>
      </c>
      <c r="B5260">
        <v>202106</v>
      </c>
      <c r="C5260" t="s">
        <v>73</v>
      </c>
      <c r="D5260" t="s">
        <v>377</v>
      </c>
      <c r="E5260">
        <v>7.3091838543276388E-2</v>
      </c>
      <c r="F5260">
        <v>31015372624.370003</v>
      </c>
      <c r="G5260">
        <v>2955463064.73</v>
      </c>
    </row>
    <row r="5261" spans="1:7">
      <c r="A5261" t="s">
        <v>376</v>
      </c>
      <c r="B5261">
        <v>202109</v>
      </c>
      <c r="C5261" t="s">
        <v>73</v>
      </c>
      <c r="D5261" t="s">
        <v>377</v>
      </c>
      <c r="E5261">
        <v>6.9751503601197556E-2</v>
      </c>
      <c r="F5261">
        <v>31998381119.080002</v>
      </c>
      <c r="G5261">
        <v>3227657277.2399998</v>
      </c>
    </row>
    <row r="5262" spans="1:7">
      <c r="A5262" t="s">
        <v>376</v>
      </c>
      <c r="B5262">
        <v>202112</v>
      </c>
      <c r="C5262" t="s">
        <v>73</v>
      </c>
      <c r="D5262" t="s">
        <v>377</v>
      </c>
      <c r="E5262">
        <v>6.6737440496488734E-2</v>
      </c>
      <c r="F5262">
        <v>32516928056.286205</v>
      </c>
      <c r="G5262">
        <v>3145228166.4316998</v>
      </c>
    </row>
    <row r="5263" spans="1:7">
      <c r="A5263" t="s">
        <v>376</v>
      </c>
      <c r="B5263">
        <v>202203</v>
      </c>
      <c r="C5263" t="s">
        <v>73</v>
      </c>
      <c r="D5263" t="s">
        <v>377</v>
      </c>
      <c r="E5263">
        <v>6.8987205777592153E-2</v>
      </c>
      <c r="F5263">
        <v>38989595906.388695</v>
      </c>
      <c r="G5263">
        <v>3766061683.0804005</v>
      </c>
    </row>
    <row r="5264" spans="1:7">
      <c r="A5264" t="s">
        <v>376</v>
      </c>
      <c r="B5264">
        <v>202206</v>
      </c>
      <c r="C5264" t="s">
        <v>73</v>
      </c>
      <c r="D5264" t="s">
        <v>377</v>
      </c>
      <c r="E5264">
        <v>7.1154677146994944E-2</v>
      </c>
      <c r="F5264">
        <v>39293954270.689598</v>
      </c>
      <c r="G5264">
        <v>3925582545.5516005</v>
      </c>
    </row>
    <row r="5265" spans="1:7">
      <c r="A5265" t="s">
        <v>376</v>
      </c>
      <c r="B5265">
        <v>202209</v>
      </c>
      <c r="C5265" t="s">
        <v>73</v>
      </c>
      <c r="D5265" t="s">
        <v>377</v>
      </c>
      <c r="E5265">
        <v>7.4726998066321965E-2</v>
      </c>
      <c r="F5265">
        <v>39689039565.037094</v>
      </c>
      <c r="G5265">
        <v>3937030835.1930003</v>
      </c>
    </row>
    <row r="5266" spans="1:7">
      <c r="A5266" t="s">
        <v>376</v>
      </c>
      <c r="B5266">
        <v>202212</v>
      </c>
      <c r="C5266" t="s">
        <v>73</v>
      </c>
      <c r="D5266" t="s">
        <v>377</v>
      </c>
      <c r="E5266">
        <v>2.5737564845401212E-2</v>
      </c>
      <c r="F5266">
        <v>38214190442.183098</v>
      </c>
      <c r="G5266">
        <v>4262618208.2559996</v>
      </c>
    </row>
    <row r="5267" spans="1:7">
      <c r="A5267" t="s">
        <v>376</v>
      </c>
      <c r="B5267">
        <v>202303</v>
      </c>
      <c r="C5267" t="s">
        <v>73</v>
      </c>
      <c r="D5267" t="s">
        <v>377</v>
      </c>
      <c r="E5267">
        <v>2.3694021719769615E-2</v>
      </c>
      <c r="F5267">
        <v>39130365063.137802</v>
      </c>
      <c r="G5267">
        <v>4390646626.2116995</v>
      </c>
    </row>
    <row r="5268" spans="1:7">
      <c r="A5268" t="s">
        <v>376</v>
      </c>
      <c r="B5268">
        <v>202306</v>
      </c>
      <c r="C5268" t="s">
        <v>73</v>
      </c>
      <c r="D5268" t="s">
        <v>377</v>
      </c>
      <c r="E5268">
        <v>2.2091771826454415E-2</v>
      </c>
      <c r="F5268">
        <v>39023579196.701401</v>
      </c>
      <c r="G5268">
        <v>4330573845.6844997</v>
      </c>
    </row>
    <row r="5269" spans="1:7">
      <c r="A5269" t="s">
        <v>376</v>
      </c>
      <c r="B5269">
        <v>202309</v>
      </c>
      <c r="C5269" t="s">
        <v>73</v>
      </c>
      <c r="D5269" t="s">
        <v>377</v>
      </c>
      <c r="E5269">
        <v>2.0024669932028283E-2</v>
      </c>
      <c r="F5269">
        <v>38917360702.048294</v>
      </c>
      <c r="G5269">
        <v>4027317504.1015</v>
      </c>
    </row>
    <row r="5270" spans="1:7">
      <c r="A5270" t="s">
        <v>376</v>
      </c>
      <c r="B5270">
        <v>202312</v>
      </c>
      <c r="C5270" t="s">
        <v>73</v>
      </c>
      <c r="D5270" t="s">
        <v>377</v>
      </c>
      <c r="E5270">
        <v>2.1941718814542849E-2</v>
      </c>
      <c r="F5270">
        <v>40230805751.212502</v>
      </c>
      <c r="G5270">
        <v>3870784451.1896</v>
      </c>
    </row>
    <row r="5271" spans="1:7">
      <c r="A5271" t="s">
        <v>376</v>
      </c>
      <c r="B5271">
        <v>202403</v>
      </c>
      <c r="C5271" t="s">
        <v>73</v>
      </c>
      <c r="D5271" t="s">
        <v>377</v>
      </c>
      <c r="E5271">
        <v>2.1779900830466076E-2</v>
      </c>
      <c r="F5271">
        <v>41438358337.680794</v>
      </c>
      <c r="G5271">
        <v>4082842225.1722999</v>
      </c>
    </row>
    <row r="5272" spans="1:7">
      <c r="A5272" t="s">
        <v>376</v>
      </c>
      <c r="B5272">
        <v>202406</v>
      </c>
      <c r="C5272" t="s">
        <v>73</v>
      </c>
      <c r="D5272" t="s">
        <v>377</v>
      </c>
      <c r="E5272">
        <v>2.0076996273508368E-2</v>
      </c>
      <c r="F5272">
        <v>41839114024.361801</v>
      </c>
      <c r="G5272">
        <v>4160744253.1097007</v>
      </c>
    </row>
    <row r="5273" spans="1:7">
      <c r="A5273" t="s">
        <v>376</v>
      </c>
      <c r="B5273">
        <v>202409</v>
      </c>
      <c r="C5273" t="s">
        <v>73</v>
      </c>
      <c r="D5273" t="s">
        <v>377</v>
      </c>
      <c r="E5273">
        <v>1.6400429868177413E-2</v>
      </c>
      <c r="F5273">
        <v>41804861364.343498</v>
      </c>
      <c r="G5273">
        <v>4102351406.1099997</v>
      </c>
    </row>
    <row r="5274" spans="1:7">
      <c r="A5274" t="s">
        <v>376</v>
      </c>
      <c r="B5274">
        <v>202412</v>
      </c>
      <c r="C5274" t="s">
        <v>73</v>
      </c>
      <c r="D5274" t="s">
        <v>377</v>
      </c>
      <c r="E5274">
        <v>1.4674406925233058E-2</v>
      </c>
      <c r="F5274">
        <v>44142392396.278198</v>
      </c>
      <c r="G5274">
        <v>4078860332.3691001</v>
      </c>
    </row>
    <row r="5275" spans="1:7">
      <c r="A5275" t="s">
        <v>376</v>
      </c>
      <c r="B5275">
        <v>202503</v>
      </c>
      <c r="C5275" t="s">
        <v>73</v>
      </c>
      <c r="D5275" t="s">
        <v>377</v>
      </c>
      <c r="E5275">
        <v>1.7288479784203309E-2</v>
      </c>
      <c r="F5275">
        <v>43213716820.800896</v>
      </c>
      <c r="G5275">
        <v>4148384276.5311003</v>
      </c>
    </row>
    <row r="5276" spans="1:7">
      <c r="A5276" t="s">
        <v>376</v>
      </c>
      <c r="B5276">
        <v>202506</v>
      </c>
      <c r="C5276" t="s">
        <v>73</v>
      </c>
      <c r="D5276" t="s">
        <v>377</v>
      </c>
      <c r="E5276">
        <v>1.5046282967277835E-2</v>
      </c>
      <c r="F5276">
        <v>44661786643.247993</v>
      </c>
      <c r="G5276">
        <v>4274549166.0325003</v>
      </c>
    </row>
    <row r="5277" spans="1:7">
      <c r="A5277" t="s">
        <v>376</v>
      </c>
      <c r="B5277">
        <v>202509</v>
      </c>
      <c r="C5277" t="s">
        <v>73</v>
      </c>
      <c r="D5277" t="s">
        <v>377</v>
      </c>
      <c r="E5277">
        <v>1.5502469336050623E-2</v>
      </c>
      <c r="F5277">
        <v>44542606130.141098</v>
      </c>
      <c r="G5277">
        <v>4313683538.3646002</v>
      </c>
    </row>
    <row r="5278" spans="1:7">
      <c r="A5278" t="s">
        <v>376</v>
      </c>
      <c r="B5278">
        <v>202512</v>
      </c>
      <c r="C5278" t="s">
        <v>73</v>
      </c>
      <c r="D5278" t="s">
        <v>377</v>
      </c>
      <c r="E5278">
        <v>1.2733385184070189E-2</v>
      </c>
      <c r="F5278">
        <v>46151302815.262398</v>
      </c>
      <c r="G5278">
        <v>4704819972.5270004</v>
      </c>
    </row>
    <row r="5279" spans="1:7">
      <c r="A5279" t="s">
        <v>376</v>
      </c>
      <c r="B5279">
        <v>201903</v>
      </c>
      <c r="C5279" t="s">
        <v>74</v>
      </c>
      <c r="D5279" t="s">
        <v>377</v>
      </c>
      <c r="E5279">
        <v>0.16312518220232641</v>
      </c>
      <c r="F5279">
        <v>3077599298935.98</v>
      </c>
      <c r="G5279">
        <v>486708994635.52997</v>
      </c>
    </row>
    <row r="5280" spans="1:7">
      <c r="A5280" t="s">
        <v>376</v>
      </c>
      <c r="B5280">
        <v>201906</v>
      </c>
      <c r="C5280" t="s">
        <v>74</v>
      </c>
      <c r="D5280" t="s">
        <v>377</v>
      </c>
      <c r="E5280">
        <v>0.16295745219217628</v>
      </c>
      <c r="F5280">
        <v>3093296255928.3999</v>
      </c>
      <c r="G5280">
        <v>498472184132.92993</v>
      </c>
    </row>
    <row r="5281" spans="1:7">
      <c r="A5281" t="s">
        <v>376</v>
      </c>
      <c r="B5281">
        <v>201909</v>
      </c>
      <c r="C5281" t="s">
        <v>74</v>
      </c>
      <c r="D5281" t="s">
        <v>377</v>
      </c>
      <c r="E5281">
        <v>0.16878812103210414</v>
      </c>
      <c r="F5281">
        <v>3114429586409.8999</v>
      </c>
      <c r="G5281">
        <v>528342631857.38995</v>
      </c>
    </row>
    <row r="5282" spans="1:7">
      <c r="A5282" t="s">
        <v>376</v>
      </c>
      <c r="B5282">
        <v>201912</v>
      </c>
      <c r="C5282" t="s">
        <v>74</v>
      </c>
      <c r="D5282" t="s">
        <v>377</v>
      </c>
      <c r="E5282">
        <v>0.15237789914064948</v>
      </c>
      <c r="F5282">
        <v>3093120556717.0601</v>
      </c>
      <c r="G5282">
        <v>533467980231.18005</v>
      </c>
    </row>
    <row r="5283" spans="1:7">
      <c r="A5283" t="s">
        <v>376</v>
      </c>
      <c r="B5283">
        <v>202003</v>
      </c>
      <c r="C5283" t="s">
        <v>74</v>
      </c>
      <c r="D5283" t="s">
        <v>377</v>
      </c>
      <c r="E5283">
        <v>0.17406454888906223</v>
      </c>
      <c r="F5283">
        <v>3183289802581.4399</v>
      </c>
      <c r="G5283">
        <v>502889189512.74005</v>
      </c>
    </row>
    <row r="5284" spans="1:7">
      <c r="A5284" t="s">
        <v>376</v>
      </c>
      <c r="B5284">
        <v>202006</v>
      </c>
      <c r="C5284" t="s">
        <v>74</v>
      </c>
      <c r="D5284" t="s">
        <v>377</v>
      </c>
      <c r="E5284">
        <v>0.19329868241653897</v>
      </c>
      <c r="F5284">
        <v>3336792668157.23</v>
      </c>
      <c r="G5284">
        <v>541785618967.80005</v>
      </c>
    </row>
    <row r="5285" spans="1:7">
      <c r="A5285" t="s">
        <v>376</v>
      </c>
      <c r="B5285">
        <v>202009</v>
      </c>
      <c r="C5285" t="s">
        <v>74</v>
      </c>
      <c r="D5285" t="s">
        <v>377</v>
      </c>
      <c r="E5285">
        <v>0.18739349440925973</v>
      </c>
      <c r="F5285">
        <v>3256509860120.98</v>
      </c>
      <c r="G5285">
        <v>552144985472.71997</v>
      </c>
    </row>
    <row r="5286" spans="1:7">
      <c r="A5286" t="s">
        <v>376</v>
      </c>
      <c r="B5286">
        <v>202012</v>
      </c>
      <c r="C5286" t="s">
        <v>74</v>
      </c>
      <c r="D5286" t="s">
        <v>377</v>
      </c>
      <c r="E5286">
        <v>0.25937126234500724</v>
      </c>
      <c r="F5286">
        <v>3258630614966.8896</v>
      </c>
      <c r="G5286">
        <v>556899703067.58997</v>
      </c>
    </row>
    <row r="5287" spans="1:7">
      <c r="A5287" t="s">
        <v>376</v>
      </c>
      <c r="B5287">
        <v>202103</v>
      </c>
      <c r="C5287" t="s">
        <v>74</v>
      </c>
      <c r="D5287" t="s">
        <v>377</v>
      </c>
      <c r="E5287">
        <v>0.21147362999834918</v>
      </c>
      <c r="F5287">
        <v>3318180430580.6699</v>
      </c>
      <c r="G5287">
        <v>560607883121.13</v>
      </c>
    </row>
    <row r="5288" spans="1:7">
      <c r="A5288" t="s">
        <v>376</v>
      </c>
      <c r="B5288">
        <v>202106</v>
      </c>
      <c r="C5288" t="s">
        <v>74</v>
      </c>
      <c r="D5288" t="s">
        <v>377</v>
      </c>
      <c r="E5288">
        <v>0.1951321724922826</v>
      </c>
      <c r="F5288">
        <v>3275646598995.25</v>
      </c>
      <c r="G5288">
        <v>541862428146.89001</v>
      </c>
    </row>
    <row r="5289" spans="1:7">
      <c r="A5289" t="s">
        <v>376</v>
      </c>
      <c r="B5289">
        <v>202109</v>
      </c>
      <c r="C5289" t="s">
        <v>74</v>
      </c>
      <c r="D5289" t="s">
        <v>377</v>
      </c>
      <c r="E5289">
        <v>0.19204518105642521</v>
      </c>
      <c r="F5289">
        <v>3298210921728.0898</v>
      </c>
      <c r="G5289">
        <v>555683362468.23999</v>
      </c>
    </row>
    <row r="5290" spans="1:7">
      <c r="A5290" t="s">
        <v>376</v>
      </c>
      <c r="B5290">
        <v>202112</v>
      </c>
      <c r="C5290" t="s">
        <v>74</v>
      </c>
      <c r="D5290" t="s">
        <v>377</v>
      </c>
      <c r="E5290">
        <v>0.19181187783541911</v>
      </c>
      <c r="F5290">
        <v>3337206997956.7202</v>
      </c>
      <c r="G5290">
        <v>560500978142.47998</v>
      </c>
    </row>
    <row r="5291" spans="1:7">
      <c r="A5291" t="s">
        <v>376</v>
      </c>
      <c r="B5291">
        <v>202203</v>
      </c>
      <c r="C5291" t="s">
        <v>74</v>
      </c>
      <c r="D5291" t="s">
        <v>377</v>
      </c>
      <c r="E5291">
        <v>0.19395361143198198</v>
      </c>
      <c r="F5291">
        <v>3431151373915.2002</v>
      </c>
      <c r="G5291">
        <v>588286801685.68994</v>
      </c>
    </row>
    <row r="5292" spans="1:7">
      <c r="A5292" t="s">
        <v>376</v>
      </c>
      <c r="B5292">
        <v>202206</v>
      </c>
      <c r="C5292" t="s">
        <v>74</v>
      </c>
      <c r="D5292" t="s">
        <v>377</v>
      </c>
      <c r="E5292">
        <v>0.19756223993530642</v>
      </c>
      <c r="F5292">
        <v>3567148582278.9902</v>
      </c>
      <c r="G5292">
        <v>589758316075.82007</v>
      </c>
    </row>
    <row r="5293" spans="1:7">
      <c r="A5293" t="s">
        <v>376</v>
      </c>
      <c r="B5293">
        <v>202209</v>
      </c>
      <c r="C5293" t="s">
        <v>74</v>
      </c>
      <c r="D5293" t="s">
        <v>377</v>
      </c>
      <c r="E5293">
        <v>0.20085430480190705</v>
      </c>
      <c r="F5293">
        <v>3649722849455.6499</v>
      </c>
      <c r="G5293">
        <v>617660582308.68994</v>
      </c>
    </row>
    <row r="5294" spans="1:7">
      <c r="A5294" t="s">
        <v>376</v>
      </c>
      <c r="B5294">
        <v>202212</v>
      </c>
      <c r="C5294" t="s">
        <v>74</v>
      </c>
      <c r="D5294" t="s">
        <v>377</v>
      </c>
      <c r="E5294">
        <v>0.15001210607866727</v>
      </c>
      <c r="F5294">
        <v>3426320073571</v>
      </c>
      <c r="G5294">
        <v>598152829746</v>
      </c>
    </row>
    <row r="5295" spans="1:7">
      <c r="A5295" t="s">
        <v>376</v>
      </c>
      <c r="B5295">
        <v>202303</v>
      </c>
      <c r="C5295" t="s">
        <v>74</v>
      </c>
      <c r="D5295" t="s">
        <v>377</v>
      </c>
      <c r="E5295">
        <v>0.14268296066800423</v>
      </c>
      <c r="F5295">
        <v>3478376917520</v>
      </c>
      <c r="G5295">
        <v>616670671094</v>
      </c>
    </row>
    <row r="5296" spans="1:7">
      <c r="A5296" t="s">
        <v>376</v>
      </c>
      <c r="B5296">
        <v>202306</v>
      </c>
      <c r="C5296" t="s">
        <v>74</v>
      </c>
      <c r="D5296" t="s">
        <v>377</v>
      </c>
      <c r="E5296">
        <v>0.13132065375747426</v>
      </c>
      <c r="F5296">
        <v>3517107691643</v>
      </c>
      <c r="G5296">
        <v>625493264793</v>
      </c>
    </row>
    <row r="5297" spans="1:7">
      <c r="A5297" t="s">
        <v>376</v>
      </c>
      <c r="B5297">
        <v>202309</v>
      </c>
      <c r="C5297" t="s">
        <v>74</v>
      </c>
      <c r="D5297" t="s">
        <v>377</v>
      </c>
      <c r="E5297">
        <v>0.12812597106070134</v>
      </c>
      <c r="F5297">
        <v>3525782816397</v>
      </c>
      <c r="G5297">
        <v>636848236596</v>
      </c>
    </row>
    <row r="5298" spans="1:7">
      <c r="A5298" t="s">
        <v>376</v>
      </c>
      <c r="B5298">
        <v>202312</v>
      </c>
      <c r="C5298" t="s">
        <v>74</v>
      </c>
      <c r="D5298" t="s">
        <v>377</v>
      </c>
      <c r="E5298">
        <v>0.1126536493403829</v>
      </c>
      <c r="F5298">
        <v>3510564326248</v>
      </c>
      <c r="G5298">
        <v>624976769769</v>
      </c>
    </row>
    <row r="5299" spans="1:7">
      <c r="A5299" t="s">
        <v>376</v>
      </c>
      <c r="B5299">
        <v>202403</v>
      </c>
      <c r="C5299" t="s">
        <v>74</v>
      </c>
      <c r="D5299" t="s">
        <v>377</v>
      </c>
      <c r="E5299">
        <v>0.11026124338096162</v>
      </c>
      <c r="F5299">
        <v>3543502980717</v>
      </c>
      <c r="G5299">
        <v>650443469678</v>
      </c>
    </row>
    <row r="5300" spans="1:7">
      <c r="A5300" t="s">
        <v>376</v>
      </c>
      <c r="B5300">
        <v>202406</v>
      </c>
      <c r="C5300" t="s">
        <v>74</v>
      </c>
      <c r="D5300" t="s">
        <v>377</v>
      </c>
      <c r="E5300">
        <v>0.10647848260030657</v>
      </c>
      <c r="F5300">
        <v>3517800784897</v>
      </c>
      <c r="G5300">
        <v>673819196311</v>
      </c>
    </row>
    <row r="5301" spans="1:7">
      <c r="A5301" t="s">
        <v>376</v>
      </c>
      <c r="B5301">
        <v>202409</v>
      </c>
      <c r="C5301" t="s">
        <v>74</v>
      </c>
      <c r="D5301" t="s">
        <v>377</v>
      </c>
      <c r="E5301">
        <v>0.10373989608101883</v>
      </c>
      <c r="F5301">
        <v>3548907160245</v>
      </c>
      <c r="G5301">
        <v>672182368188</v>
      </c>
    </row>
    <row r="5302" spans="1:7">
      <c r="A5302" t="s">
        <v>376</v>
      </c>
      <c r="B5302">
        <v>202412</v>
      </c>
      <c r="C5302" t="s">
        <v>74</v>
      </c>
      <c r="D5302" t="s">
        <v>377</v>
      </c>
      <c r="E5302">
        <v>0.10229281682756736</v>
      </c>
      <c r="F5302">
        <v>3578603163867</v>
      </c>
      <c r="G5302">
        <v>695406594495</v>
      </c>
    </row>
    <row r="5303" spans="1:7">
      <c r="A5303" t="s">
        <v>376</v>
      </c>
      <c r="B5303">
        <v>202503</v>
      </c>
      <c r="C5303" t="s">
        <v>74</v>
      </c>
      <c r="D5303" t="s">
        <v>377</v>
      </c>
      <c r="E5303">
        <v>9.9047370311378363E-2</v>
      </c>
      <c r="F5303">
        <v>3601101576798</v>
      </c>
      <c r="G5303">
        <v>716202077207</v>
      </c>
    </row>
    <row r="5304" spans="1:7">
      <c r="A5304" t="s">
        <v>376</v>
      </c>
      <c r="B5304">
        <v>202506</v>
      </c>
      <c r="C5304" t="s">
        <v>74</v>
      </c>
      <c r="D5304" t="s">
        <v>377</v>
      </c>
      <c r="E5304">
        <v>0.11701042711713755</v>
      </c>
      <c r="F5304">
        <v>3608938102151</v>
      </c>
      <c r="G5304">
        <v>720330439918</v>
      </c>
    </row>
    <row r="5305" spans="1:7">
      <c r="A5305" t="s">
        <v>376</v>
      </c>
      <c r="B5305">
        <v>202509</v>
      </c>
      <c r="C5305" t="s">
        <v>74</v>
      </c>
      <c r="D5305" t="s">
        <v>377</v>
      </c>
      <c r="E5305">
        <v>0.1264849179263649</v>
      </c>
      <c r="F5305">
        <v>3658717738983</v>
      </c>
      <c r="G5305">
        <v>742746111297</v>
      </c>
    </row>
    <row r="5306" spans="1:7">
      <c r="A5306" t="s">
        <v>376</v>
      </c>
      <c r="B5306">
        <v>202512</v>
      </c>
      <c r="C5306" t="s">
        <v>74</v>
      </c>
      <c r="D5306" t="s">
        <v>377</v>
      </c>
      <c r="E5306">
        <v>0.12553146036531676</v>
      </c>
      <c r="F5306">
        <v>3733051364409</v>
      </c>
      <c r="G5306">
        <v>759228945999</v>
      </c>
    </row>
    <row r="5307" spans="1:7">
      <c r="A5307" t="s">
        <v>376</v>
      </c>
      <c r="B5307">
        <v>201903</v>
      </c>
      <c r="C5307" t="s">
        <v>75</v>
      </c>
      <c r="D5307" t="s">
        <v>377</v>
      </c>
      <c r="E5307">
        <v>0.19176333974126208</v>
      </c>
      <c r="F5307">
        <v>28675467213143.645</v>
      </c>
      <c r="G5307">
        <v>5081273571392.6953</v>
      </c>
    </row>
    <row r="5308" spans="1:7">
      <c r="A5308" t="s">
        <v>376</v>
      </c>
      <c r="B5308">
        <v>201906</v>
      </c>
      <c r="C5308" t="s">
        <v>75</v>
      </c>
      <c r="D5308" t="s">
        <v>377</v>
      </c>
      <c r="E5308">
        <v>0.19492953122254494</v>
      </c>
      <c r="F5308">
        <v>28810817726892.297</v>
      </c>
      <c r="G5308">
        <v>5070443317501.7041</v>
      </c>
    </row>
    <row r="5309" spans="1:7">
      <c r="A5309" t="s">
        <v>376</v>
      </c>
      <c r="B5309">
        <v>201909</v>
      </c>
      <c r="C5309" t="s">
        <v>75</v>
      </c>
      <c r="D5309" t="s">
        <v>377</v>
      </c>
      <c r="E5309">
        <v>0.2078611848256614</v>
      </c>
      <c r="F5309">
        <v>29706885529547.801</v>
      </c>
      <c r="G5309">
        <v>5232304977794.4902</v>
      </c>
    </row>
    <row r="5310" spans="1:7">
      <c r="A5310" t="s">
        <v>376</v>
      </c>
      <c r="B5310">
        <v>201912</v>
      </c>
      <c r="C5310" t="s">
        <v>75</v>
      </c>
      <c r="D5310" t="s">
        <v>377</v>
      </c>
      <c r="E5310">
        <v>0.18187978609760277</v>
      </c>
      <c r="F5310">
        <v>28396877330734.848</v>
      </c>
      <c r="G5310">
        <v>5193032035945.4004</v>
      </c>
    </row>
    <row r="5311" spans="1:7">
      <c r="A5311" t="s">
        <v>376</v>
      </c>
      <c r="B5311">
        <v>202003</v>
      </c>
      <c r="C5311" t="s">
        <v>75</v>
      </c>
      <c r="D5311" t="s">
        <v>377</v>
      </c>
      <c r="E5311">
        <v>0.20643415474312457</v>
      </c>
      <c r="F5311">
        <v>23943564836451.977</v>
      </c>
      <c r="G5311">
        <v>3807651029508.7021</v>
      </c>
    </row>
    <row r="5312" spans="1:7">
      <c r="A5312" t="s">
        <v>376</v>
      </c>
      <c r="B5312">
        <v>202006</v>
      </c>
      <c r="C5312" t="s">
        <v>75</v>
      </c>
      <c r="D5312" t="s">
        <v>377</v>
      </c>
      <c r="E5312">
        <v>0.20738218526542551</v>
      </c>
      <c r="F5312">
        <v>24441035097660.48</v>
      </c>
      <c r="G5312">
        <v>4053335349899.8638</v>
      </c>
    </row>
    <row r="5313" spans="1:7">
      <c r="A5313" t="s">
        <v>376</v>
      </c>
      <c r="B5313">
        <v>202009</v>
      </c>
      <c r="C5313" t="s">
        <v>75</v>
      </c>
      <c r="D5313" t="s">
        <v>377</v>
      </c>
      <c r="E5313">
        <v>0.20540244805864477</v>
      </c>
      <c r="F5313">
        <v>24344530356322.313</v>
      </c>
      <c r="G5313">
        <v>4111477922705.4121</v>
      </c>
    </row>
    <row r="5314" spans="1:7">
      <c r="A5314" t="s">
        <v>376</v>
      </c>
      <c r="B5314">
        <v>202012</v>
      </c>
      <c r="C5314" t="s">
        <v>75</v>
      </c>
      <c r="D5314" t="s">
        <v>377</v>
      </c>
      <c r="E5314">
        <v>0.21325701177186362</v>
      </c>
      <c r="F5314">
        <v>23987806528090.543</v>
      </c>
      <c r="G5314">
        <v>4112979425986.9585</v>
      </c>
    </row>
    <row r="5315" spans="1:7">
      <c r="A5315" t="s">
        <v>376</v>
      </c>
      <c r="B5315">
        <v>202103</v>
      </c>
      <c r="C5315" t="s">
        <v>75</v>
      </c>
      <c r="D5315" t="s">
        <v>377</v>
      </c>
      <c r="E5315">
        <v>0.20479897612060194</v>
      </c>
      <c r="F5315">
        <v>25105887085178.121</v>
      </c>
      <c r="G5315">
        <v>4206126160115.9385</v>
      </c>
    </row>
    <row r="5316" spans="1:7">
      <c r="A5316" t="s">
        <v>376</v>
      </c>
      <c r="B5316">
        <v>202106</v>
      </c>
      <c r="C5316" t="s">
        <v>75</v>
      </c>
      <c r="D5316" t="s">
        <v>377</v>
      </c>
      <c r="E5316">
        <v>0.20450904866139849</v>
      </c>
      <c r="F5316">
        <v>24767925821671.969</v>
      </c>
      <c r="G5316">
        <v>4129410158206.1094</v>
      </c>
    </row>
    <row r="5317" spans="1:7">
      <c r="A5317" t="s">
        <v>376</v>
      </c>
      <c r="B5317">
        <v>202109</v>
      </c>
      <c r="C5317" t="s">
        <v>75</v>
      </c>
      <c r="D5317" t="s">
        <v>377</v>
      </c>
      <c r="E5317">
        <v>0.20298446024999417</v>
      </c>
      <c r="F5317">
        <v>25108736168474.609</v>
      </c>
      <c r="G5317">
        <v>4163665499646.686</v>
      </c>
    </row>
    <row r="5318" spans="1:7">
      <c r="A5318" t="s">
        <v>376</v>
      </c>
      <c r="B5318">
        <v>202112</v>
      </c>
      <c r="C5318" t="s">
        <v>75</v>
      </c>
      <c r="D5318" t="s">
        <v>377</v>
      </c>
      <c r="E5318">
        <v>0.2055127028520472</v>
      </c>
      <c r="F5318">
        <v>24575768800717.012</v>
      </c>
      <c r="G5318">
        <v>4212208920974.0215</v>
      </c>
    </row>
    <row r="5319" spans="1:7">
      <c r="A5319" t="s">
        <v>376</v>
      </c>
      <c r="B5319">
        <v>202203</v>
      </c>
      <c r="C5319" t="s">
        <v>75</v>
      </c>
      <c r="D5319" t="s">
        <v>377</v>
      </c>
      <c r="E5319">
        <v>0.20898386782864098</v>
      </c>
      <c r="F5319">
        <v>25779504778472.84</v>
      </c>
      <c r="G5319">
        <v>4336528708404.3794</v>
      </c>
    </row>
    <row r="5320" spans="1:7">
      <c r="A5320" t="s">
        <v>376</v>
      </c>
      <c r="B5320">
        <v>202206</v>
      </c>
      <c r="C5320" t="s">
        <v>75</v>
      </c>
      <c r="D5320" t="s">
        <v>377</v>
      </c>
      <c r="E5320">
        <v>0.21299503293689431</v>
      </c>
      <c r="F5320">
        <v>26443879146838.547</v>
      </c>
      <c r="G5320">
        <v>4480955978615.3203</v>
      </c>
    </row>
    <row r="5321" spans="1:7">
      <c r="A5321" t="s">
        <v>376</v>
      </c>
      <c r="B5321">
        <v>202209</v>
      </c>
      <c r="C5321" t="s">
        <v>75</v>
      </c>
      <c r="D5321" t="s">
        <v>377</v>
      </c>
      <c r="E5321">
        <v>0.22631758779415201</v>
      </c>
      <c r="F5321">
        <v>27284836678675.207</v>
      </c>
      <c r="G5321">
        <v>4541931490532.5801</v>
      </c>
    </row>
    <row r="5322" spans="1:7">
      <c r="A5322" t="s">
        <v>376</v>
      </c>
      <c r="B5322">
        <v>202212</v>
      </c>
      <c r="C5322" t="s">
        <v>75</v>
      </c>
      <c r="D5322" t="s">
        <v>377</v>
      </c>
      <c r="E5322">
        <v>0.18374703822091137</v>
      </c>
      <c r="F5322">
        <v>25260737963276.289</v>
      </c>
      <c r="G5322">
        <v>4514765533508.8242</v>
      </c>
    </row>
    <row r="5323" spans="1:7">
      <c r="A5323" t="s">
        <v>376</v>
      </c>
      <c r="B5323">
        <v>202303</v>
      </c>
      <c r="C5323" t="s">
        <v>75</v>
      </c>
      <c r="D5323" t="s">
        <v>377</v>
      </c>
      <c r="E5323">
        <v>0.17102072557950179</v>
      </c>
      <c r="F5323">
        <v>25874661331640.121</v>
      </c>
      <c r="G5323">
        <v>4545009547996.0615</v>
      </c>
    </row>
    <row r="5324" spans="1:7">
      <c r="A5324" t="s">
        <v>376</v>
      </c>
      <c r="B5324">
        <v>202306</v>
      </c>
      <c r="C5324" t="s">
        <v>75</v>
      </c>
      <c r="D5324" t="s">
        <v>377</v>
      </c>
      <c r="E5324">
        <v>0.15922871783866233</v>
      </c>
      <c r="F5324">
        <v>25805252885079.395</v>
      </c>
      <c r="G5324">
        <v>4583310393272.6973</v>
      </c>
    </row>
    <row r="5325" spans="1:7">
      <c r="A5325" t="s">
        <v>376</v>
      </c>
      <c r="B5325">
        <v>202309</v>
      </c>
      <c r="C5325" t="s">
        <v>75</v>
      </c>
      <c r="D5325" t="s">
        <v>377</v>
      </c>
      <c r="E5325">
        <v>0.15843836858879029</v>
      </c>
      <c r="F5325">
        <v>26055042625719.82</v>
      </c>
      <c r="G5325">
        <v>4610326025888.1152</v>
      </c>
    </row>
    <row r="5326" spans="1:7">
      <c r="A5326" t="s">
        <v>376</v>
      </c>
      <c r="B5326">
        <v>202312</v>
      </c>
      <c r="C5326" t="s">
        <v>75</v>
      </c>
      <c r="D5326" t="s">
        <v>377</v>
      </c>
      <c r="E5326">
        <v>0.1440561491502132</v>
      </c>
      <c r="F5326">
        <v>25437453928839.23</v>
      </c>
      <c r="G5326">
        <v>4564619732546.4658</v>
      </c>
    </row>
    <row r="5327" spans="1:7">
      <c r="A5327" t="s">
        <v>376</v>
      </c>
      <c r="B5327">
        <v>202403</v>
      </c>
      <c r="C5327" t="s">
        <v>75</v>
      </c>
      <c r="D5327" t="s">
        <v>377</v>
      </c>
      <c r="E5327">
        <v>0.13712242375483169</v>
      </c>
      <c r="F5327">
        <v>25997831018699.023</v>
      </c>
      <c r="G5327">
        <v>4645328386872.876</v>
      </c>
    </row>
    <row r="5328" spans="1:7">
      <c r="A5328" t="s">
        <v>376</v>
      </c>
      <c r="B5328">
        <v>202406</v>
      </c>
      <c r="C5328" t="s">
        <v>75</v>
      </c>
      <c r="D5328" t="s">
        <v>377</v>
      </c>
      <c r="E5328">
        <v>0.13275099911141999</v>
      </c>
      <c r="F5328">
        <v>26049548709171.781</v>
      </c>
      <c r="G5328">
        <v>4660920115045.1152</v>
      </c>
    </row>
    <row r="5329" spans="1:7">
      <c r="A5329" t="s">
        <v>376</v>
      </c>
      <c r="B5329">
        <v>202409</v>
      </c>
      <c r="C5329" t="s">
        <v>75</v>
      </c>
      <c r="D5329" t="s">
        <v>377</v>
      </c>
      <c r="E5329">
        <v>0.13406839157376294</v>
      </c>
      <c r="F5329">
        <v>26352772599031.02</v>
      </c>
      <c r="G5329">
        <v>4675954619226.4629</v>
      </c>
    </row>
    <row r="5330" spans="1:7">
      <c r="A5330" t="s">
        <v>376</v>
      </c>
      <c r="B5330">
        <v>202412</v>
      </c>
      <c r="C5330" t="s">
        <v>75</v>
      </c>
      <c r="D5330" t="s">
        <v>377</v>
      </c>
      <c r="E5330">
        <v>0.13146538703796246</v>
      </c>
      <c r="F5330">
        <v>26214704294500.246</v>
      </c>
      <c r="G5330">
        <v>4792287803283.4717</v>
      </c>
    </row>
    <row r="5331" spans="1:7">
      <c r="A5331" t="s">
        <v>376</v>
      </c>
      <c r="B5331">
        <v>202503</v>
      </c>
      <c r="C5331" t="s">
        <v>75</v>
      </c>
      <c r="D5331" t="s">
        <v>377</v>
      </c>
      <c r="E5331">
        <v>0.12980773829150896</v>
      </c>
      <c r="F5331">
        <v>26855979058288.91</v>
      </c>
      <c r="G5331">
        <v>4819783038802.7588</v>
      </c>
    </row>
    <row r="5332" spans="1:7">
      <c r="A5332" t="s">
        <v>376</v>
      </c>
      <c r="B5332">
        <v>202506</v>
      </c>
      <c r="C5332" t="s">
        <v>75</v>
      </c>
      <c r="D5332" t="s">
        <v>377</v>
      </c>
      <c r="E5332">
        <v>0.13538789623234088</v>
      </c>
      <c r="F5332">
        <v>26978022449753.59</v>
      </c>
      <c r="G5332">
        <v>4833202216108.5303</v>
      </c>
    </row>
    <row r="5333" spans="1:7">
      <c r="A5333" t="s">
        <v>376</v>
      </c>
      <c r="B5333">
        <v>202509</v>
      </c>
      <c r="C5333" t="s">
        <v>75</v>
      </c>
      <c r="D5333" t="s">
        <v>377</v>
      </c>
      <c r="E5333">
        <v>0.13214869906888257</v>
      </c>
      <c r="F5333">
        <v>27074840614048.734</v>
      </c>
      <c r="G5333">
        <v>4939965513843.5186</v>
      </c>
    </row>
    <row r="5334" spans="1:7">
      <c r="A5334" t="s">
        <v>376</v>
      </c>
      <c r="B5334">
        <v>202512</v>
      </c>
      <c r="C5334" t="s">
        <v>75</v>
      </c>
      <c r="D5334" t="s">
        <v>377</v>
      </c>
      <c r="E5334">
        <v>0.12806341149808997</v>
      </c>
      <c r="F5334">
        <v>27006885709583.543</v>
      </c>
      <c r="G5334">
        <v>4989354897437.2754</v>
      </c>
    </row>
    <row r="5335" spans="1:7">
      <c r="A5335" t="s">
        <v>376</v>
      </c>
      <c r="B5335">
        <v>201903</v>
      </c>
      <c r="C5335" t="s">
        <v>76</v>
      </c>
      <c r="D5335" t="s">
        <v>377</v>
      </c>
      <c r="E5335">
        <v>0.17450744535658599</v>
      </c>
      <c r="F5335">
        <v>681353037153.51001</v>
      </c>
      <c r="G5335">
        <v>102651045874.36</v>
      </c>
    </row>
    <row r="5336" spans="1:7">
      <c r="A5336" t="s">
        <v>376</v>
      </c>
      <c r="B5336">
        <v>201906</v>
      </c>
      <c r="C5336" t="s">
        <v>76</v>
      </c>
      <c r="D5336" t="s">
        <v>377</v>
      </c>
      <c r="E5336">
        <v>0.17565821315522412</v>
      </c>
      <c r="F5336">
        <v>666727749949.42993</v>
      </c>
      <c r="G5336">
        <v>107056703810.03</v>
      </c>
    </row>
    <row r="5337" spans="1:7">
      <c r="A5337" t="s">
        <v>376</v>
      </c>
      <c r="B5337">
        <v>201909</v>
      </c>
      <c r="C5337" t="s">
        <v>76</v>
      </c>
      <c r="D5337" t="s">
        <v>377</v>
      </c>
      <c r="E5337">
        <v>0.18996487729965011</v>
      </c>
      <c r="F5337">
        <v>672505472517.70996</v>
      </c>
      <c r="G5337">
        <v>107221261901.26001</v>
      </c>
    </row>
    <row r="5338" spans="1:7">
      <c r="A5338" t="s">
        <v>376</v>
      </c>
      <c r="B5338">
        <v>201912</v>
      </c>
      <c r="C5338" t="s">
        <v>76</v>
      </c>
      <c r="D5338" t="s">
        <v>377</v>
      </c>
      <c r="E5338">
        <v>0.15353085747645115</v>
      </c>
      <c r="F5338">
        <v>640369306133.97998</v>
      </c>
      <c r="G5338">
        <v>106013466802.60001</v>
      </c>
    </row>
    <row r="5339" spans="1:7">
      <c r="A5339" t="s">
        <v>376</v>
      </c>
      <c r="B5339">
        <v>202003</v>
      </c>
      <c r="C5339" t="s">
        <v>76</v>
      </c>
      <c r="D5339" t="s">
        <v>377</v>
      </c>
      <c r="E5339">
        <v>0.21101009413394817</v>
      </c>
      <c r="F5339">
        <v>696418976489.75</v>
      </c>
      <c r="G5339">
        <v>103776550441.24001</v>
      </c>
    </row>
    <row r="5340" spans="1:7">
      <c r="A5340" t="s">
        <v>376</v>
      </c>
      <c r="B5340">
        <v>202006</v>
      </c>
      <c r="C5340" t="s">
        <v>76</v>
      </c>
      <c r="D5340" t="s">
        <v>377</v>
      </c>
      <c r="E5340">
        <v>0.18354895490652656</v>
      </c>
      <c r="F5340">
        <v>691480064599.84998</v>
      </c>
      <c r="G5340">
        <v>115210789826.57001</v>
      </c>
    </row>
    <row r="5341" spans="1:7">
      <c r="A5341" t="s">
        <v>376</v>
      </c>
      <c r="B5341">
        <v>202009</v>
      </c>
      <c r="C5341" t="s">
        <v>76</v>
      </c>
      <c r="D5341" t="s">
        <v>377</v>
      </c>
      <c r="E5341">
        <v>0.17522491341066643</v>
      </c>
      <c r="F5341">
        <v>676870816973.28003</v>
      </c>
      <c r="G5341">
        <v>120461610424.89999</v>
      </c>
    </row>
    <row r="5342" spans="1:7">
      <c r="A5342" t="s">
        <v>376</v>
      </c>
      <c r="B5342">
        <v>202012</v>
      </c>
      <c r="C5342" t="s">
        <v>76</v>
      </c>
      <c r="D5342" t="s">
        <v>377</v>
      </c>
      <c r="E5342">
        <v>0.17203412166808701</v>
      </c>
      <c r="F5342">
        <v>649036653029.17993</v>
      </c>
      <c r="G5342">
        <v>120600847665.92</v>
      </c>
    </row>
    <row r="5343" spans="1:7">
      <c r="A5343" t="s">
        <v>376</v>
      </c>
      <c r="B5343">
        <v>202103</v>
      </c>
      <c r="C5343" t="s">
        <v>76</v>
      </c>
      <c r="D5343" t="s">
        <v>377</v>
      </c>
      <c r="E5343">
        <v>0.17272966260075473</v>
      </c>
      <c r="F5343">
        <v>679397009199.26001</v>
      </c>
      <c r="G5343">
        <v>121495764954.69</v>
      </c>
    </row>
    <row r="5344" spans="1:7">
      <c r="A5344" t="s">
        <v>376</v>
      </c>
      <c r="B5344">
        <v>202106</v>
      </c>
      <c r="C5344" t="s">
        <v>76</v>
      </c>
      <c r="D5344" t="s">
        <v>377</v>
      </c>
      <c r="E5344">
        <v>0.15750737397824935</v>
      </c>
      <c r="F5344">
        <v>674518398128.53003</v>
      </c>
      <c r="G5344">
        <v>122931063803.72</v>
      </c>
    </row>
    <row r="5345" spans="1:7">
      <c r="A5345" t="s">
        <v>376</v>
      </c>
      <c r="B5345">
        <v>202109</v>
      </c>
      <c r="C5345" t="s">
        <v>76</v>
      </c>
      <c r="D5345" t="s">
        <v>377</v>
      </c>
      <c r="E5345">
        <v>0.15439203244365401</v>
      </c>
      <c r="F5345">
        <v>701589460216.35999</v>
      </c>
      <c r="G5345">
        <v>122437200375.17999</v>
      </c>
    </row>
    <row r="5346" spans="1:7">
      <c r="A5346" t="s">
        <v>376</v>
      </c>
      <c r="B5346">
        <v>202112</v>
      </c>
      <c r="C5346" t="s">
        <v>76</v>
      </c>
      <c r="D5346" t="s">
        <v>377</v>
      </c>
      <c r="E5346">
        <v>0.14867772388019374</v>
      </c>
      <c r="F5346">
        <v>658637441831.35999</v>
      </c>
      <c r="G5346">
        <v>120229404900.16</v>
      </c>
    </row>
    <row r="5347" spans="1:7">
      <c r="A5347" t="s">
        <v>376</v>
      </c>
      <c r="B5347">
        <v>202203</v>
      </c>
      <c r="C5347" t="s">
        <v>76</v>
      </c>
      <c r="D5347" t="s">
        <v>377</v>
      </c>
      <c r="E5347">
        <v>0.15241777809074508</v>
      </c>
      <c r="F5347">
        <v>716102071689.94006</v>
      </c>
      <c r="G5347">
        <v>121681811254.47</v>
      </c>
    </row>
    <row r="5348" spans="1:7">
      <c r="A5348" t="s">
        <v>376</v>
      </c>
      <c r="B5348">
        <v>202206</v>
      </c>
      <c r="C5348" t="s">
        <v>76</v>
      </c>
      <c r="D5348" t="s">
        <v>377</v>
      </c>
      <c r="E5348">
        <v>0.15679805122228574</v>
      </c>
      <c r="F5348">
        <v>707495287292.146</v>
      </c>
      <c r="G5348">
        <v>119698317258.83188</v>
      </c>
    </row>
    <row r="5349" spans="1:7">
      <c r="A5349" t="s">
        <v>376</v>
      </c>
      <c r="B5349">
        <v>202209</v>
      </c>
      <c r="C5349" t="s">
        <v>76</v>
      </c>
      <c r="D5349" t="s">
        <v>377</v>
      </c>
      <c r="E5349">
        <v>0.1686042040249239</v>
      </c>
      <c r="F5349">
        <v>725459997037.67004</v>
      </c>
      <c r="G5349">
        <v>120106321024.88</v>
      </c>
    </row>
    <row r="5350" spans="1:7">
      <c r="A5350" t="s">
        <v>376</v>
      </c>
      <c r="B5350">
        <v>202212</v>
      </c>
      <c r="C5350" t="s">
        <v>76</v>
      </c>
      <c r="D5350" t="s">
        <v>377</v>
      </c>
      <c r="E5350">
        <v>0.15209285262616107</v>
      </c>
      <c r="F5350">
        <v>686406400971.75</v>
      </c>
      <c r="G5350">
        <v>111932608173.14999</v>
      </c>
    </row>
    <row r="5351" spans="1:7">
      <c r="A5351" t="s">
        <v>376</v>
      </c>
      <c r="B5351">
        <v>202303</v>
      </c>
      <c r="C5351" t="s">
        <v>76</v>
      </c>
      <c r="D5351" t="s">
        <v>377</v>
      </c>
      <c r="E5351">
        <v>0.12164729501310757</v>
      </c>
      <c r="F5351">
        <v>677867486055.01001</v>
      </c>
      <c r="G5351">
        <v>113909479647</v>
      </c>
    </row>
    <row r="5352" spans="1:7">
      <c r="A5352" t="s">
        <v>376</v>
      </c>
      <c r="B5352">
        <v>202306</v>
      </c>
      <c r="C5352" t="s">
        <v>76</v>
      </c>
      <c r="D5352" t="s">
        <v>377</v>
      </c>
      <c r="E5352">
        <v>0.11721172998835321</v>
      </c>
      <c r="F5352">
        <v>673206742771.73999</v>
      </c>
      <c r="G5352">
        <v>111087945800.57001</v>
      </c>
    </row>
    <row r="5353" spans="1:7">
      <c r="A5353" t="s">
        <v>376</v>
      </c>
      <c r="B5353">
        <v>202309</v>
      </c>
      <c r="C5353" t="s">
        <v>76</v>
      </c>
      <c r="D5353" t="s">
        <v>377</v>
      </c>
      <c r="E5353">
        <v>0.12278302781354028</v>
      </c>
      <c r="F5353">
        <v>678309998347.95996</v>
      </c>
      <c r="G5353">
        <v>113061733205.76999</v>
      </c>
    </row>
    <row r="5354" spans="1:7">
      <c r="A5354" t="s">
        <v>376</v>
      </c>
      <c r="B5354">
        <v>202312</v>
      </c>
      <c r="C5354" t="s">
        <v>76</v>
      </c>
      <c r="D5354" t="s">
        <v>377</v>
      </c>
      <c r="E5354">
        <v>0.10345973020566782</v>
      </c>
      <c r="F5354">
        <v>652687124358.80505</v>
      </c>
      <c r="G5354">
        <v>110833707041.92999</v>
      </c>
    </row>
    <row r="5355" spans="1:7">
      <c r="A5355" t="s">
        <v>376</v>
      </c>
      <c r="B5355">
        <v>202403</v>
      </c>
      <c r="C5355" t="s">
        <v>76</v>
      </c>
      <c r="D5355" t="s">
        <v>377</v>
      </c>
      <c r="E5355">
        <v>9.9584143835682634E-2</v>
      </c>
      <c r="F5355">
        <v>667244302650.83008</v>
      </c>
      <c r="G5355">
        <v>109065403341.42</v>
      </c>
    </row>
    <row r="5356" spans="1:7">
      <c r="A5356" t="s">
        <v>376</v>
      </c>
      <c r="B5356">
        <v>202406</v>
      </c>
      <c r="C5356" t="s">
        <v>76</v>
      </c>
      <c r="D5356" t="s">
        <v>377</v>
      </c>
      <c r="E5356">
        <v>8.7734290467333539E-2</v>
      </c>
      <c r="F5356">
        <v>664756085080.50012</v>
      </c>
      <c r="G5356">
        <v>112988943291.43001</v>
      </c>
    </row>
    <row r="5357" spans="1:7">
      <c r="A5357" t="s">
        <v>376</v>
      </c>
      <c r="B5357">
        <v>202409</v>
      </c>
      <c r="C5357" t="s">
        <v>76</v>
      </c>
      <c r="D5357" t="s">
        <v>377</v>
      </c>
      <c r="E5357">
        <v>9.0220459879322326E-2</v>
      </c>
      <c r="F5357">
        <v>674423123408.68005</v>
      </c>
      <c r="G5357">
        <v>116373788659.55</v>
      </c>
    </row>
    <row r="5358" spans="1:7">
      <c r="A5358" t="s">
        <v>376</v>
      </c>
      <c r="B5358">
        <v>202412</v>
      </c>
      <c r="C5358" t="s">
        <v>76</v>
      </c>
      <c r="D5358" t="s">
        <v>377</v>
      </c>
      <c r="E5358">
        <v>8.5704782211633176E-2</v>
      </c>
      <c r="F5358">
        <v>677506102481.04004</v>
      </c>
      <c r="G5358">
        <v>115899708267.69</v>
      </c>
    </row>
    <row r="5359" spans="1:7">
      <c r="A5359" t="s">
        <v>376</v>
      </c>
      <c r="B5359">
        <v>202503</v>
      </c>
      <c r="C5359" t="s">
        <v>76</v>
      </c>
      <c r="D5359" t="s">
        <v>377</v>
      </c>
      <c r="E5359">
        <v>8.8094865278889004E-2</v>
      </c>
      <c r="F5359">
        <v>701789964319.13</v>
      </c>
      <c r="G5359">
        <v>121783150624.59001</v>
      </c>
    </row>
    <row r="5360" spans="1:7">
      <c r="A5360" t="s">
        <v>376</v>
      </c>
      <c r="B5360">
        <v>202506</v>
      </c>
      <c r="C5360" t="s">
        <v>76</v>
      </c>
      <c r="D5360" t="s">
        <v>377</v>
      </c>
      <c r="E5360">
        <v>8.8520998789720334E-2</v>
      </c>
      <c r="F5360">
        <v>697522777442.39014</v>
      </c>
      <c r="G5360">
        <v>122579027672.64001</v>
      </c>
    </row>
    <row r="5361" spans="1:7">
      <c r="A5361" t="s">
        <v>376</v>
      </c>
      <c r="B5361">
        <v>202509</v>
      </c>
      <c r="C5361" t="s">
        <v>76</v>
      </c>
      <c r="D5361" t="s">
        <v>377</v>
      </c>
      <c r="E5361">
        <v>8.8377794959282455E-2</v>
      </c>
      <c r="F5361">
        <v>698473236049.17004</v>
      </c>
      <c r="G5361">
        <v>123645665480.35001</v>
      </c>
    </row>
    <row r="5362" spans="1:7">
      <c r="A5362" t="s">
        <v>376</v>
      </c>
      <c r="B5362">
        <v>202512</v>
      </c>
      <c r="C5362" t="s">
        <v>76</v>
      </c>
      <c r="D5362" t="s">
        <v>377</v>
      </c>
      <c r="E5362">
        <v>7.7250376220678249E-2</v>
      </c>
      <c r="F5362">
        <v>699481603973.03003</v>
      </c>
      <c r="G5362">
        <v>124874266148.67999</v>
      </c>
    </row>
    <row r="5363" spans="1:7">
      <c r="A5363" t="s">
        <v>376</v>
      </c>
      <c r="B5363">
        <v>201903</v>
      </c>
      <c r="C5363" t="s">
        <v>77</v>
      </c>
      <c r="D5363" t="s">
        <v>377</v>
      </c>
      <c r="E5363">
        <v>0.21736185486023851</v>
      </c>
      <c r="F5363">
        <v>6943489278908.3613</v>
      </c>
      <c r="G5363">
        <v>1104921565361.6499</v>
      </c>
    </row>
    <row r="5364" spans="1:7">
      <c r="A5364" t="s">
        <v>376</v>
      </c>
      <c r="B5364">
        <v>201906</v>
      </c>
      <c r="C5364" t="s">
        <v>77</v>
      </c>
      <c r="D5364" t="s">
        <v>377</v>
      </c>
      <c r="E5364">
        <v>0.22197334438484853</v>
      </c>
      <c r="F5364">
        <v>7154124647073.7695</v>
      </c>
      <c r="G5364">
        <v>1104445684463.45</v>
      </c>
    </row>
    <row r="5365" spans="1:7">
      <c r="A5365" t="s">
        <v>376</v>
      </c>
      <c r="B5365">
        <v>201909</v>
      </c>
      <c r="C5365" t="s">
        <v>77</v>
      </c>
      <c r="D5365" t="s">
        <v>377</v>
      </c>
      <c r="E5365">
        <v>0.23760654419201008</v>
      </c>
      <c r="F5365">
        <v>7405821840939.2695</v>
      </c>
      <c r="G5365">
        <v>1123759847473.3</v>
      </c>
    </row>
    <row r="5366" spans="1:7">
      <c r="A5366" t="s">
        <v>376</v>
      </c>
      <c r="B5366">
        <v>201912</v>
      </c>
      <c r="C5366" t="s">
        <v>77</v>
      </c>
      <c r="D5366" t="s">
        <v>377</v>
      </c>
      <c r="E5366">
        <v>0.20765052455991123</v>
      </c>
      <c r="F5366">
        <v>6950293340629.1504</v>
      </c>
      <c r="G5366">
        <v>1115259265497.6599</v>
      </c>
    </row>
    <row r="5367" spans="1:7">
      <c r="A5367" t="s">
        <v>376</v>
      </c>
      <c r="B5367">
        <v>202003</v>
      </c>
      <c r="C5367" t="s">
        <v>77</v>
      </c>
      <c r="D5367" t="s">
        <v>377</v>
      </c>
      <c r="E5367">
        <v>0.2589290185273273</v>
      </c>
      <c r="F5367">
        <v>7844566335046.3701</v>
      </c>
      <c r="G5367">
        <v>1115337400223.1899</v>
      </c>
    </row>
    <row r="5368" spans="1:7">
      <c r="A5368" t="s">
        <v>376</v>
      </c>
      <c r="B5368">
        <v>202006</v>
      </c>
      <c r="C5368" t="s">
        <v>77</v>
      </c>
      <c r="D5368" t="s">
        <v>377</v>
      </c>
      <c r="E5368">
        <v>0.24272328176799551</v>
      </c>
      <c r="F5368">
        <v>7951218208869.5098</v>
      </c>
      <c r="G5368">
        <v>1178146902847.7898</v>
      </c>
    </row>
    <row r="5369" spans="1:7">
      <c r="A5369" t="s">
        <v>376</v>
      </c>
      <c r="B5369">
        <v>202009</v>
      </c>
      <c r="C5369" t="s">
        <v>77</v>
      </c>
      <c r="D5369" t="s">
        <v>377</v>
      </c>
      <c r="E5369">
        <v>0.24220510778682253</v>
      </c>
      <c r="F5369">
        <v>7965996807609.6504</v>
      </c>
      <c r="G5369">
        <v>1193285734492.3999</v>
      </c>
    </row>
    <row r="5370" spans="1:7">
      <c r="A5370" t="s">
        <v>376</v>
      </c>
      <c r="B5370">
        <v>202012</v>
      </c>
      <c r="C5370" t="s">
        <v>77</v>
      </c>
      <c r="D5370" t="s">
        <v>377</v>
      </c>
      <c r="E5370">
        <v>0.23923185138418471</v>
      </c>
      <c r="F5370">
        <v>7782590822305.9199</v>
      </c>
      <c r="G5370">
        <v>1165121800780.71</v>
      </c>
    </row>
    <row r="5371" spans="1:7">
      <c r="A5371" t="s">
        <v>376</v>
      </c>
      <c r="B5371">
        <v>202103</v>
      </c>
      <c r="C5371" t="s">
        <v>77</v>
      </c>
      <c r="D5371" t="s">
        <v>377</v>
      </c>
      <c r="E5371">
        <v>0.23610146502769611</v>
      </c>
      <c r="F5371">
        <v>8102430413114.0098</v>
      </c>
      <c r="G5371">
        <v>1211276821388.8701</v>
      </c>
    </row>
    <row r="5372" spans="1:7">
      <c r="A5372" t="s">
        <v>376</v>
      </c>
      <c r="B5372">
        <v>202106</v>
      </c>
      <c r="C5372" t="s">
        <v>77</v>
      </c>
      <c r="D5372" t="s">
        <v>377</v>
      </c>
      <c r="E5372">
        <v>0.2354265890533763</v>
      </c>
      <c r="F5372">
        <v>8111028981364.2598</v>
      </c>
      <c r="G5372">
        <v>1215655303113.24</v>
      </c>
    </row>
    <row r="5373" spans="1:7">
      <c r="A5373" t="s">
        <v>376</v>
      </c>
      <c r="B5373">
        <v>202109</v>
      </c>
      <c r="C5373" t="s">
        <v>77</v>
      </c>
      <c r="D5373" t="s">
        <v>377</v>
      </c>
      <c r="E5373">
        <v>0.23531259031279592</v>
      </c>
      <c r="F5373">
        <v>8273707824335.3096</v>
      </c>
      <c r="G5373">
        <v>1235948661161.52</v>
      </c>
    </row>
    <row r="5374" spans="1:7">
      <c r="A5374" t="s">
        <v>376</v>
      </c>
      <c r="B5374">
        <v>202112</v>
      </c>
      <c r="C5374" t="s">
        <v>77</v>
      </c>
      <c r="D5374" t="s">
        <v>377</v>
      </c>
      <c r="E5374">
        <v>0.24289147565753147</v>
      </c>
      <c r="F5374">
        <v>8070858888685.3096</v>
      </c>
      <c r="G5374">
        <v>1238609201521.27</v>
      </c>
    </row>
    <row r="5375" spans="1:7">
      <c r="A5375" t="s">
        <v>376</v>
      </c>
      <c r="B5375">
        <v>202203</v>
      </c>
      <c r="C5375" t="s">
        <v>77</v>
      </c>
      <c r="D5375" t="s">
        <v>377</v>
      </c>
      <c r="E5375">
        <v>0.25202297327802758</v>
      </c>
      <c r="F5375">
        <v>8557182979042.7002</v>
      </c>
      <c r="G5375">
        <v>1327397257637.4199</v>
      </c>
    </row>
    <row r="5376" spans="1:7">
      <c r="A5376" t="s">
        <v>376</v>
      </c>
      <c r="B5376">
        <v>202206</v>
      </c>
      <c r="C5376" t="s">
        <v>77</v>
      </c>
      <c r="D5376" t="s">
        <v>377</v>
      </c>
      <c r="E5376">
        <v>0.26124255962300358</v>
      </c>
      <c r="F5376">
        <v>8539492026992.8008</v>
      </c>
      <c r="G5376">
        <v>1333591119122.99</v>
      </c>
    </row>
    <row r="5377" spans="1:7">
      <c r="A5377" t="s">
        <v>376</v>
      </c>
      <c r="B5377">
        <v>202209</v>
      </c>
      <c r="C5377" t="s">
        <v>77</v>
      </c>
      <c r="D5377" t="s">
        <v>377</v>
      </c>
      <c r="E5377">
        <v>0.28705311075242518</v>
      </c>
      <c r="F5377">
        <v>8933018012562.9805</v>
      </c>
      <c r="G5377">
        <v>1361963949891.26</v>
      </c>
    </row>
    <row r="5378" spans="1:7">
      <c r="A5378" t="s">
        <v>376</v>
      </c>
      <c r="B5378">
        <v>202212</v>
      </c>
      <c r="C5378" t="s">
        <v>77</v>
      </c>
      <c r="D5378" t="s">
        <v>377</v>
      </c>
      <c r="E5378">
        <v>0.2402019165368906</v>
      </c>
      <c r="F5378">
        <v>8328225558101.7705</v>
      </c>
      <c r="G5378">
        <v>1354956404866.75</v>
      </c>
    </row>
    <row r="5379" spans="1:7">
      <c r="A5379" t="s">
        <v>376</v>
      </c>
      <c r="B5379">
        <v>202303</v>
      </c>
      <c r="C5379" t="s">
        <v>77</v>
      </c>
      <c r="D5379" t="s">
        <v>377</v>
      </c>
      <c r="E5379">
        <v>0.21394841021229902</v>
      </c>
      <c r="F5379">
        <v>8456234418503.9688</v>
      </c>
      <c r="G5379">
        <v>1376482177834.1299</v>
      </c>
    </row>
    <row r="5380" spans="1:7">
      <c r="A5380" t="s">
        <v>376</v>
      </c>
      <c r="B5380">
        <v>202306</v>
      </c>
      <c r="C5380" t="s">
        <v>77</v>
      </c>
      <c r="D5380" t="s">
        <v>377</v>
      </c>
      <c r="E5380">
        <v>0.19911131642101459</v>
      </c>
      <c r="F5380">
        <v>8476344174760.5391</v>
      </c>
      <c r="G5380">
        <v>1361953064340.7898</v>
      </c>
    </row>
    <row r="5381" spans="1:7">
      <c r="A5381" t="s">
        <v>376</v>
      </c>
      <c r="B5381">
        <v>202309</v>
      </c>
      <c r="C5381" t="s">
        <v>77</v>
      </c>
      <c r="D5381" t="s">
        <v>377</v>
      </c>
      <c r="E5381">
        <v>0.19950171700162647</v>
      </c>
      <c r="F5381">
        <v>8604526285800.6104</v>
      </c>
      <c r="G5381">
        <v>1369161178721.98</v>
      </c>
    </row>
    <row r="5382" spans="1:7">
      <c r="A5382" t="s">
        <v>376</v>
      </c>
      <c r="B5382">
        <v>202312</v>
      </c>
      <c r="C5382" t="s">
        <v>77</v>
      </c>
      <c r="D5382" t="s">
        <v>377</v>
      </c>
      <c r="E5382">
        <v>0.18414883059698117</v>
      </c>
      <c r="F5382">
        <v>8426897555970.6816</v>
      </c>
      <c r="G5382">
        <v>1340655962206.3201</v>
      </c>
    </row>
    <row r="5383" spans="1:7">
      <c r="A5383" t="s">
        <v>376</v>
      </c>
      <c r="B5383">
        <v>202403</v>
      </c>
      <c r="C5383" t="s">
        <v>77</v>
      </c>
      <c r="D5383" t="s">
        <v>377</v>
      </c>
      <c r="E5383">
        <v>0.17483688695191754</v>
      </c>
      <c r="F5383">
        <v>8574468699427.7803</v>
      </c>
      <c r="G5383">
        <v>1346339330913.0601</v>
      </c>
    </row>
    <row r="5384" spans="1:7">
      <c r="A5384" t="s">
        <v>376</v>
      </c>
      <c r="B5384">
        <v>202406</v>
      </c>
      <c r="C5384" t="s">
        <v>77</v>
      </c>
      <c r="D5384" t="s">
        <v>377</v>
      </c>
      <c r="E5384">
        <v>0.16956217351994962</v>
      </c>
      <c r="F5384">
        <v>8613139949837.8193</v>
      </c>
      <c r="G5384">
        <v>1341380535705.6799</v>
      </c>
    </row>
    <row r="5385" spans="1:7">
      <c r="A5385" t="s">
        <v>376</v>
      </c>
      <c r="B5385">
        <v>202409</v>
      </c>
      <c r="C5385" t="s">
        <v>77</v>
      </c>
      <c r="D5385" t="s">
        <v>377</v>
      </c>
      <c r="E5385">
        <v>0.17196300820353339</v>
      </c>
      <c r="F5385">
        <v>8662541328862.6807</v>
      </c>
      <c r="G5385">
        <v>1321131982822.3198</v>
      </c>
    </row>
    <row r="5386" spans="1:7">
      <c r="A5386" t="s">
        <v>376</v>
      </c>
      <c r="B5386">
        <v>202412</v>
      </c>
      <c r="C5386" t="s">
        <v>77</v>
      </c>
      <c r="D5386" t="s">
        <v>377</v>
      </c>
      <c r="E5386">
        <v>0.16874950730511071</v>
      </c>
      <c r="F5386">
        <v>8690167186510.04</v>
      </c>
      <c r="G5386">
        <v>1363666156492.3601</v>
      </c>
    </row>
    <row r="5387" spans="1:7">
      <c r="A5387" t="s">
        <v>376</v>
      </c>
      <c r="B5387">
        <v>202503</v>
      </c>
      <c r="C5387" t="s">
        <v>77</v>
      </c>
      <c r="D5387" t="s">
        <v>377</v>
      </c>
      <c r="E5387">
        <v>0.16236341655534325</v>
      </c>
      <c r="F5387">
        <v>8768236705352.7598</v>
      </c>
      <c r="G5387">
        <v>1333687220610.3901</v>
      </c>
    </row>
    <row r="5388" spans="1:7">
      <c r="A5388" t="s">
        <v>376</v>
      </c>
      <c r="B5388">
        <v>202506</v>
      </c>
      <c r="C5388" t="s">
        <v>77</v>
      </c>
      <c r="D5388" t="s">
        <v>377</v>
      </c>
      <c r="E5388">
        <v>0.17070620797669389</v>
      </c>
      <c r="F5388">
        <v>8867147604366.6211</v>
      </c>
      <c r="G5388">
        <v>1337388236731.7002</v>
      </c>
    </row>
    <row r="5389" spans="1:7">
      <c r="A5389" t="s">
        <v>376</v>
      </c>
      <c r="B5389">
        <v>202509</v>
      </c>
      <c r="C5389" t="s">
        <v>77</v>
      </c>
      <c r="D5389" t="s">
        <v>377</v>
      </c>
      <c r="E5389">
        <v>0.16443549822404391</v>
      </c>
      <c r="F5389">
        <v>8907626580246.5</v>
      </c>
      <c r="G5389">
        <v>1358752727773</v>
      </c>
    </row>
    <row r="5390" spans="1:7">
      <c r="A5390" t="s">
        <v>376</v>
      </c>
      <c r="B5390">
        <v>202512</v>
      </c>
      <c r="C5390" t="s">
        <v>77</v>
      </c>
      <c r="D5390" t="s">
        <v>377</v>
      </c>
      <c r="E5390">
        <v>0.15976483985229145</v>
      </c>
      <c r="F5390">
        <v>8849447947550.6484</v>
      </c>
      <c r="G5390">
        <v>1371611639854.05</v>
      </c>
    </row>
    <row r="5391" spans="1:7">
      <c r="A5391" t="s">
        <v>376</v>
      </c>
      <c r="B5391">
        <v>201903</v>
      </c>
      <c r="C5391" t="s">
        <v>78</v>
      </c>
      <c r="D5391" t="s">
        <v>377</v>
      </c>
      <c r="E5391">
        <v>0.24347145418908456</v>
      </c>
      <c r="F5391">
        <v>6431860575937.5459</v>
      </c>
      <c r="G5391">
        <v>1327959427495.2832</v>
      </c>
    </row>
    <row r="5392" spans="1:7">
      <c r="A5392" t="s">
        <v>376</v>
      </c>
      <c r="B5392">
        <v>201906</v>
      </c>
      <c r="C5392" t="s">
        <v>78</v>
      </c>
      <c r="D5392" t="s">
        <v>377</v>
      </c>
      <c r="E5392">
        <v>0.24759837975682797</v>
      </c>
      <c r="F5392">
        <v>6413000360923.6396</v>
      </c>
      <c r="G5392">
        <v>1286794193113.4199</v>
      </c>
    </row>
    <row r="5393" spans="1:7">
      <c r="A5393" t="s">
        <v>376</v>
      </c>
      <c r="B5393">
        <v>201909</v>
      </c>
      <c r="C5393" t="s">
        <v>78</v>
      </c>
      <c r="D5393" t="s">
        <v>377</v>
      </c>
      <c r="E5393">
        <v>0.26960018932189567</v>
      </c>
      <c r="F5393">
        <v>6763637497068.3057</v>
      </c>
      <c r="G5393">
        <v>1356423378217.9248</v>
      </c>
    </row>
    <row r="5394" spans="1:7">
      <c r="A5394" t="s">
        <v>376</v>
      </c>
      <c r="B5394">
        <v>201912</v>
      </c>
      <c r="C5394" t="s">
        <v>78</v>
      </c>
      <c r="D5394" t="s">
        <v>377</v>
      </c>
      <c r="E5394">
        <v>0.24174158415179958</v>
      </c>
      <c r="F5394">
        <v>6494294941913.2588</v>
      </c>
      <c r="G5394">
        <v>1346432067747.0059</v>
      </c>
    </row>
    <row r="5395" spans="1:7">
      <c r="A5395" t="s">
        <v>376</v>
      </c>
      <c r="B5395">
        <v>202003</v>
      </c>
      <c r="C5395" t="s">
        <v>78</v>
      </c>
      <c r="D5395" t="s">
        <v>377</v>
      </c>
      <c r="E5395">
        <v>0.29884930624400913</v>
      </c>
      <c r="F5395">
        <v>7227070791359.4434</v>
      </c>
      <c r="G5395">
        <v>1283479443062.1755</v>
      </c>
    </row>
    <row r="5396" spans="1:7">
      <c r="A5396" t="s">
        <v>376</v>
      </c>
      <c r="B5396">
        <v>202006</v>
      </c>
      <c r="C5396" t="s">
        <v>78</v>
      </c>
      <c r="D5396" t="s">
        <v>377</v>
      </c>
      <c r="E5396">
        <v>0.26854164392083713</v>
      </c>
      <c r="F5396">
        <v>6911866699285.1875</v>
      </c>
      <c r="G5396">
        <v>1319044033036.2007</v>
      </c>
    </row>
    <row r="5397" spans="1:7">
      <c r="A5397" t="s">
        <v>376</v>
      </c>
      <c r="B5397">
        <v>202009</v>
      </c>
      <c r="C5397" t="s">
        <v>78</v>
      </c>
      <c r="D5397" t="s">
        <v>377</v>
      </c>
      <c r="E5397">
        <v>0.25929078430213104</v>
      </c>
      <c r="F5397">
        <v>6807790125324.9688</v>
      </c>
      <c r="G5397">
        <v>1324933352818.1665</v>
      </c>
    </row>
    <row r="5398" spans="1:7">
      <c r="A5398" t="s">
        <v>376</v>
      </c>
      <c r="B5398">
        <v>202012</v>
      </c>
      <c r="C5398" t="s">
        <v>78</v>
      </c>
      <c r="D5398" t="s">
        <v>377</v>
      </c>
      <c r="E5398">
        <v>0.25466675508307568</v>
      </c>
      <c r="F5398">
        <v>6732753097142.3145</v>
      </c>
      <c r="G5398">
        <v>1332133751467.385</v>
      </c>
    </row>
    <row r="5399" spans="1:7">
      <c r="A5399" t="s">
        <v>376</v>
      </c>
      <c r="B5399">
        <v>201903</v>
      </c>
      <c r="C5399" t="s">
        <v>79</v>
      </c>
      <c r="D5399" t="s">
        <v>377</v>
      </c>
      <c r="E5399">
        <v>0.11338755666703383</v>
      </c>
      <c r="F5399">
        <v>214664985470.54999</v>
      </c>
      <c r="G5399">
        <v>18101598391</v>
      </c>
    </row>
    <row r="5400" spans="1:7">
      <c r="A5400" t="s">
        <v>376</v>
      </c>
      <c r="B5400">
        <v>201906</v>
      </c>
      <c r="C5400" t="s">
        <v>79</v>
      </c>
      <c r="D5400" t="s">
        <v>377</v>
      </c>
      <c r="E5400">
        <v>0.11477266602594104</v>
      </c>
      <c r="F5400">
        <v>218875879382.92001</v>
      </c>
      <c r="G5400">
        <v>18386307897</v>
      </c>
    </row>
    <row r="5401" spans="1:7">
      <c r="A5401" t="s">
        <v>376</v>
      </c>
      <c r="B5401">
        <v>201909</v>
      </c>
      <c r="C5401" t="s">
        <v>79</v>
      </c>
      <c r="D5401" t="s">
        <v>377</v>
      </c>
      <c r="E5401">
        <v>0.11870811416745032</v>
      </c>
      <c r="F5401">
        <v>219988618499.42999</v>
      </c>
      <c r="G5401">
        <v>18584046825</v>
      </c>
    </row>
    <row r="5402" spans="1:7">
      <c r="A5402" t="s">
        <v>376</v>
      </c>
      <c r="B5402">
        <v>201912</v>
      </c>
      <c r="C5402" t="s">
        <v>79</v>
      </c>
      <c r="D5402" t="s">
        <v>377</v>
      </c>
      <c r="E5402">
        <v>0.10360437711856328</v>
      </c>
      <c r="F5402">
        <v>222306188215.51001</v>
      </c>
      <c r="G5402">
        <v>18897589393.639999</v>
      </c>
    </row>
    <row r="5403" spans="1:7">
      <c r="A5403" t="s">
        <v>376</v>
      </c>
      <c r="B5403">
        <v>202003</v>
      </c>
      <c r="C5403" t="s">
        <v>79</v>
      </c>
      <c r="D5403" t="s">
        <v>377</v>
      </c>
      <c r="E5403">
        <v>0.12408817295814488</v>
      </c>
      <c r="F5403">
        <v>231227845899.69</v>
      </c>
      <c r="G5403">
        <v>19215260677.260002</v>
      </c>
    </row>
    <row r="5404" spans="1:7">
      <c r="A5404" t="s">
        <v>376</v>
      </c>
      <c r="B5404">
        <v>202006</v>
      </c>
      <c r="C5404" t="s">
        <v>79</v>
      </c>
      <c r="D5404" t="s">
        <v>377</v>
      </c>
      <c r="E5404">
        <v>0.22230247878740059</v>
      </c>
      <c r="F5404">
        <v>244002498748</v>
      </c>
      <c r="G5404">
        <v>20859086029</v>
      </c>
    </row>
    <row r="5405" spans="1:7">
      <c r="A5405" t="s">
        <v>376</v>
      </c>
      <c r="B5405">
        <v>202009</v>
      </c>
      <c r="C5405" t="s">
        <v>79</v>
      </c>
      <c r="D5405" t="s">
        <v>377</v>
      </c>
      <c r="E5405">
        <v>0.22560258576307865</v>
      </c>
      <c r="F5405">
        <v>247969797588</v>
      </c>
      <c r="G5405">
        <v>21608022107</v>
      </c>
    </row>
    <row r="5406" spans="1:7">
      <c r="A5406" t="s">
        <v>376</v>
      </c>
      <c r="B5406">
        <v>202012</v>
      </c>
      <c r="C5406" t="s">
        <v>79</v>
      </c>
      <c r="D5406" t="s">
        <v>377</v>
      </c>
      <c r="E5406">
        <v>0.22379294778110254</v>
      </c>
      <c r="F5406">
        <v>257218670939.99997</v>
      </c>
      <c r="G5406">
        <v>22610068770</v>
      </c>
    </row>
    <row r="5407" spans="1:7">
      <c r="A5407" t="s">
        <v>376</v>
      </c>
      <c r="B5407">
        <v>202103</v>
      </c>
      <c r="C5407" t="s">
        <v>79</v>
      </c>
      <c r="D5407" t="s">
        <v>377</v>
      </c>
      <c r="E5407">
        <v>0.22848687135490359</v>
      </c>
      <c r="F5407">
        <v>260838482332</v>
      </c>
      <c r="G5407">
        <v>22018331036</v>
      </c>
    </row>
    <row r="5408" spans="1:7">
      <c r="A5408" t="s">
        <v>376</v>
      </c>
      <c r="B5408">
        <v>202106</v>
      </c>
      <c r="C5408" t="s">
        <v>79</v>
      </c>
      <c r="D5408" t="s">
        <v>377</v>
      </c>
      <c r="E5408">
        <v>0.22830788230678944</v>
      </c>
      <c r="F5408">
        <v>270091803362</v>
      </c>
      <c r="G5408">
        <v>22651094502</v>
      </c>
    </row>
    <row r="5409" spans="1:7">
      <c r="A5409" t="s">
        <v>376</v>
      </c>
      <c r="B5409">
        <v>202109</v>
      </c>
      <c r="C5409" t="s">
        <v>79</v>
      </c>
      <c r="D5409" t="s">
        <v>377</v>
      </c>
      <c r="E5409">
        <v>0.22497180565225816</v>
      </c>
      <c r="F5409">
        <v>276081183764</v>
      </c>
      <c r="G5409">
        <v>23986870282</v>
      </c>
    </row>
    <row r="5410" spans="1:7">
      <c r="A5410" t="s">
        <v>376</v>
      </c>
      <c r="B5410">
        <v>202112</v>
      </c>
      <c r="C5410" t="s">
        <v>79</v>
      </c>
      <c r="D5410" t="s">
        <v>377</v>
      </c>
      <c r="E5410">
        <v>0.22581113386065363</v>
      </c>
      <c r="F5410">
        <v>287652972608</v>
      </c>
      <c r="G5410">
        <v>25248321239</v>
      </c>
    </row>
    <row r="5411" spans="1:7">
      <c r="A5411" t="s">
        <v>376</v>
      </c>
      <c r="B5411">
        <v>202203</v>
      </c>
      <c r="C5411" t="s">
        <v>79</v>
      </c>
      <c r="D5411" t="s">
        <v>377</v>
      </c>
      <c r="E5411">
        <v>0.22485952015032989</v>
      </c>
      <c r="F5411">
        <v>285792013725</v>
      </c>
      <c r="G5411">
        <v>25792083299</v>
      </c>
    </row>
    <row r="5412" spans="1:7">
      <c r="A5412" t="s">
        <v>376</v>
      </c>
      <c r="B5412">
        <v>202206</v>
      </c>
      <c r="C5412" t="s">
        <v>79</v>
      </c>
      <c r="D5412" t="s">
        <v>377</v>
      </c>
      <c r="E5412">
        <v>0.22254436355115742</v>
      </c>
      <c r="F5412">
        <v>292036646289</v>
      </c>
      <c r="G5412">
        <v>29415130369</v>
      </c>
    </row>
    <row r="5413" spans="1:7">
      <c r="A5413" t="s">
        <v>376</v>
      </c>
      <c r="B5413">
        <v>202209</v>
      </c>
      <c r="C5413" t="s">
        <v>79</v>
      </c>
      <c r="D5413" t="s">
        <v>377</v>
      </c>
      <c r="E5413">
        <v>0.21939489821290786</v>
      </c>
      <c r="F5413">
        <v>298719662635</v>
      </c>
      <c r="G5413">
        <v>31562969152</v>
      </c>
    </row>
    <row r="5414" spans="1:7">
      <c r="A5414" t="s">
        <v>376</v>
      </c>
      <c r="B5414">
        <v>202212</v>
      </c>
      <c r="C5414" t="s">
        <v>79</v>
      </c>
      <c r="D5414" t="s">
        <v>377</v>
      </c>
      <c r="E5414">
        <v>0.17102605776601931</v>
      </c>
      <c r="F5414">
        <v>286507067853</v>
      </c>
      <c r="G5414">
        <v>34678030485</v>
      </c>
    </row>
    <row r="5415" spans="1:7">
      <c r="A5415" t="s">
        <v>376</v>
      </c>
      <c r="B5415">
        <v>202303</v>
      </c>
      <c r="C5415" t="s">
        <v>79</v>
      </c>
      <c r="D5415" t="s">
        <v>377</v>
      </c>
      <c r="E5415">
        <v>0.15651617312888616</v>
      </c>
      <c r="F5415">
        <v>277460747058</v>
      </c>
      <c r="G5415">
        <v>33739427489.999996</v>
      </c>
    </row>
    <row r="5416" spans="1:7">
      <c r="A5416" t="s">
        <v>376</v>
      </c>
      <c r="B5416">
        <v>202306</v>
      </c>
      <c r="C5416" t="s">
        <v>79</v>
      </c>
      <c r="D5416" t="s">
        <v>377</v>
      </c>
      <c r="E5416">
        <v>0.12949109360181116</v>
      </c>
      <c r="F5416">
        <v>275014799987</v>
      </c>
      <c r="G5416">
        <v>35512069570</v>
      </c>
    </row>
    <row r="5417" spans="1:7">
      <c r="A5417" t="s">
        <v>376</v>
      </c>
      <c r="B5417">
        <v>202309</v>
      </c>
      <c r="C5417" t="s">
        <v>79</v>
      </c>
      <c r="D5417" t="s">
        <v>377</v>
      </c>
      <c r="E5417">
        <v>0.11689938453274479</v>
      </c>
      <c r="F5417">
        <v>277931937314</v>
      </c>
      <c r="G5417">
        <v>36274025692</v>
      </c>
    </row>
    <row r="5418" spans="1:7">
      <c r="A5418" t="s">
        <v>376</v>
      </c>
      <c r="B5418">
        <v>202312</v>
      </c>
      <c r="C5418" t="s">
        <v>79</v>
      </c>
      <c r="D5418" t="s">
        <v>377</v>
      </c>
      <c r="E5418">
        <v>0.10968273636685416</v>
      </c>
      <c r="F5418">
        <v>273321497046.99997</v>
      </c>
      <c r="G5418">
        <v>34154055720.000004</v>
      </c>
    </row>
    <row r="5419" spans="1:7">
      <c r="A5419" t="s">
        <v>376</v>
      </c>
      <c r="B5419">
        <v>202403</v>
      </c>
      <c r="C5419" t="s">
        <v>79</v>
      </c>
      <c r="D5419" t="s">
        <v>377</v>
      </c>
      <c r="E5419">
        <v>9.8789079345088737E-2</v>
      </c>
      <c r="F5419">
        <v>271144972355</v>
      </c>
      <c r="G5419">
        <v>35510819533</v>
      </c>
    </row>
    <row r="5420" spans="1:7">
      <c r="A5420" t="s">
        <v>376</v>
      </c>
      <c r="B5420">
        <v>202406</v>
      </c>
      <c r="C5420" t="s">
        <v>79</v>
      </c>
      <c r="D5420" t="s">
        <v>377</v>
      </c>
      <c r="E5420">
        <v>8.6520917404681291E-2</v>
      </c>
      <c r="F5420">
        <v>272914953335</v>
      </c>
      <c r="G5420">
        <v>38160286279</v>
      </c>
    </row>
    <row r="5421" spans="1:7">
      <c r="A5421" t="s">
        <v>376</v>
      </c>
      <c r="B5421">
        <v>202409</v>
      </c>
      <c r="C5421" t="s">
        <v>79</v>
      </c>
      <c r="D5421" t="s">
        <v>377</v>
      </c>
      <c r="E5421">
        <v>7.4208098134224104E-2</v>
      </c>
      <c r="F5421">
        <v>291870965064</v>
      </c>
      <c r="G5421">
        <v>42311996427</v>
      </c>
    </row>
    <row r="5422" spans="1:7">
      <c r="A5422" t="s">
        <v>376</v>
      </c>
      <c r="B5422">
        <v>202412</v>
      </c>
      <c r="C5422" t="s">
        <v>79</v>
      </c>
      <c r="D5422" t="s">
        <v>377</v>
      </c>
      <c r="E5422">
        <v>4.9441284200632499E-2</v>
      </c>
      <c r="F5422">
        <v>293575386960</v>
      </c>
      <c r="G5422">
        <v>43532746871</v>
      </c>
    </row>
    <row r="5423" spans="1:7">
      <c r="A5423" t="s">
        <v>376</v>
      </c>
      <c r="B5423">
        <v>202503</v>
      </c>
      <c r="C5423" t="s">
        <v>79</v>
      </c>
      <c r="D5423" t="s">
        <v>377</v>
      </c>
      <c r="E5423">
        <v>4.778668044746319E-2</v>
      </c>
      <c r="F5423">
        <v>291728670363</v>
      </c>
      <c r="G5423">
        <v>45318465304</v>
      </c>
    </row>
    <row r="5424" spans="1:7">
      <c r="A5424" t="s">
        <v>376</v>
      </c>
      <c r="B5424">
        <v>202506</v>
      </c>
      <c r="C5424" t="s">
        <v>79</v>
      </c>
      <c r="D5424" t="s">
        <v>377</v>
      </c>
      <c r="E5424">
        <v>4.5895333320599502E-2</v>
      </c>
      <c r="F5424">
        <v>296988885728</v>
      </c>
      <c r="G5424">
        <v>47283092515</v>
      </c>
    </row>
    <row r="5425" spans="1:7">
      <c r="A5425" t="s">
        <v>376</v>
      </c>
      <c r="B5425">
        <v>202509</v>
      </c>
      <c r="C5425" t="s">
        <v>79</v>
      </c>
      <c r="D5425" t="s">
        <v>377</v>
      </c>
      <c r="E5425">
        <v>4.5465539730996492E-2</v>
      </c>
      <c r="F5425">
        <v>299151088967</v>
      </c>
      <c r="G5425">
        <v>49610233940</v>
      </c>
    </row>
    <row r="5426" spans="1:7">
      <c r="A5426" t="s">
        <v>376</v>
      </c>
      <c r="B5426">
        <v>202512</v>
      </c>
      <c r="C5426" t="s">
        <v>79</v>
      </c>
      <c r="D5426" t="s">
        <v>377</v>
      </c>
      <c r="E5426">
        <v>4.4725761549725275E-2</v>
      </c>
      <c r="F5426">
        <v>312811094484</v>
      </c>
      <c r="G5426">
        <v>52522148564</v>
      </c>
    </row>
    <row r="5427" spans="1:7">
      <c r="A5427" t="s">
        <v>376</v>
      </c>
      <c r="B5427">
        <v>201903</v>
      </c>
      <c r="C5427" t="s">
        <v>80</v>
      </c>
      <c r="D5427" t="s">
        <v>377</v>
      </c>
      <c r="E5427">
        <v>4.236783576214885E-2</v>
      </c>
      <c r="F5427">
        <v>37572643393.748825</v>
      </c>
      <c r="G5427">
        <v>5314412272.6398335</v>
      </c>
    </row>
    <row r="5428" spans="1:7">
      <c r="A5428" t="s">
        <v>376</v>
      </c>
      <c r="B5428">
        <v>201906</v>
      </c>
      <c r="C5428" t="s">
        <v>80</v>
      </c>
      <c r="D5428" t="s">
        <v>377</v>
      </c>
      <c r="E5428">
        <v>4.1742472122867968E-2</v>
      </c>
      <c r="F5428">
        <v>38155175484.682243</v>
      </c>
      <c r="G5428">
        <v>5400958321.9566593</v>
      </c>
    </row>
    <row r="5429" spans="1:7">
      <c r="A5429" t="s">
        <v>376</v>
      </c>
      <c r="B5429">
        <v>201909</v>
      </c>
      <c r="C5429" t="s">
        <v>80</v>
      </c>
      <c r="D5429" t="s">
        <v>377</v>
      </c>
      <c r="E5429">
        <v>4.2440668139188245E-2</v>
      </c>
      <c r="F5429">
        <v>38908493339.596542</v>
      </c>
      <c r="G5429">
        <v>5646763217.8343</v>
      </c>
    </row>
    <row r="5430" spans="1:7">
      <c r="A5430" t="s">
        <v>376</v>
      </c>
      <c r="B5430">
        <v>201912</v>
      </c>
      <c r="C5430" t="s">
        <v>80</v>
      </c>
      <c r="D5430" t="s">
        <v>377</v>
      </c>
      <c r="E5430">
        <v>4.2570961477285452E-2</v>
      </c>
      <c r="F5430">
        <v>39131082251.515564</v>
      </c>
      <c r="G5430">
        <v>5675244164.9909267</v>
      </c>
    </row>
    <row r="5431" spans="1:7">
      <c r="A5431" t="s">
        <v>376</v>
      </c>
      <c r="B5431">
        <v>202003</v>
      </c>
      <c r="C5431" t="s">
        <v>80</v>
      </c>
      <c r="D5431" t="s">
        <v>377</v>
      </c>
      <c r="E5431">
        <v>4.0749885808671435E-2</v>
      </c>
      <c r="F5431">
        <v>39337474879.369217</v>
      </c>
      <c r="G5431">
        <v>5377524687.2716541</v>
      </c>
    </row>
    <row r="5432" spans="1:7">
      <c r="A5432" t="s">
        <v>376</v>
      </c>
      <c r="B5432">
        <v>202006</v>
      </c>
      <c r="C5432" t="s">
        <v>80</v>
      </c>
      <c r="D5432" t="s">
        <v>377</v>
      </c>
      <c r="E5432">
        <v>4.0022457066955411E-2</v>
      </c>
      <c r="F5432">
        <v>40399057148.671204</v>
      </c>
      <c r="G5432">
        <v>5767961481.4656315</v>
      </c>
    </row>
    <row r="5433" spans="1:7">
      <c r="A5433" t="s">
        <v>376</v>
      </c>
      <c r="B5433">
        <v>202009</v>
      </c>
      <c r="C5433" t="s">
        <v>80</v>
      </c>
      <c r="D5433" t="s">
        <v>377</v>
      </c>
      <c r="E5433">
        <v>3.5999200328025088E-2</v>
      </c>
      <c r="F5433">
        <v>40313212826.885468</v>
      </c>
      <c r="G5433">
        <v>5701352987.4650965</v>
      </c>
    </row>
    <row r="5434" spans="1:7">
      <c r="A5434" t="s">
        <v>376</v>
      </c>
      <c r="B5434">
        <v>202012</v>
      </c>
      <c r="C5434" t="s">
        <v>80</v>
      </c>
      <c r="D5434" t="s">
        <v>377</v>
      </c>
      <c r="E5434">
        <v>3.5905075675951692E-2</v>
      </c>
      <c r="F5434">
        <v>41300418086.264389</v>
      </c>
      <c r="G5434">
        <v>5543497909.5247555</v>
      </c>
    </row>
    <row r="5435" spans="1:7">
      <c r="A5435" t="s">
        <v>376</v>
      </c>
      <c r="B5435">
        <v>202103</v>
      </c>
      <c r="C5435" t="s">
        <v>80</v>
      </c>
      <c r="D5435" t="s">
        <v>377</v>
      </c>
      <c r="E5435">
        <v>3.6282888292483245E-2</v>
      </c>
      <c r="F5435">
        <v>41903853301.458298</v>
      </c>
      <c r="G5435">
        <v>5479769978.3369665</v>
      </c>
    </row>
    <row r="5436" spans="1:7">
      <c r="A5436" t="s">
        <v>376</v>
      </c>
      <c r="B5436">
        <v>202106</v>
      </c>
      <c r="C5436" t="s">
        <v>80</v>
      </c>
      <c r="D5436" t="s">
        <v>377</v>
      </c>
      <c r="E5436">
        <v>4.303794152268102E-2</v>
      </c>
      <c r="F5436">
        <v>43268252194.751244</v>
      </c>
      <c r="G5436">
        <v>5605633136.4876595</v>
      </c>
    </row>
    <row r="5437" spans="1:7">
      <c r="A5437" t="s">
        <v>376</v>
      </c>
      <c r="B5437">
        <v>202109</v>
      </c>
      <c r="C5437" t="s">
        <v>80</v>
      </c>
      <c r="D5437" t="s">
        <v>377</v>
      </c>
      <c r="E5437">
        <v>3.7985374992382359E-2</v>
      </c>
      <c r="F5437">
        <v>44496523615.927574</v>
      </c>
      <c r="G5437">
        <v>5777679784.5437908</v>
      </c>
    </row>
    <row r="5438" spans="1:7">
      <c r="A5438" t="s">
        <v>376</v>
      </c>
      <c r="B5438">
        <v>202112</v>
      </c>
      <c r="C5438" t="s">
        <v>80</v>
      </c>
      <c r="D5438" t="s">
        <v>377</v>
      </c>
      <c r="E5438">
        <v>3.8481830378911036E-2</v>
      </c>
      <c r="F5438">
        <v>45240377909.851509</v>
      </c>
      <c r="G5438">
        <v>5721915952.0823355</v>
      </c>
    </row>
    <row r="5439" spans="1:7">
      <c r="A5439" t="s">
        <v>376</v>
      </c>
      <c r="B5439">
        <v>202203</v>
      </c>
      <c r="C5439" t="s">
        <v>80</v>
      </c>
      <c r="D5439" t="s">
        <v>377</v>
      </c>
      <c r="E5439">
        <v>3.9377934992407271E-2</v>
      </c>
      <c r="F5439">
        <v>46084981880.969109</v>
      </c>
      <c r="G5439">
        <v>5829926733.5674677</v>
      </c>
    </row>
    <row r="5440" spans="1:7">
      <c r="A5440" t="s">
        <v>376</v>
      </c>
      <c r="B5440">
        <v>202206</v>
      </c>
      <c r="C5440" t="s">
        <v>80</v>
      </c>
      <c r="D5440" t="s">
        <v>377</v>
      </c>
      <c r="E5440">
        <v>4.0644042041422759E-2</v>
      </c>
      <c r="F5440">
        <v>48755227561.986267</v>
      </c>
      <c r="G5440">
        <v>6038200491.48419</v>
      </c>
    </row>
    <row r="5441" spans="1:7">
      <c r="A5441" t="s">
        <v>376</v>
      </c>
      <c r="B5441">
        <v>202209</v>
      </c>
      <c r="C5441" t="s">
        <v>80</v>
      </c>
      <c r="D5441" t="s">
        <v>377</v>
      </c>
      <c r="E5441">
        <v>4.2368534154916662E-2</v>
      </c>
      <c r="F5441">
        <v>50857519765.502396</v>
      </c>
      <c r="G5441">
        <v>6524367498.8011703</v>
      </c>
    </row>
    <row r="5442" spans="1:7">
      <c r="A5442" t="s">
        <v>376</v>
      </c>
      <c r="B5442">
        <v>202212</v>
      </c>
      <c r="C5442" t="s">
        <v>80</v>
      </c>
      <c r="D5442" t="s">
        <v>377</v>
      </c>
      <c r="E5442">
        <v>3.4128376597775137E-2</v>
      </c>
      <c r="F5442">
        <v>52841254193.465134</v>
      </c>
      <c r="G5442">
        <v>7309256316.6323891</v>
      </c>
    </row>
    <row r="5443" spans="1:7">
      <c r="A5443" t="s">
        <v>376</v>
      </c>
      <c r="B5443">
        <v>202303</v>
      </c>
      <c r="C5443" t="s">
        <v>80</v>
      </c>
      <c r="D5443" t="s">
        <v>377</v>
      </c>
      <c r="E5443">
        <v>4.0489548215029911E-2</v>
      </c>
      <c r="F5443">
        <v>49989441426.729996</v>
      </c>
      <c r="G5443">
        <v>6653754200.1599998</v>
      </c>
    </row>
    <row r="5444" spans="1:7">
      <c r="A5444" t="s">
        <v>376</v>
      </c>
      <c r="B5444">
        <v>202306</v>
      </c>
      <c r="C5444" t="s">
        <v>80</v>
      </c>
      <c r="D5444" t="s">
        <v>377</v>
      </c>
      <c r="E5444">
        <v>4.152870691742043E-2</v>
      </c>
      <c r="F5444">
        <v>51495013367.800003</v>
      </c>
      <c r="G5444">
        <v>7221169650.6999989</v>
      </c>
    </row>
    <row r="5445" spans="1:7">
      <c r="A5445" t="s">
        <v>376</v>
      </c>
      <c r="B5445">
        <v>202309</v>
      </c>
      <c r="C5445" t="s">
        <v>80</v>
      </c>
      <c r="D5445" t="s">
        <v>377</v>
      </c>
      <c r="E5445">
        <v>3.9869740965211134E-2</v>
      </c>
      <c r="F5445">
        <v>54782786010.720001</v>
      </c>
      <c r="G5445">
        <v>7298453413.9300003</v>
      </c>
    </row>
    <row r="5446" spans="1:7">
      <c r="A5446" t="s">
        <v>376</v>
      </c>
      <c r="B5446">
        <v>202312</v>
      </c>
      <c r="C5446" t="s">
        <v>80</v>
      </c>
      <c r="D5446" t="s">
        <v>377</v>
      </c>
      <c r="E5446">
        <v>3.9685163762098297E-2</v>
      </c>
      <c r="F5446">
        <v>53848782844.660004</v>
      </c>
      <c r="G5446">
        <v>7302826146.5299997</v>
      </c>
    </row>
    <row r="5447" spans="1:7">
      <c r="A5447" t="s">
        <v>376</v>
      </c>
      <c r="B5447">
        <v>202403</v>
      </c>
      <c r="C5447" t="s">
        <v>80</v>
      </c>
      <c r="D5447" t="s">
        <v>377</v>
      </c>
      <c r="E5447">
        <v>3.9398145312542987E-2</v>
      </c>
      <c r="F5447">
        <v>53085222236.949997</v>
      </c>
      <c r="G5447">
        <v>8098585322.4200001</v>
      </c>
    </row>
    <row r="5448" spans="1:7">
      <c r="A5448" t="s">
        <v>376</v>
      </c>
      <c r="B5448">
        <v>202406</v>
      </c>
      <c r="C5448" t="s">
        <v>80</v>
      </c>
      <c r="D5448" t="s">
        <v>377</v>
      </c>
      <c r="E5448">
        <v>3.6334479888091492E-2</v>
      </c>
      <c r="F5448">
        <v>54043783869.149994</v>
      </c>
      <c r="G5448">
        <v>8411105491.3099995</v>
      </c>
    </row>
    <row r="5449" spans="1:7">
      <c r="A5449" t="s">
        <v>376</v>
      </c>
      <c r="B5449">
        <v>202409</v>
      </c>
      <c r="C5449" t="s">
        <v>80</v>
      </c>
      <c r="D5449" t="s">
        <v>377</v>
      </c>
      <c r="E5449">
        <v>3.4880064004121622E-2</v>
      </c>
      <c r="F5449">
        <v>56489004385.919998</v>
      </c>
      <c r="G5449">
        <v>8639743931.9500008</v>
      </c>
    </row>
    <row r="5450" spans="1:7">
      <c r="A5450" t="s">
        <v>376</v>
      </c>
      <c r="B5450">
        <v>202412</v>
      </c>
      <c r="C5450" t="s">
        <v>80</v>
      </c>
      <c r="D5450" t="s">
        <v>377</v>
      </c>
      <c r="E5450">
        <v>3.5381671384001653E-2</v>
      </c>
      <c r="F5450">
        <v>57734574023.93</v>
      </c>
      <c r="G5450">
        <v>8936593156.5599995</v>
      </c>
    </row>
    <row r="5451" spans="1:7">
      <c r="A5451" t="s">
        <v>376</v>
      </c>
      <c r="B5451">
        <v>202503</v>
      </c>
      <c r="C5451" t="s">
        <v>80</v>
      </c>
      <c r="D5451" t="s">
        <v>377</v>
      </c>
      <c r="E5451">
        <v>3.9304421962824562E-2</v>
      </c>
      <c r="F5451">
        <v>57996269457.57</v>
      </c>
      <c r="G5451">
        <v>10293526187.68</v>
      </c>
    </row>
    <row r="5452" spans="1:7">
      <c r="A5452" t="s">
        <v>376</v>
      </c>
      <c r="B5452">
        <v>202506</v>
      </c>
      <c r="C5452" t="s">
        <v>80</v>
      </c>
      <c r="D5452" t="s">
        <v>377</v>
      </c>
      <c r="E5452">
        <v>4.0713503239070289E-2</v>
      </c>
      <c r="F5452">
        <v>60920056837.059998</v>
      </c>
      <c r="G5452">
        <v>10923729736.110001</v>
      </c>
    </row>
    <row r="5453" spans="1:7">
      <c r="A5453" t="s">
        <v>376</v>
      </c>
      <c r="B5453">
        <v>202509</v>
      </c>
      <c r="C5453" t="s">
        <v>80</v>
      </c>
      <c r="D5453" t="s">
        <v>377</v>
      </c>
      <c r="E5453">
        <v>3.7462200024296372E-2</v>
      </c>
      <c r="F5453">
        <v>63281952801.289993</v>
      </c>
      <c r="G5453">
        <v>11512770433.76</v>
      </c>
    </row>
    <row r="5454" spans="1:7">
      <c r="A5454" t="s">
        <v>376</v>
      </c>
      <c r="B5454">
        <v>202512</v>
      </c>
      <c r="C5454" t="s">
        <v>80</v>
      </c>
      <c r="D5454" t="s">
        <v>377</v>
      </c>
      <c r="E5454">
        <v>2.7151304020127762E-2</v>
      </c>
      <c r="F5454">
        <v>62889085600.610001</v>
      </c>
      <c r="G5454">
        <v>11492708115.1</v>
      </c>
    </row>
    <row r="5455" spans="1:7">
      <c r="A5455" t="s">
        <v>376</v>
      </c>
      <c r="B5455">
        <v>201903</v>
      </c>
      <c r="C5455" t="s">
        <v>81</v>
      </c>
      <c r="D5455" t="s">
        <v>377</v>
      </c>
      <c r="E5455">
        <v>7.3069810821767819E-2</v>
      </c>
      <c r="F5455">
        <v>62221442387.098587</v>
      </c>
      <c r="G5455">
        <v>11978463064.195608</v>
      </c>
    </row>
    <row r="5456" spans="1:7">
      <c r="A5456" t="s">
        <v>376</v>
      </c>
      <c r="B5456">
        <v>201906</v>
      </c>
      <c r="C5456" t="s">
        <v>81</v>
      </c>
      <c r="D5456" t="s">
        <v>377</v>
      </c>
      <c r="E5456">
        <v>7.1428602519950188E-2</v>
      </c>
      <c r="F5456">
        <v>62249065518.867683</v>
      </c>
      <c r="G5456">
        <v>11972287817.792759</v>
      </c>
    </row>
    <row r="5457" spans="1:7">
      <c r="A5457" t="s">
        <v>376</v>
      </c>
      <c r="B5457">
        <v>201909</v>
      </c>
      <c r="C5457" t="s">
        <v>81</v>
      </c>
      <c r="D5457" t="s">
        <v>377</v>
      </c>
      <c r="E5457">
        <v>6.9087847931856933E-2</v>
      </c>
      <c r="F5457">
        <v>67556644953.648117</v>
      </c>
      <c r="G5457">
        <v>12893479683.373741</v>
      </c>
    </row>
    <row r="5458" spans="1:7">
      <c r="A5458" t="s">
        <v>376</v>
      </c>
      <c r="B5458">
        <v>201912</v>
      </c>
      <c r="C5458" t="s">
        <v>81</v>
      </c>
      <c r="D5458" t="s">
        <v>377</v>
      </c>
      <c r="E5458">
        <v>6.7096194402109052E-2</v>
      </c>
      <c r="F5458">
        <v>72633371552.113281</v>
      </c>
      <c r="G5458">
        <v>13447094268.875292</v>
      </c>
    </row>
    <row r="5459" spans="1:7">
      <c r="A5459" t="s">
        <v>376</v>
      </c>
      <c r="B5459">
        <v>202003</v>
      </c>
      <c r="C5459" t="s">
        <v>81</v>
      </c>
      <c r="D5459" t="s">
        <v>377</v>
      </c>
      <c r="E5459">
        <v>9.6979120617078779E-2</v>
      </c>
      <c r="F5459">
        <v>72014505025.976334</v>
      </c>
      <c r="G5459">
        <v>12222034323.595005</v>
      </c>
    </row>
    <row r="5460" spans="1:7">
      <c r="A5460" t="s">
        <v>376</v>
      </c>
      <c r="B5460">
        <v>202006</v>
      </c>
      <c r="C5460" t="s">
        <v>81</v>
      </c>
      <c r="D5460" t="s">
        <v>377</v>
      </c>
      <c r="E5460">
        <v>8.631853920703049E-2</v>
      </c>
      <c r="F5460">
        <v>73470818885.773178</v>
      </c>
      <c r="G5460">
        <v>13257224192.324303</v>
      </c>
    </row>
    <row r="5461" spans="1:7">
      <c r="A5461" t="s">
        <v>376</v>
      </c>
      <c r="B5461">
        <v>202009</v>
      </c>
      <c r="C5461" t="s">
        <v>81</v>
      </c>
      <c r="D5461" t="s">
        <v>377</v>
      </c>
      <c r="E5461">
        <v>8.8505262985986766E-2</v>
      </c>
      <c r="F5461">
        <v>74667568970.64537</v>
      </c>
      <c r="G5461">
        <v>13412974220.433344</v>
      </c>
    </row>
    <row r="5462" spans="1:7">
      <c r="A5462" t="s">
        <v>376</v>
      </c>
      <c r="B5462">
        <v>202012</v>
      </c>
      <c r="C5462" t="s">
        <v>81</v>
      </c>
      <c r="D5462" t="s">
        <v>377</v>
      </c>
      <c r="E5462">
        <v>9.275818249855021E-2</v>
      </c>
      <c r="F5462">
        <v>78319909079.757629</v>
      </c>
      <c r="G5462">
        <v>12682475327.75481</v>
      </c>
    </row>
    <row r="5463" spans="1:7">
      <c r="A5463" t="s">
        <v>376</v>
      </c>
      <c r="B5463">
        <v>202103</v>
      </c>
      <c r="C5463" t="s">
        <v>81</v>
      </c>
      <c r="D5463" t="s">
        <v>377</v>
      </c>
      <c r="E5463">
        <v>0.13242619849828174</v>
      </c>
      <c r="F5463">
        <v>102656300590.83878</v>
      </c>
      <c r="G5463">
        <v>16106060681.435543</v>
      </c>
    </row>
    <row r="5464" spans="1:7">
      <c r="A5464" t="s">
        <v>376</v>
      </c>
      <c r="B5464">
        <v>202106</v>
      </c>
      <c r="C5464" t="s">
        <v>81</v>
      </c>
      <c r="D5464" t="s">
        <v>377</v>
      </c>
      <c r="E5464">
        <v>0.13851980235123557</v>
      </c>
      <c r="F5464">
        <v>108311688182.90775</v>
      </c>
      <c r="G5464">
        <v>17238491020.375591</v>
      </c>
    </row>
    <row r="5465" spans="1:7">
      <c r="A5465" t="s">
        <v>376</v>
      </c>
      <c r="B5465">
        <v>202109</v>
      </c>
      <c r="C5465" t="s">
        <v>81</v>
      </c>
      <c r="D5465" t="s">
        <v>377</v>
      </c>
      <c r="E5465">
        <v>0.14064498680597276</v>
      </c>
      <c r="F5465">
        <v>112059700058.99109</v>
      </c>
      <c r="G5465">
        <v>17686529589.608265</v>
      </c>
    </row>
    <row r="5466" spans="1:7">
      <c r="A5466" t="s">
        <v>376</v>
      </c>
      <c r="B5466">
        <v>202112</v>
      </c>
      <c r="C5466" t="s">
        <v>81</v>
      </c>
      <c r="D5466" t="s">
        <v>377</v>
      </c>
      <c r="E5466">
        <v>0.1303143705382584</v>
      </c>
      <c r="F5466">
        <v>115298047365.18053</v>
      </c>
      <c r="G5466">
        <v>17888911553.953247</v>
      </c>
    </row>
    <row r="5467" spans="1:7">
      <c r="A5467" t="s">
        <v>376</v>
      </c>
      <c r="B5467">
        <v>202203</v>
      </c>
      <c r="C5467" t="s">
        <v>81</v>
      </c>
      <c r="D5467" t="s">
        <v>377</v>
      </c>
      <c r="E5467">
        <v>0.13890571296917203</v>
      </c>
      <c r="F5467">
        <v>119908931443.53247</v>
      </c>
      <c r="G5467">
        <v>17957612413.890556</v>
      </c>
    </row>
    <row r="5468" spans="1:7">
      <c r="A5468" t="s">
        <v>376</v>
      </c>
      <c r="B5468">
        <v>202206</v>
      </c>
      <c r="C5468" t="s">
        <v>81</v>
      </c>
      <c r="D5468" t="s">
        <v>377</v>
      </c>
      <c r="E5468">
        <v>0.13345708544288551</v>
      </c>
      <c r="F5468">
        <v>117169625843.9729</v>
      </c>
      <c r="G5468">
        <v>18870434350.821075</v>
      </c>
    </row>
    <row r="5469" spans="1:7">
      <c r="A5469" t="s">
        <v>376</v>
      </c>
      <c r="B5469">
        <v>202209</v>
      </c>
      <c r="C5469" t="s">
        <v>81</v>
      </c>
      <c r="D5469" t="s">
        <v>377</v>
      </c>
      <c r="E5469">
        <v>0.13561664249083666</v>
      </c>
      <c r="F5469">
        <v>119826115326.18079</v>
      </c>
      <c r="G5469">
        <v>17888595463.179214</v>
      </c>
    </row>
    <row r="5470" spans="1:7">
      <c r="A5470" t="s">
        <v>376</v>
      </c>
      <c r="B5470">
        <v>202212</v>
      </c>
      <c r="C5470" t="s">
        <v>81</v>
      </c>
      <c r="D5470" t="s">
        <v>377</v>
      </c>
      <c r="E5470">
        <v>0.12544654081990608</v>
      </c>
      <c r="F5470">
        <v>122571670819.14336</v>
      </c>
      <c r="G5470">
        <v>17548126954.416222</v>
      </c>
    </row>
    <row r="5471" spans="1:7">
      <c r="A5471" t="s">
        <v>376</v>
      </c>
      <c r="B5471">
        <v>202303</v>
      </c>
      <c r="C5471" t="s">
        <v>81</v>
      </c>
      <c r="D5471" t="s">
        <v>377</v>
      </c>
      <c r="E5471">
        <v>0.1155398469443725</v>
      </c>
      <c r="F5471">
        <v>124521426081.83926</v>
      </c>
      <c r="G5471">
        <v>17313311905.335968</v>
      </c>
    </row>
    <row r="5472" spans="1:7">
      <c r="A5472" t="s">
        <v>376</v>
      </c>
      <c r="B5472">
        <v>202306</v>
      </c>
      <c r="C5472" t="s">
        <v>81</v>
      </c>
      <c r="D5472" t="s">
        <v>377</v>
      </c>
      <c r="E5472">
        <v>0.10033747115291523</v>
      </c>
      <c r="F5472">
        <v>128102567253.87035</v>
      </c>
      <c r="G5472">
        <v>17140552470.800955</v>
      </c>
    </row>
    <row r="5473" spans="1:7">
      <c r="A5473" t="s">
        <v>376</v>
      </c>
      <c r="B5473">
        <v>202309</v>
      </c>
      <c r="C5473" t="s">
        <v>81</v>
      </c>
      <c r="D5473" t="s">
        <v>377</v>
      </c>
      <c r="E5473">
        <v>9.3750531444329571E-2</v>
      </c>
      <c r="F5473">
        <v>128762691956.77538</v>
      </c>
      <c r="G5473">
        <v>17243523662.867779</v>
      </c>
    </row>
    <row r="5474" spans="1:7">
      <c r="A5474" t="s">
        <v>376</v>
      </c>
      <c r="B5474">
        <v>202312</v>
      </c>
      <c r="C5474" t="s">
        <v>81</v>
      </c>
      <c r="D5474" t="s">
        <v>377</v>
      </c>
      <c r="E5474">
        <v>0.11088343373244819</v>
      </c>
      <c r="F5474">
        <v>132319070731.80511</v>
      </c>
      <c r="G5474">
        <v>18019171639.649948</v>
      </c>
    </row>
    <row r="5475" spans="1:7">
      <c r="A5475" t="s">
        <v>376</v>
      </c>
      <c r="B5475">
        <v>202403</v>
      </c>
      <c r="C5475" t="s">
        <v>81</v>
      </c>
      <c r="D5475" t="s">
        <v>377</v>
      </c>
      <c r="E5475">
        <v>0.10979748863631367</v>
      </c>
      <c r="F5475">
        <v>134027237668.99763</v>
      </c>
      <c r="G5475">
        <v>19034020964.294388</v>
      </c>
    </row>
    <row r="5476" spans="1:7">
      <c r="A5476" t="s">
        <v>376</v>
      </c>
      <c r="B5476">
        <v>202406</v>
      </c>
      <c r="C5476" t="s">
        <v>81</v>
      </c>
      <c r="D5476" t="s">
        <v>377</v>
      </c>
      <c r="E5476">
        <v>0.10265829954021288</v>
      </c>
      <c r="F5476">
        <v>136126652645.47203</v>
      </c>
      <c r="G5476">
        <v>19477330103.110603</v>
      </c>
    </row>
    <row r="5477" spans="1:7">
      <c r="A5477" t="s">
        <v>376</v>
      </c>
      <c r="B5477">
        <v>202409</v>
      </c>
      <c r="C5477" t="s">
        <v>81</v>
      </c>
      <c r="D5477" t="s">
        <v>377</v>
      </c>
      <c r="E5477">
        <v>7.8650015433734663E-2</v>
      </c>
      <c r="F5477">
        <v>133590491110.69342</v>
      </c>
      <c r="G5477">
        <v>19205415199.372608</v>
      </c>
    </row>
    <row r="5478" spans="1:7">
      <c r="A5478" t="s">
        <v>376</v>
      </c>
      <c r="B5478">
        <v>202412</v>
      </c>
      <c r="C5478" t="s">
        <v>81</v>
      </c>
      <c r="D5478" t="s">
        <v>377</v>
      </c>
      <c r="E5478">
        <v>7.8486467748195315E-2</v>
      </c>
      <c r="F5478">
        <v>133720725766.86761</v>
      </c>
      <c r="G5478">
        <v>20246572184.161903</v>
      </c>
    </row>
    <row r="5479" spans="1:7">
      <c r="A5479" t="s">
        <v>376</v>
      </c>
      <c r="B5479">
        <v>202503</v>
      </c>
      <c r="C5479" t="s">
        <v>81</v>
      </c>
      <c r="D5479" t="s">
        <v>377</v>
      </c>
      <c r="E5479">
        <v>7.9006084922147543E-2</v>
      </c>
      <c r="F5479">
        <v>139845922238.68521</v>
      </c>
      <c r="G5479">
        <v>20616395560.715794</v>
      </c>
    </row>
    <row r="5480" spans="1:7">
      <c r="A5480" t="s">
        <v>376</v>
      </c>
      <c r="B5480">
        <v>202506</v>
      </c>
      <c r="C5480" t="s">
        <v>81</v>
      </c>
      <c r="D5480" t="s">
        <v>377</v>
      </c>
      <c r="E5480">
        <v>6.4863986601810086E-2</v>
      </c>
      <c r="F5480">
        <v>139643346638.4017</v>
      </c>
      <c r="G5480">
        <v>22113559603.596794</v>
      </c>
    </row>
    <row r="5481" spans="1:7">
      <c r="A5481" t="s">
        <v>376</v>
      </c>
      <c r="B5481">
        <v>202509</v>
      </c>
      <c r="C5481" t="s">
        <v>81</v>
      </c>
      <c r="D5481" t="s">
        <v>377</v>
      </c>
      <c r="E5481">
        <v>5.3759001906290405E-2</v>
      </c>
      <c r="F5481">
        <v>143806634476.65402</v>
      </c>
      <c r="G5481">
        <v>23383033492.515247</v>
      </c>
    </row>
    <row r="5482" spans="1:7">
      <c r="A5482" t="s">
        <v>376</v>
      </c>
      <c r="B5482">
        <v>202512</v>
      </c>
      <c r="C5482" t="s">
        <v>81</v>
      </c>
      <c r="D5482" t="s">
        <v>377</v>
      </c>
      <c r="E5482">
        <v>4.5244080975783363E-2</v>
      </c>
      <c r="F5482">
        <v>147683876107.31921</v>
      </c>
      <c r="G5482">
        <v>25216786451.800598</v>
      </c>
    </row>
    <row r="5483" spans="1:7">
      <c r="A5483" t="s">
        <v>376</v>
      </c>
      <c r="B5483">
        <v>201903</v>
      </c>
      <c r="C5483" t="s">
        <v>82</v>
      </c>
      <c r="D5483" t="s">
        <v>377</v>
      </c>
      <c r="E5483">
        <v>0.1047513845467391</v>
      </c>
      <c r="F5483">
        <v>225158740658.02588</v>
      </c>
      <c r="G5483">
        <v>46003448360.139999</v>
      </c>
    </row>
    <row r="5484" spans="1:7">
      <c r="A5484" t="s">
        <v>376</v>
      </c>
      <c r="B5484">
        <v>201906</v>
      </c>
      <c r="C5484" t="s">
        <v>82</v>
      </c>
      <c r="D5484" t="s">
        <v>377</v>
      </c>
      <c r="E5484">
        <v>0.10155519005796951</v>
      </c>
      <c r="F5484">
        <v>227939231024.47998</v>
      </c>
      <c r="G5484">
        <v>46836949864.949997</v>
      </c>
    </row>
    <row r="5485" spans="1:7">
      <c r="A5485" t="s">
        <v>376</v>
      </c>
      <c r="B5485">
        <v>201909</v>
      </c>
      <c r="C5485" t="s">
        <v>82</v>
      </c>
      <c r="D5485" t="s">
        <v>377</v>
      </c>
      <c r="E5485">
        <v>9.3438206719603442E-2</v>
      </c>
      <c r="F5485">
        <v>229549642007.06</v>
      </c>
      <c r="G5485">
        <v>46589944540.749992</v>
      </c>
    </row>
    <row r="5486" spans="1:7">
      <c r="A5486" t="s">
        <v>376</v>
      </c>
      <c r="B5486">
        <v>201912</v>
      </c>
      <c r="C5486" t="s">
        <v>82</v>
      </c>
      <c r="D5486" t="s">
        <v>377</v>
      </c>
      <c r="E5486">
        <v>8.1890928188208922E-2</v>
      </c>
      <c r="F5486">
        <v>233277978298.46997</v>
      </c>
      <c r="G5486">
        <v>47951163524.889992</v>
      </c>
    </row>
    <row r="5487" spans="1:7">
      <c r="A5487" t="s">
        <v>376</v>
      </c>
      <c r="B5487">
        <v>202003</v>
      </c>
      <c r="C5487" t="s">
        <v>82</v>
      </c>
      <c r="D5487" t="s">
        <v>377</v>
      </c>
      <c r="E5487">
        <v>0.10317814973426254</v>
      </c>
      <c r="F5487">
        <v>241441417342.73999</v>
      </c>
      <c r="G5487">
        <v>44508480016.190002</v>
      </c>
    </row>
    <row r="5488" spans="1:7">
      <c r="A5488" t="s">
        <v>376</v>
      </c>
      <c r="B5488">
        <v>202006</v>
      </c>
      <c r="C5488" t="s">
        <v>82</v>
      </c>
      <c r="D5488" t="s">
        <v>377</v>
      </c>
      <c r="E5488">
        <v>9.5143123264946033E-2</v>
      </c>
      <c r="F5488">
        <v>242884725877.79999</v>
      </c>
      <c r="G5488">
        <v>47730234945.48999</v>
      </c>
    </row>
    <row r="5489" spans="1:7">
      <c r="A5489" t="s">
        <v>376</v>
      </c>
      <c r="B5489">
        <v>202009</v>
      </c>
      <c r="C5489" t="s">
        <v>82</v>
      </c>
      <c r="D5489" t="s">
        <v>377</v>
      </c>
      <c r="E5489">
        <v>0.1099838814469527</v>
      </c>
      <c r="F5489">
        <v>247091857122.48001</v>
      </c>
      <c r="G5489">
        <v>50003834973.97081</v>
      </c>
    </row>
    <row r="5490" spans="1:7">
      <c r="A5490" t="s">
        <v>376</v>
      </c>
      <c r="B5490">
        <v>202012</v>
      </c>
      <c r="C5490" t="s">
        <v>82</v>
      </c>
      <c r="D5490" t="s">
        <v>377</v>
      </c>
      <c r="E5490">
        <v>0.11461463526323008</v>
      </c>
      <c r="F5490">
        <v>253766503365.6413</v>
      </c>
      <c r="G5490">
        <v>51355558407.27166</v>
      </c>
    </row>
    <row r="5491" spans="1:7">
      <c r="A5491" t="s">
        <v>376</v>
      </c>
      <c r="B5491">
        <v>202103</v>
      </c>
      <c r="C5491" t="s">
        <v>82</v>
      </c>
      <c r="D5491" t="s">
        <v>377</v>
      </c>
      <c r="E5491">
        <v>0.15684850214735108</v>
      </c>
      <c r="F5491">
        <v>274657056866.80002</v>
      </c>
      <c r="G5491">
        <v>52492500564.046814</v>
      </c>
    </row>
    <row r="5492" spans="1:7">
      <c r="A5492" t="s">
        <v>376</v>
      </c>
      <c r="B5492">
        <v>202106</v>
      </c>
      <c r="C5492" t="s">
        <v>82</v>
      </c>
      <c r="D5492" t="s">
        <v>377</v>
      </c>
      <c r="E5492">
        <v>0.16948030311579304</v>
      </c>
      <c r="F5492">
        <v>288252420588.88</v>
      </c>
      <c r="G5492">
        <v>52159476682.39698</v>
      </c>
    </row>
    <row r="5493" spans="1:7">
      <c r="A5493" t="s">
        <v>376</v>
      </c>
      <c r="B5493">
        <v>202109</v>
      </c>
      <c r="C5493" t="s">
        <v>82</v>
      </c>
      <c r="D5493" t="s">
        <v>377</v>
      </c>
      <c r="E5493">
        <v>0.17635045912165057</v>
      </c>
      <c r="F5493">
        <v>296086413866.69</v>
      </c>
      <c r="G5493">
        <v>52519478885.881592</v>
      </c>
    </row>
    <row r="5494" spans="1:7">
      <c r="A5494" t="s">
        <v>376</v>
      </c>
      <c r="B5494">
        <v>202112</v>
      </c>
      <c r="C5494" t="s">
        <v>82</v>
      </c>
      <c r="D5494" t="s">
        <v>377</v>
      </c>
      <c r="E5494">
        <v>0.18459874580731855</v>
      </c>
      <c r="F5494">
        <v>305105848970.91003</v>
      </c>
      <c r="G5494">
        <v>53086559358.871964</v>
      </c>
    </row>
    <row r="5495" spans="1:7">
      <c r="A5495" t="s">
        <v>376</v>
      </c>
      <c r="B5495">
        <v>202203</v>
      </c>
      <c r="C5495" t="s">
        <v>82</v>
      </c>
      <c r="D5495" t="s">
        <v>377</v>
      </c>
      <c r="E5495">
        <v>0.19061005171530482</v>
      </c>
      <c r="F5495">
        <v>313018494241.53387</v>
      </c>
      <c r="G5495">
        <v>51521373879.14064</v>
      </c>
    </row>
    <row r="5496" spans="1:7">
      <c r="A5496" t="s">
        <v>376</v>
      </c>
      <c r="B5496">
        <v>202206</v>
      </c>
      <c r="C5496" t="s">
        <v>82</v>
      </c>
      <c r="D5496" t="s">
        <v>377</v>
      </c>
      <c r="E5496">
        <v>0.23609228070176771</v>
      </c>
      <c r="F5496">
        <v>345883491211.94</v>
      </c>
      <c r="G5496">
        <v>54910179201.968399</v>
      </c>
    </row>
    <row r="5497" spans="1:7">
      <c r="A5497" t="s">
        <v>376</v>
      </c>
      <c r="B5497">
        <v>202209</v>
      </c>
      <c r="C5497" t="s">
        <v>82</v>
      </c>
      <c r="D5497" t="s">
        <v>377</v>
      </c>
      <c r="E5497">
        <v>0.25586270494727009</v>
      </c>
      <c r="F5497">
        <v>368521044186.55518</v>
      </c>
      <c r="G5497">
        <v>58620139881.728783</v>
      </c>
    </row>
    <row r="5498" spans="1:7">
      <c r="A5498" t="s">
        <v>376</v>
      </c>
      <c r="B5498">
        <v>202212</v>
      </c>
      <c r="C5498" t="s">
        <v>82</v>
      </c>
      <c r="D5498" t="s">
        <v>377</v>
      </c>
      <c r="E5498">
        <v>0.18385911817808417</v>
      </c>
      <c r="F5498">
        <v>344434749287.24176</v>
      </c>
      <c r="G5498">
        <v>57358517888.449997</v>
      </c>
    </row>
    <row r="5499" spans="1:7">
      <c r="A5499" t="s">
        <v>376</v>
      </c>
      <c r="B5499">
        <v>202303</v>
      </c>
      <c r="C5499" t="s">
        <v>82</v>
      </c>
      <c r="D5499" t="s">
        <v>377</v>
      </c>
      <c r="E5499">
        <v>0.19340306342317504</v>
      </c>
      <c r="F5499">
        <v>351425334354.20001</v>
      </c>
      <c r="G5499">
        <v>57841216928.795082</v>
      </c>
    </row>
    <row r="5500" spans="1:7">
      <c r="A5500" t="s">
        <v>376</v>
      </c>
      <c r="B5500">
        <v>202306</v>
      </c>
      <c r="C5500" t="s">
        <v>82</v>
      </c>
      <c r="D5500" t="s">
        <v>377</v>
      </c>
      <c r="E5500">
        <v>0.19711427117278579</v>
      </c>
      <c r="F5500">
        <v>359011885973.72986</v>
      </c>
      <c r="G5500">
        <v>61325955659.730377</v>
      </c>
    </row>
    <row r="5501" spans="1:7">
      <c r="A5501" t="s">
        <v>376</v>
      </c>
      <c r="B5501">
        <v>202309</v>
      </c>
      <c r="C5501" t="s">
        <v>82</v>
      </c>
      <c r="D5501" t="s">
        <v>377</v>
      </c>
      <c r="E5501">
        <v>0.21269972829814143</v>
      </c>
      <c r="F5501">
        <v>356910198731.01886</v>
      </c>
      <c r="G5501">
        <v>62290056382.299339</v>
      </c>
    </row>
    <row r="5502" spans="1:7">
      <c r="A5502" t="s">
        <v>376</v>
      </c>
      <c r="B5502">
        <v>202312</v>
      </c>
      <c r="C5502" t="s">
        <v>82</v>
      </c>
      <c r="D5502" t="s">
        <v>377</v>
      </c>
      <c r="E5502">
        <v>0.18262803331064684</v>
      </c>
      <c r="F5502">
        <v>364156624590.19</v>
      </c>
      <c r="G5502">
        <v>68992734330.700012</v>
      </c>
    </row>
    <row r="5503" spans="1:7">
      <c r="A5503" t="s">
        <v>376</v>
      </c>
      <c r="B5503">
        <v>202403</v>
      </c>
      <c r="C5503" t="s">
        <v>82</v>
      </c>
      <c r="D5503" t="s">
        <v>377</v>
      </c>
      <c r="E5503">
        <v>0.19513931221338304</v>
      </c>
      <c r="F5503">
        <v>374749668574.33997</v>
      </c>
      <c r="G5503">
        <v>67897736245.120003</v>
      </c>
    </row>
    <row r="5504" spans="1:7">
      <c r="A5504" t="s">
        <v>376</v>
      </c>
      <c r="B5504">
        <v>202406</v>
      </c>
      <c r="C5504" t="s">
        <v>82</v>
      </c>
      <c r="D5504" t="s">
        <v>377</v>
      </c>
      <c r="E5504">
        <v>0.19131041646189156</v>
      </c>
      <c r="F5504">
        <v>382018457768.17999</v>
      </c>
      <c r="G5504">
        <v>68157777301.160011</v>
      </c>
    </row>
    <row r="5505" spans="1:7">
      <c r="A5505" t="s">
        <v>376</v>
      </c>
      <c r="B5505">
        <v>202409</v>
      </c>
      <c r="C5505" t="s">
        <v>82</v>
      </c>
      <c r="D5505" t="s">
        <v>377</v>
      </c>
      <c r="E5505">
        <v>0.20011806558328299</v>
      </c>
      <c r="F5505">
        <v>385980466303.90002</v>
      </c>
      <c r="G5505">
        <v>70664128943.360001</v>
      </c>
    </row>
    <row r="5506" spans="1:7">
      <c r="A5506" t="s">
        <v>376</v>
      </c>
      <c r="B5506">
        <v>202412</v>
      </c>
      <c r="C5506" t="s">
        <v>82</v>
      </c>
      <c r="D5506" t="s">
        <v>377</v>
      </c>
      <c r="E5506">
        <v>0.20669746829467653</v>
      </c>
      <c r="F5506">
        <v>401952879134.90002</v>
      </c>
      <c r="G5506">
        <v>80714453073.839996</v>
      </c>
    </row>
    <row r="5507" spans="1:7">
      <c r="A5507" t="s">
        <v>376</v>
      </c>
      <c r="B5507">
        <v>202503</v>
      </c>
      <c r="C5507" t="s">
        <v>82</v>
      </c>
      <c r="D5507" t="s">
        <v>377</v>
      </c>
      <c r="E5507">
        <v>0.22587069135701493</v>
      </c>
      <c r="F5507">
        <v>431052778789.16003</v>
      </c>
      <c r="G5507">
        <v>75854029486.209991</v>
      </c>
    </row>
    <row r="5508" spans="1:7">
      <c r="A5508" t="s">
        <v>376</v>
      </c>
      <c r="B5508">
        <v>202506</v>
      </c>
      <c r="C5508" t="s">
        <v>82</v>
      </c>
      <c r="D5508" t="s">
        <v>377</v>
      </c>
      <c r="E5508">
        <v>0.2559353343879156</v>
      </c>
      <c r="F5508">
        <v>435790058782.73999</v>
      </c>
      <c r="G5508">
        <v>75265412233.860001</v>
      </c>
    </row>
    <row r="5509" spans="1:7">
      <c r="A5509" t="s">
        <v>376</v>
      </c>
      <c r="B5509">
        <v>202509</v>
      </c>
      <c r="C5509" t="s">
        <v>82</v>
      </c>
      <c r="D5509" t="s">
        <v>377</v>
      </c>
      <c r="E5509">
        <v>0.23293139268479995</v>
      </c>
      <c r="F5509">
        <v>434316301044.13</v>
      </c>
      <c r="G5509">
        <v>78926545212.380005</v>
      </c>
    </row>
    <row r="5510" spans="1:7">
      <c r="A5510" t="s">
        <v>376</v>
      </c>
      <c r="B5510">
        <v>202512</v>
      </c>
      <c r="C5510" t="s">
        <v>82</v>
      </c>
      <c r="D5510" t="s">
        <v>377</v>
      </c>
      <c r="E5510">
        <v>0.2078600861579574</v>
      </c>
      <c r="F5510">
        <v>419946374761.08002</v>
      </c>
      <c r="G5510">
        <v>75350378339.589996</v>
      </c>
    </row>
    <row r="5511" spans="1:7">
      <c r="A5511" t="s">
        <v>376</v>
      </c>
      <c r="B5511">
        <v>201903</v>
      </c>
      <c r="C5511" t="s">
        <v>130</v>
      </c>
      <c r="D5511" t="s">
        <v>377</v>
      </c>
      <c r="E5511">
        <v>6.631438182041853E-2</v>
      </c>
      <c r="F5511">
        <v>23231579551.931057</v>
      </c>
      <c r="G5511">
        <v>2334330864.9236364</v>
      </c>
    </row>
    <row r="5512" spans="1:7">
      <c r="A5512" t="s">
        <v>376</v>
      </c>
      <c r="B5512">
        <v>201906</v>
      </c>
      <c r="C5512" t="s">
        <v>130</v>
      </c>
      <c r="D5512" t="s">
        <v>377</v>
      </c>
      <c r="E5512">
        <v>6.379145819550236E-2</v>
      </c>
      <c r="F5512">
        <v>22967856081.425545</v>
      </c>
      <c r="G5512">
        <v>2244790176.4643612</v>
      </c>
    </row>
    <row r="5513" spans="1:7">
      <c r="A5513" t="s">
        <v>376</v>
      </c>
      <c r="B5513">
        <v>201909</v>
      </c>
      <c r="C5513" t="s">
        <v>130</v>
      </c>
      <c r="D5513" t="s">
        <v>377</v>
      </c>
      <c r="E5513">
        <v>6.4362379026000074E-2</v>
      </c>
      <c r="F5513">
        <v>24011632176.846779</v>
      </c>
      <c r="G5513">
        <v>2151898182.9237604</v>
      </c>
    </row>
    <row r="5514" spans="1:7">
      <c r="A5514" t="s">
        <v>376</v>
      </c>
      <c r="B5514">
        <v>201912</v>
      </c>
      <c r="C5514" t="s">
        <v>130</v>
      </c>
      <c r="D5514" t="s">
        <v>377</v>
      </c>
      <c r="E5514">
        <v>5.1688426102911092E-2</v>
      </c>
      <c r="F5514">
        <v>22754439537.768776</v>
      </c>
      <c r="G5514">
        <v>1978764798.6671576</v>
      </c>
    </row>
    <row r="5515" spans="1:7">
      <c r="A5515" t="s">
        <v>376</v>
      </c>
      <c r="B5515">
        <v>202003</v>
      </c>
      <c r="C5515" t="s">
        <v>130</v>
      </c>
      <c r="D5515" t="s">
        <v>377</v>
      </c>
      <c r="E5515">
        <v>6.4717154825975592E-2</v>
      </c>
      <c r="F5515">
        <v>21588502146.073265</v>
      </c>
      <c r="G5515">
        <v>1632172799.4601541</v>
      </c>
    </row>
    <row r="5516" spans="1:7">
      <c r="A5516" t="s">
        <v>376</v>
      </c>
      <c r="B5516">
        <v>202006</v>
      </c>
      <c r="C5516" t="s">
        <v>130</v>
      </c>
      <c r="D5516" t="s">
        <v>377</v>
      </c>
      <c r="E5516">
        <v>5.6483945269600044E-2</v>
      </c>
      <c r="F5516">
        <v>21709265155.572716</v>
      </c>
      <c r="G5516">
        <v>1727116005.8751607</v>
      </c>
    </row>
    <row r="5517" spans="1:7">
      <c r="A5517" t="s">
        <v>376</v>
      </c>
      <c r="B5517">
        <v>202009</v>
      </c>
      <c r="C5517" t="s">
        <v>130</v>
      </c>
      <c r="D5517" t="s">
        <v>377</v>
      </c>
      <c r="E5517">
        <v>5.8524727634008178E-2</v>
      </c>
      <c r="F5517">
        <v>21897449587.140694</v>
      </c>
      <c r="G5517">
        <v>1823553416.5104809</v>
      </c>
    </row>
    <row r="5518" spans="1:7">
      <c r="A5518" t="s">
        <v>376</v>
      </c>
      <c r="B5518">
        <v>202012</v>
      </c>
      <c r="C5518" t="s">
        <v>130</v>
      </c>
      <c r="D5518" t="s">
        <v>377</v>
      </c>
      <c r="E5518">
        <v>3.6945860449865087E-2</v>
      </c>
      <c r="F5518">
        <v>22029289239.081936</v>
      </c>
      <c r="G5518">
        <v>1935922580.518898</v>
      </c>
    </row>
    <row r="5519" spans="1:7">
      <c r="A5519" t="s">
        <v>376</v>
      </c>
      <c r="B5519">
        <v>202103</v>
      </c>
      <c r="C5519" t="s">
        <v>130</v>
      </c>
      <c r="D5519" t="s">
        <v>377</v>
      </c>
      <c r="E5519">
        <v>4.5261604164004543E-2</v>
      </c>
      <c r="F5519">
        <v>23842047627.948414</v>
      </c>
      <c r="G5519">
        <v>2329311357.1505742</v>
      </c>
    </row>
    <row r="5520" spans="1:7">
      <c r="A5520" t="s">
        <v>376</v>
      </c>
      <c r="B5520">
        <v>202106</v>
      </c>
      <c r="C5520" t="s">
        <v>130</v>
      </c>
      <c r="D5520" t="s">
        <v>377</v>
      </c>
      <c r="E5520">
        <v>4.9293703836822036E-2</v>
      </c>
      <c r="F5520">
        <v>25189406510.522598</v>
      </c>
      <c r="G5520">
        <v>2224731673.9726963</v>
      </c>
    </row>
    <row r="5521" spans="1:7">
      <c r="A5521" t="s">
        <v>376</v>
      </c>
      <c r="B5521">
        <v>202109</v>
      </c>
      <c r="C5521" t="s">
        <v>130</v>
      </c>
      <c r="D5521" t="s">
        <v>377</v>
      </c>
      <c r="E5521">
        <v>4.4047230530400827E-2</v>
      </c>
      <c r="F5521">
        <v>25536898746.919018</v>
      </c>
      <c r="G5521">
        <v>2335482990.0198803</v>
      </c>
    </row>
    <row r="5522" spans="1:7">
      <c r="A5522" t="s">
        <v>376</v>
      </c>
      <c r="B5522">
        <v>202112</v>
      </c>
      <c r="C5522" t="s">
        <v>130</v>
      </c>
      <c r="D5522" t="s">
        <v>377</v>
      </c>
      <c r="E5522">
        <v>3.905810187626188E-2</v>
      </c>
      <c r="F5522">
        <v>25687877885.89431</v>
      </c>
      <c r="G5522">
        <v>2591187927.4593496</v>
      </c>
    </row>
    <row r="5523" spans="1:7">
      <c r="A5523" t="s">
        <v>376</v>
      </c>
      <c r="B5523">
        <v>202203</v>
      </c>
      <c r="C5523" t="s">
        <v>130</v>
      </c>
      <c r="D5523" t="s">
        <v>377</v>
      </c>
      <c r="E5523">
        <v>4.7087162280170569E-2</v>
      </c>
      <c r="F5523">
        <v>27362586831.734226</v>
      </c>
      <c r="G5523">
        <v>2761723296.1619716</v>
      </c>
    </row>
    <row r="5524" spans="1:7">
      <c r="A5524" t="s">
        <v>376</v>
      </c>
      <c r="B5524">
        <v>202206</v>
      </c>
      <c r="C5524" t="s">
        <v>130</v>
      </c>
      <c r="D5524" t="s">
        <v>377</v>
      </c>
      <c r="E5524">
        <v>4.6612821120561226E-2</v>
      </c>
      <c r="F5524">
        <v>28035511429.322746</v>
      </c>
      <c r="G5524">
        <v>3069205707.9913607</v>
      </c>
    </row>
    <row r="5525" spans="1:7">
      <c r="A5525" t="s">
        <v>376</v>
      </c>
      <c r="B5525">
        <v>202209</v>
      </c>
      <c r="C5525" t="s">
        <v>130</v>
      </c>
      <c r="D5525" t="s">
        <v>377</v>
      </c>
      <c r="E5525">
        <v>4.786356814396299E-2</v>
      </c>
      <c r="F5525">
        <v>28930959266.291199</v>
      </c>
      <c r="G5525">
        <v>2949384783.9673529</v>
      </c>
    </row>
    <row r="5526" spans="1:7">
      <c r="A5526" t="s">
        <v>376</v>
      </c>
      <c r="B5526">
        <v>202212</v>
      </c>
      <c r="C5526" t="s">
        <v>130</v>
      </c>
      <c r="D5526" t="s">
        <v>377</v>
      </c>
      <c r="E5526">
        <v>4.4622160315013676E-2</v>
      </c>
      <c r="F5526">
        <v>27303761193.164223</v>
      </c>
      <c r="G5526">
        <v>2819392405.6567659</v>
      </c>
    </row>
    <row r="5527" spans="1:7">
      <c r="A5527" t="s">
        <v>376</v>
      </c>
      <c r="B5527">
        <v>202303</v>
      </c>
      <c r="C5527" t="s">
        <v>130</v>
      </c>
      <c r="D5527" t="s">
        <v>377</v>
      </c>
      <c r="E5527">
        <v>5.0758439953355342E-2</v>
      </c>
      <c r="F5527">
        <v>28998714752.110046</v>
      </c>
      <c r="G5527">
        <v>2909877290.4720159</v>
      </c>
    </row>
    <row r="5528" spans="1:7">
      <c r="A5528" t="s">
        <v>376</v>
      </c>
      <c r="B5528">
        <v>202306</v>
      </c>
      <c r="C5528" t="s">
        <v>130</v>
      </c>
      <c r="D5528" t="s">
        <v>377</v>
      </c>
      <c r="E5528">
        <v>4.8744798563381625E-2</v>
      </c>
      <c r="F5528">
        <v>29058061544.496979</v>
      </c>
      <c r="G5528">
        <v>2858837641.2104912</v>
      </c>
    </row>
    <row r="5529" spans="1:7">
      <c r="A5529" t="s">
        <v>376</v>
      </c>
      <c r="B5529">
        <v>202309</v>
      </c>
      <c r="C5529" t="s">
        <v>130</v>
      </c>
      <c r="D5529" t="s">
        <v>377</v>
      </c>
      <c r="E5529">
        <v>4.5224262935091755E-2</v>
      </c>
      <c r="F5529">
        <v>30789827121.759346</v>
      </c>
      <c r="G5529">
        <v>2981686930.1932364</v>
      </c>
    </row>
    <row r="5530" spans="1:7">
      <c r="A5530" t="s">
        <v>376</v>
      </c>
      <c r="B5530">
        <v>202312</v>
      </c>
      <c r="C5530" t="s">
        <v>130</v>
      </c>
      <c r="D5530" t="s">
        <v>377</v>
      </c>
      <c r="E5530">
        <v>4.2199516983663102E-2</v>
      </c>
      <c r="F5530">
        <v>28846471957.723984</v>
      </c>
      <c r="G5530">
        <v>2856687092.6245847</v>
      </c>
    </row>
    <row r="5531" spans="1:7">
      <c r="A5531" t="s">
        <v>376</v>
      </c>
      <c r="B5531">
        <v>202403</v>
      </c>
      <c r="C5531" t="s">
        <v>130</v>
      </c>
      <c r="D5531" t="s">
        <v>377</v>
      </c>
      <c r="E5531">
        <v>4.0340122989384247E-2</v>
      </c>
      <c r="F5531">
        <v>29957500938.848015</v>
      </c>
      <c r="G5531">
        <v>2628424539.7005987</v>
      </c>
    </row>
    <row r="5532" spans="1:7">
      <c r="A5532" t="s">
        <v>376</v>
      </c>
      <c r="B5532">
        <v>202406</v>
      </c>
      <c r="C5532" t="s">
        <v>130</v>
      </c>
      <c r="D5532" t="s">
        <v>377</v>
      </c>
      <c r="E5532">
        <v>3.5468629495373119E-2</v>
      </c>
      <c r="F5532">
        <v>30409225531.321556</v>
      </c>
      <c r="G5532">
        <v>2870873477.6561451</v>
      </c>
    </row>
    <row r="5533" spans="1:7">
      <c r="A5533" t="s">
        <v>376</v>
      </c>
      <c r="B5533">
        <v>202409</v>
      </c>
      <c r="C5533" t="s">
        <v>130</v>
      </c>
      <c r="D5533" t="s">
        <v>377</v>
      </c>
      <c r="E5533">
        <v>3.9596252272935617E-2</v>
      </c>
      <c r="F5533">
        <v>31040853602.32061</v>
      </c>
      <c r="G5533">
        <v>3017212255.2753811</v>
      </c>
    </row>
    <row r="5534" spans="1:7">
      <c r="A5534" t="s">
        <v>376</v>
      </c>
      <c r="B5534">
        <v>202412</v>
      </c>
      <c r="C5534" t="s">
        <v>130</v>
      </c>
      <c r="D5534" t="s">
        <v>377</v>
      </c>
      <c r="E5534">
        <v>3.7678568602359908E-2</v>
      </c>
      <c r="F5534">
        <v>32305367778.802177</v>
      </c>
      <c r="G5534">
        <v>2878067000.771369</v>
      </c>
    </row>
    <row r="5535" spans="1:7">
      <c r="A5535" t="s">
        <v>376</v>
      </c>
      <c r="B5535">
        <v>202503</v>
      </c>
      <c r="C5535" t="s">
        <v>130</v>
      </c>
      <c r="D5535" t="s">
        <v>377</v>
      </c>
      <c r="E5535">
        <v>4.3776620672132047E-2</v>
      </c>
      <c r="F5535">
        <v>34217212944.921761</v>
      </c>
      <c r="G5535">
        <v>3239054123.7981782</v>
      </c>
    </row>
    <row r="5536" spans="1:7">
      <c r="A5536" t="s">
        <v>376</v>
      </c>
      <c r="B5536">
        <v>202506</v>
      </c>
      <c r="C5536" t="s">
        <v>130</v>
      </c>
      <c r="D5536" t="s">
        <v>377</v>
      </c>
      <c r="E5536">
        <v>4.2589520272202086E-2</v>
      </c>
      <c r="F5536">
        <v>34889013887.250786</v>
      </c>
      <c r="G5536">
        <v>3284149650.2601976</v>
      </c>
    </row>
    <row r="5537" spans="1:7">
      <c r="A5537" t="s">
        <v>376</v>
      </c>
      <c r="B5537">
        <v>202509</v>
      </c>
      <c r="C5537" t="s">
        <v>130</v>
      </c>
      <c r="D5537" t="s">
        <v>377</v>
      </c>
      <c r="E5537">
        <v>3.8361686540409057E-2</v>
      </c>
      <c r="F5537">
        <v>35065610972.795944</v>
      </c>
      <c r="G5537">
        <v>3159073305.4845505</v>
      </c>
    </row>
    <row r="5538" spans="1:7">
      <c r="A5538" t="s">
        <v>376</v>
      </c>
      <c r="B5538">
        <v>202512</v>
      </c>
      <c r="C5538" t="s">
        <v>130</v>
      </c>
      <c r="D5538" t="s">
        <v>377</v>
      </c>
      <c r="E5538">
        <v>3.9134137613446765E-2</v>
      </c>
      <c r="F5538">
        <v>34119081851.535492</v>
      </c>
      <c r="G5538">
        <v>3214331693.5529895</v>
      </c>
    </row>
    <row r="5539" spans="1:7">
      <c r="A5539" t="s">
        <v>376</v>
      </c>
      <c r="B5539">
        <v>201903</v>
      </c>
      <c r="C5539" t="s">
        <v>83</v>
      </c>
      <c r="D5539" t="s">
        <v>377</v>
      </c>
      <c r="E5539">
        <v>0.18861891124305916</v>
      </c>
      <c r="F5539">
        <v>2238153411383</v>
      </c>
      <c r="G5539">
        <v>566405339709</v>
      </c>
    </row>
    <row r="5540" spans="1:7">
      <c r="A5540" t="s">
        <v>376</v>
      </c>
      <c r="B5540">
        <v>201906</v>
      </c>
      <c r="C5540" t="s">
        <v>83</v>
      </c>
      <c r="D5540" t="s">
        <v>377</v>
      </c>
      <c r="E5540">
        <v>0.19427696588715243</v>
      </c>
      <c r="F5540">
        <v>2221820274189</v>
      </c>
      <c r="G5540">
        <v>571120244674</v>
      </c>
    </row>
    <row r="5541" spans="1:7">
      <c r="A5541" t="s">
        <v>376</v>
      </c>
      <c r="B5541">
        <v>201909</v>
      </c>
      <c r="C5541" t="s">
        <v>83</v>
      </c>
      <c r="D5541" t="s">
        <v>377</v>
      </c>
      <c r="E5541">
        <v>0.20425103015712098</v>
      </c>
      <c r="F5541">
        <v>2288175609271</v>
      </c>
      <c r="G5541">
        <v>600497810089</v>
      </c>
    </row>
    <row r="5542" spans="1:7">
      <c r="A5542" t="s">
        <v>376</v>
      </c>
      <c r="B5542">
        <v>201912</v>
      </c>
      <c r="C5542" t="s">
        <v>83</v>
      </c>
      <c r="D5542" t="s">
        <v>377</v>
      </c>
      <c r="E5542">
        <v>0.17992452260623454</v>
      </c>
      <c r="F5542">
        <v>2236283829890</v>
      </c>
      <c r="G5542">
        <v>562994490182</v>
      </c>
    </row>
    <row r="5543" spans="1:7">
      <c r="A5543" t="s">
        <v>376</v>
      </c>
      <c r="B5543">
        <v>202003</v>
      </c>
      <c r="C5543" t="s">
        <v>83</v>
      </c>
      <c r="D5543" t="s">
        <v>377</v>
      </c>
      <c r="E5543">
        <v>0.20772156590671251</v>
      </c>
      <c r="F5543">
        <v>2280397495577</v>
      </c>
      <c r="G5543">
        <v>571584471798</v>
      </c>
    </row>
    <row r="5544" spans="1:7">
      <c r="A5544" t="s">
        <v>376</v>
      </c>
      <c r="B5544">
        <v>202006</v>
      </c>
      <c r="C5544" t="s">
        <v>83</v>
      </c>
      <c r="D5544" t="s">
        <v>377</v>
      </c>
      <c r="E5544">
        <v>0.23205831049255141</v>
      </c>
      <c r="F5544">
        <v>2357562232263</v>
      </c>
      <c r="G5544">
        <v>616574079938</v>
      </c>
    </row>
    <row r="5545" spans="1:7">
      <c r="A5545" t="s">
        <v>376</v>
      </c>
      <c r="B5545">
        <v>202009</v>
      </c>
      <c r="C5545" t="s">
        <v>83</v>
      </c>
      <c r="D5545" t="s">
        <v>377</v>
      </c>
      <c r="E5545">
        <v>0.23218420262754585</v>
      </c>
      <c r="F5545">
        <v>2394507082796</v>
      </c>
      <c r="G5545">
        <v>599688471068</v>
      </c>
    </row>
    <row r="5546" spans="1:7">
      <c r="A5546" t="s">
        <v>376</v>
      </c>
      <c r="B5546">
        <v>202012</v>
      </c>
      <c r="C5546" t="s">
        <v>83</v>
      </c>
      <c r="D5546" t="s">
        <v>377</v>
      </c>
      <c r="E5546">
        <v>0.23821016143566728</v>
      </c>
      <c r="F5546">
        <v>2439083901708</v>
      </c>
      <c r="G5546">
        <v>597293550511</v>
      </c>
    </row>
    <row r="5547" spans="1:7">
      <c r="A5547" t="s">
        <v>376</v>
      </c>
      <c r="B5547">
        <v>202103</v>
      </c>
      <c r="C5547" t="s">
        <v>83</v>
      </c>
      <c r="D5547" t="s">
        <v>377</v>
      </c>
      <c r="E5547">
        <v>0.24297428863561249</v>
      </c>
      <c r="F5547">
        <v>2560460536592</v>
      </c>
      <c r="G5547">
        <v>592032512873</v>
      </c>
    </row>
    <row r="5548" spans="1:7">
      <c r="A5548" t="s">
        <v>376</v>
      </c>
      <c r="B5548">
        <v>202106</v>
      </c>
      <c r="C5548" t="s">
        <v>83</v>
      </c>
      <c r="D5548" t="s">
        <v>377</v>
      </c>
      <c r="E5548">
        <v>0.24928168883644125</v>
      </c>
      <c r="F5548">
        <v>2611705481794</v>
      </c>
      <c r="G5548">
        <v>594343072718</v>
      </c>
    </row>
    <row r="5549" spans="1:7">
      <c r="A5549" t="s">
        <v>376</v>
      </c>
      <c r="B5549">
        <v>202109</v>
      </c>
      <c r="C5549" t="s">
        <v>83</v>
      </c>
      <c r="D5549" t="s">
        <v>377</v>
      </c>
      <c r="E5549">
        <v>0.24337159331717673</v>
      </c>
      <c r="F5549">
        <v>2624458922433</v>
      </c>
      <c r="G5549">
        <v>598956272897</v>
      </c>
    </row>
    <row r="5550" spans="1:7">
      <c r="A5550" t="s">
        <v>376</v>
      </c>
      <c r="B5550">
        <v>202112</v>
      </c>
      <c r="C5550" t="s">
        <v>83</v>
      </c>
      <c r="D5550" t="s">
        <v>377</v>
      </c>
      <c r="E5550">
        <v>0.2384887112210316</v>
      </c>
      <c r="F5550">
        <v>2606515277622</v>
      </c>
      <c r="G5550">
        <v>599582958761</v>
      </c>
    </row>
    <row r="5551" spans="1:7">
      <c r="A5551" t="s">
        <v>376</v>
      </c>
      <c r="B5551">
        <v>202203</v>
      </c>
      <c r="C5551" t="s">
        <v>83</v>
      </c>
      <c r="D5551" t="s">
        <v>377</v>
      </c>
      <c r="E5551">
        <v>0.2367552317617142</v>
      </c>
      <c r="F5551">
        <v>2656564368170</v>
      </c>
      <c r="G5551">
        <v>597887103594</v>
      </c>
    </row>
    <row r="5552" spans="1:7">
      <c r="A5552" t="s">
        <v>376</v>
      </c>
      <c r="B5552">
        <v>202206</v>
      </c>
      <c r="C5552" t="s">
        <v>83</v>
      </c>
      <c r="D5552" t="s">
        <v>377</v>
      </c>
      <c r="E5552">
        <v>0.23444494913064329</v>
      </c>
      <c r="F5552">
        <v>2654776308003</v>
      </c>
      <c r="G5552">
        <v>602049782849</v>
      </c>
    </row>
    <row r="5553" spans="1:7">
      <c r="A5553" t="s">
        <v>376</v>
      </c>
      <c r="B5553">
        <v>202209</v>
      </c>
      <c r="C5553" t="s">
        <v>83</v>
      </c>
      <c r="D5553" t="s">
        <v>377</v>
      </c>
      <c r="E5553">
        <v>0.23068126418148596</v>
      </c>
      <c r="F5553">
        <v>2641967867449</v>
      </c>
      <c r="G5553">
        <v>608223467577</v>
      </c>
    </row>
    <row r="5554" spans="1:7">
      <c r="A5554" t="s">
        <v>376</v>
      </c>
      <c r="B5554">
        <v>202212</v>
      </c>
      <c r="C5554" t="s">
        <v>83</v>
      </c>
      <c r="D5554" t="s">
        <v>377</v>
      </c>
      <c r="E5554">
        <v>0.19333678737376464</v>
      </c>
      <c r="F5554">
        <v>2473990926493</v>
      </c>
      <c r="G5554">
        <v>616044186466</v>
      </c>
    </row>
    <row r="5555" spans="1:7">
      <c r="A5555" t="s">
        <v>376</v>
      </c>
      <c r="B5555">
        <v>202303</v>
      </c>
      <c r="C5555" t="s">
        <v>83</v>
      </c>
      <c r="D5555" t="s">
        <v>377</v>
      </c>
      <c r="E5555">
        <v>0.18698231062764284</v>
      </c>
      <c r="F5555">
        <v>2496044894265</v>
      </c>
      <c r="G5555">
        <v>621934516609</v>
      </c>
    </row>
    <row r="5556" spans="1:7">
      <c r="A5556" t="s">
        <v>376</v>
      </c>
      <c r="B5556">
        <v>202306</v>
      </c>
      <c r="C5556" t="s">
        <v>83</v>
      </c>
      <c r="D5556" t="s">
        <v>377</v>
      </c>
      <c r="E5556">
        <v>0.14707771042437018</v>
      </c>
      <c r="F5556">
        <v>2418405165281</v>
      </c>
      <c r="G5556">
        <v>634560795335</v>
      </c>
    </row>
    <row r="5557" spans="1:7">
      <c r="A5557" t="s">
        <v>376</v>
      </c>
      <c r="B5557">
        <v>202309</v>
      </c>
      <c r="C5557" t="s">
        <v>83</v>
      </c>
      <c r="D5557" t="s">
        <v>377</v>
      </c>
      <c r="E5557">
        <v>0.1276600704591784</v>
      </c>
      <c r="F5557">
        <v>2396288354273</v>
      </c>
      <c r="G5557">
        <v>641138526236</v>
      </c>
    </row>
    <row r="5558" spans="1:7">
      <c r="A5558" t="s">
        <v>376</v>
      </c>
      <c r="B5558">
        <v>202312</v>
      </c>
      <c r="C5558" t="s">
        <v>83</v>
      </c>
      <c r="D5558" t="s">
        <v>377</v>
      </c>
      <c r="E5558">
        <v>0.12713492451207872</v>
      </c>
      <c r="F5558">
        <v>2365703570103</v>
      </c>
      <c r="G5558">
        <v>633540758966</v>
      </c>
    </row>
    <row r="5559" spans="1:7">
      <c r="A5559" t="s">
        <v>376</v>
      </c>
      <c r="B5559">
        <v>202403</v>
      </c>
      <c r="C5559" t="s">
        <v>83</v>
      </c>
      <c r="D5559" t="s">
        <v>377</v>
      </c>
      <c r="E5559">
        <v>0.10099012612735285</v>
      </c>
      <c r="F5559">
        <v>2338926500093</v>
      </c>
      <c r="G5559">
        <v>664589607152</v>
      </c>
    </row>
    <row r="5560" spans="1:7">
      <c r="A5560" t="s">
        <v>376</v>
      </c>
      <c r="B5560">
        <v>202406</v>
      </c>
      <c r="C5560" t="s">
        <v>83</v>
      </c>
      <c r="D5560" t="s">
        <v>377</v>
      </c>
      <c r="E5560">
        <v>9.2188234187337473E-2</v>
      </c>
      <c r="F5560">
        <v>2343972092663</v>
      </c>
      <c r="G5560">
        <v>647552896761</v>
      </c>
    </row>
    <row r="5561" spans="1:7">
      <c r="A5561" t="s">
        <v>376</v>
      </c>
      <c r="B5561">
        <v>202409</v>
      </c>
      <c r="C5561" t="s">
        <v>83</v>
      </c>
      <c r="D5561" t="s">
        <v>377</v>
      </c>
      <c r="E5561">
        <v>9.5071392611013245E-2</v>
      </c>
      <c r="F5561">
        <v>2336048403232</v>
      </c>
      <c r="G5561">
        <v>660861389211</v>
      </c>
    </row>
    <row r="5562" spans="1:7">
      <c r="A5562" t="s">
        <v>376</v>
      </c>
      <c r="B5562">
        <v>202412</v>
      </c>
      <c r="C5562" t="s">
        <v>83</v>
      </c>
      <c r="D5562" t="s">
        <v>377</v>
      </c>
      <c r="E5562">
        <v>8.3704814592283253E-2</v>
      </c>
      <c r="F5562">
        <v>2313643674146</v>
      </c>
      <c r="G5562">
        <v>653260725532</v>
      </c>
    </row>
    <row r="5563" spans="1:7">
      <c r="A5563" t="s">
        <v>376</v>
      </c>
      <c r="B5563">
        <v>202503</v>
      </c>
      <c r="C5563" t="s">
        <v>83</v>
      </c>
      <c r="D5563" t="s">
        <v>377</v>
      </c>
      <c r="E5563">
        <v>8.8339531259253992E-2</v>
      </c>
      <c r="F5563">
        <v>2334950869330</v>
      </c>
      <c r="G5563">
        <v>670675826139</v>
      </c>
    </row>
    <row r="5564" spans="1:7">
      <c r="A5564" t="s">
        <v>376</v>
      </c>
      <c r="B5564">
        <v>202506</v>
      </c>
      <c r="C5564" t="s">
        <v>83</v>
      </c>
      <c r="D5564" t="s">
        <v>377</v>
      </c>
      <c r="E5564">
        <v>9.4115914850806864E-2</v>
      </c>
      <c r="F5564">
        <v>2372344135335</v>
      </c>
      <c r="G5564">
        <v>682897510775</v>
      </c>
    </row>
    <row r="5565" spans="1:7">
      <c r="A5565" t="s">
        <v>376</v>
      </c>
      <c r="B5565">
        <v>202509</v>
      </c>
      <c r="C5565" t="s">
        <v>83</v>
      </c>
      <c r="D5565" t="s">
        <v>377</v>
      </c>
      <c r="E5565">
        <v>8.4685672033758555E-2</v>
      </c>
      <c r="F5565">
        <v>2397299615336</v>
      </c>
      <c r="G5565">
        <v>696857149035</v>
      </c>
    </row>
    <row r="5566" spans="1:7">
      <c r="A5566" t="s">
        <v>376</v>
      </c>
      <c r="B5566">
        <v>202512</v>
      </c>
      <c r="C5566" t="s">
        <v>83</v>
      </c>
      <c r="D5566" t="s">
        <v>377</v>
      </c>
      <c r="E5566">
        <v>8.317103401068851E-2</v>
      </c>
      <c r="F5566">
        <v>2396318934539</v>
      </c>
      <c r="G5566">
        <v>662914639615</v>
      </c>
    </row>
    <row r="5567" spans="1:7">
      <c r="A5567" t="s">
        <v>376</v>
      </c>
      <c r="B5567">
        <v>202103</v>
      </c>
      <c r="C5567" t="s">
        <v>133</v>
      </c>
      <c r="D5567" t="s">
        <v>377</v>
      </c>
      <c r="E5567">
        <v>4.9732672611068007E-2</v>
      </c>
      <c r="F5567">
        <v>74019575201.698242</v>
      </c>
      <c r="G5567">
        <v>27748845217.850048</v>
      </c>
    </row>
    <row r="5568" spans="1:7">
      <c r="A5568" t="s">
        <v>376</v>
      </c>
      <c r="B5568">
        <v>202206</v>
      </c>
      <c r="C5568" t="s">
        <v>133</v>
      </c>
      <c r="D5568" t="s">
        <v>377</v>
      </c>
      <c r="E5568">
        <v>5.6271807497647264E-2</v>
      </c>
      <c r="F5568">
        <v>88339250570.088928</v>
      </c>
      <c r="G5568">
        <v>34155161658.624996</v>
      </c>
    </row>
    <row r="5569" spans="1:7">
      <c r="A5569" t="s">
        <v>376</v>
      </c>
      <c r="B5569">
        <v>202209</v>
      </c>
      <c r="C5569" t="s">
        <v>133</v>
      </c>
      <c r="D5569" t="s">
        <v>377</v>
      </c>
      <c r="E5569">
        <v>4.9176110615398672E-2</v>
      </c>
      <c r="F5569">
        <v>94246592857.922836</v>
      </c>
      <c r="G5569">
        <v>36107843344.569298</v>
      </c>
    </row>
    <row r="5570" spans="1:7">
      <c r="A5570" t="s">
        <v>376</v>
      </c>
      <c r="B5570">
        <v>202212</v>
      </c>
      <c r="C5570" t="s">
        <v>133</v>
      </c>
      <c r="D5570" t="s">
        <v>377</v>
      </c>
      <c r="E5570">
        <v>4.8481693198124343E-2</v>
      </c>
      <c r="F5570">
        <v>91197395796.849274</v>
      </c>
      <c r="G5570">
        <v>34447475453.257065</v>
      </c>
    </row>
    <row r="5571" spans="1:7">
      <c r="A5571" t="s">
        <v>376</v>
      </c>
      <c r="B5571">
        <v>202303</v>
      </c>
      <c r="C5571" t="s">
        <v>133</v>
      </c>
      <c r="D5571" t="s">
        <v>377</v>
      </c>
      <c r="E5571">
        <v>3.879550661423109E-2</v>
      </c>
      <c r="F5571">
        <v>88514856427.644272</v>
      </c>
      <c r="G5571">
        <v>32409239164.736393</v>
      </c>
    </row>
    <row r="5572" spans="1:7">
      <c r="A5572" t="s">
        <v>376</v>
      </c>
      <c r="B5572">
        <v>202306</v>
      </c>
      <c r="C5572" t="s">
        <v>133</v>
      </c>
      <c r="D5572" t="s">
        <v>377</v>
      </c>
      <c r="E5572">
        <v>3.7866868983114366E-2</v>
      </c>
      <c r="F5572">
        <v>89927619615.22348</v>
      </c>
      <c r="G5572">
        <v>34282854676.573265</v>
      </c>
    </row>
    <row r="5573" spans="1:7">
      <c r="A5573" t="s">
        <v>376</v>
      </c>
      <c r="B5573">
        <v>202309</v>
      </c>
      <c r="C5573" t="s">
        <v>133</v>
      </c>
      <c r="D5573" t="s">
        <v>377</v>
      </c>
      <c r="E5573">
        <v>4.0009937760668468E-2</v>
      </c>
      <c r="F5573">
        <v>91569686353.076492</v>
      </c>
      <c r="G5573">
        <v>35617608630.529526</v>
      </c>
    </row>
    <row r="5574" spans="1:7">
      <c r="A5574" t="s">
        <v>376</v>
      </c>
      <c r="B5574">
        <v>202312</v>
      </c>
      <c r="C5574" t="s">
        <v>133</v>
      </c>
      <c r="D5574" t="s">
        <v>377</v>
      </c>
      <c r="E5574">
        <v>5.5275960583517469E-2</v>
      </c>
      <c r="F5574">
        <v>92925117941.364075</v>
      </c>
      <c r="G5574">
        <v>35081700893.662735</v>
      </c>
    </row>
    <row r="5575" spans="1:7">
      <c r="A5575" t="s">
        <v>376</v>
      </c>
      <c r="B5575">
        <v>202403</v>
      </c>
      <c r="C5575" t="s">
        <v>133</v>
      </c>
      <c r="D5575" t="s">
        <v>377</v>
      </c>
      <c r="E5575">
        <v>4.3412819443866824E-2</v>
      </c>
      <c r="F5575">
        <v>91031631983.547791</v>
      </c>
      <c r="G5575">
        <v>34957727235.384491</v>
      </c>
    </row>
    <row r="5576" spans="1:7">
      <c r="A5576" t="s">
        <v>376</v>
      </c>
      <c r="B5576">
        <v>202406</v>
      </c>
      <c r="C5576" t="s">
        <v>133</v>
      </c>
      <c r="D5576" t="s">
        <v>377</v>
      </c>
      <c r="E5576">
        <v>3.9634508282580749E-2</v>
      </c>
      <c r="F5576">
        <v>90870915982.724518</v>
      </c>
      <c r="G5576">
        <v>36980301777.035393</v>
      </c>
    </row>
    <row r="5577" spans="1:7">
      <c r="A5577" t="s">
        <v>376</v>
      </c>
      <c r="B5577">
        <v>202409</v>
      </c>
      <c r="C5577" t="s">
        <v>133</v>
      </c>
      <c r="D5577" t="s">
        <v>377</v>
      </c>
      <c r="E5577">
        <v>4.5340908474352126E-2</v>
      </c>
      <c r="F5577">
        <v>93705081192.922501</v>
      </c>
      <c r="G5577">
        <v>37263339640.813751</v>
      </c>
    </row>
    <row r="5578" spans="1:7">
      <c r="A5578" t="s">
        <v>376</v>
      </c>
      <c r="B5578">
        <v>202412</v>
      </c>
      <c r="C5578" t="s">
        <v>133</v>
      </c>
      <c r="D5578" t="s">
        <v>377</v>
      </c>
      <c r="E5578">
        <v>5.4002121242890111E-2</v>
      </c>
      <c r="F5578">
        <v>95979467242.795715</v>
      </c>
      <c r="G5578">
        <v>36876627394.863129</v>
      </c>
    </row>
    <row r="5579" spans="1:7">
      <c r="A5579" t="s">
        <v>376</v>
      </c>
      <c r="B5579">
        <v>202503</v>
      </c>
      <c r="C5579" t="s">
        <v>133</v>
      </c>
      <c r="D5579" t="s">
        <v>377</v>
      </c>
      <c r="E5579">
        <v>4.4280886373063211E-2</v>
      </c>
      <c r="F5579">
        <v>95274492175.451874</v>
      </c>
      <c r="G5579">
        <v>37738590330.140182</v>
      </c>
    </row>
    <row r="5580" spans="1:7">
      <c r="A5580" t="s">
        <v>376</v>
      </c>
      <c r="B5580">
        <v>202506</v>
      </c>
      <c r="C5580" t="s">
        <v>133</v>
      </c>
      <c r="D5580" t="s">
        <v>377</v>
      </c>
      <c r="E5580">
        <v>4.8736689235296837E-2</v>
      </c>
      <c r="F5580">
        <v>94266442132.740601</v>
      </c>
      <c r="G5580">
        <v>39632883944.744095</v>
      </c>
    </row>
    <row r="5581" spans="1:7">
      <c r="A5581" t="s">
        <v>376</v>
      </c>
      <c r="B5581">
        <v>202509</v>
      </c>
      <c r="C5581" t="s">
        <v>133</v>
      </c>
      <c r="D5581" t="s">
        <v>377</v>
      </c>
      <c r="E5581">
        <v>4.3808295342474712E-2</v>
      </c>
      <c r="F5581">
        <v>93018327271.853271</v>
      </c>
      <c r="G5581">
        <v>38727334896.056282</v>
      </c>
    </row>
    <row r="5582" spans="1:7">
      <c r="A5582" t="s">
        <v>376</v>
      </c>
      <c r="B5582">
        <v>202512</v>
      </c>
      <c r="C5582" t="s">
        <v>133</v>
      </c>
      <c r="D5582" t="s">
        <v>377</v>
      </c>
      <c r="E5582">
        <v>4.2812269961991278E-2</v>
      </c>
      <c r="F5582">
        <v>92746533875.517303</v>
      </c>
      <c r="G5582">
        <v>40353086986.393166</v>
      </c>
    </row>
    <row r="5583" spans="1:7">
      <c r="A5583" t="s">
        <v>376</v>
      </c>
      <c r="B5583">
        <v>201903</v>
      </c>
      <c r="C5583" t="s">
        <v>84</v>
      </c>
      <c r="D5583" t="s">
        <v>377</v>
      </c>
      <c r="E5583">
        <v>2.5532832868529712E-2</v>
      </c>
      <c r="F5583">
        <v>17638270000</v>
      </c>
      <c r="G5583">
        <v>2370515000</v>
      </c>
    </row>
    <row r="5584" spans="1:7">
      <c r="A5584" t="s">
        <v>376</v>
      </c>
      <c r="B5584">
        <v>201906</v>
      </c>
      <c r="C5584" t="s">
        <v>84</v>
      </c>
      <c r="D5584" t="s">
        <v>377</v>
      </c>
      <c r="E5584">
        <v>2.6294176342254796E-2</v>
      </c>
      <c r="F5584">
        <v>17765759000</v>
      </c>
      <c r="G5584">
        <v>2282261000</v>
      </c>
    </row>
    <row r="5585" spans="1:7">
      <c r="A5585" t="s">
        <v>376</v>
      </c>
      <c r="B5585">
        <v>201909</v>
      </c>
      <c r="C5585" t="s">
        <v>84</v>
      </c>
      <c r="D5585" t="s">
        <v>377</v>
      </c>
      <c r="E5585">
        <v>2.6711412086284983E-2</v>
      </c>
      <c r="F5585">
        <v>18161114000</v>
      </c>
      <c r="G5585">
        <v>2276168000</v>
      </c>
    </row>
    <row r="5586" spans="1:7">
      <c r="A5586" t="s">
        <v>376</v>
      </c>
      <c r="B5586">
        <v>201912</v>
      </c>
      <c r="C5586" t="s">
        <v>84</v>
      </c>
      <c r="D5586" t="s">
        <v>377</v>
      </c>
      <c r="E5586">
        <v>2.15263715405586E-2</v>
      </c>
      <c r="F5586">
        <v>19591783000</v>
      </c>
      <c r="G5586">
        <v>2139796000</v>
      </c>
    </row>
    <row r="5587" spans="1:7">
      <c r="A5587" t="s">
        <v>376</v>
      </c>
      <c r="B5587">
        <v>202003</v>
      </c>
      <c r="C5587" t="s">
        <v>84</v>
      </c>
      <c r="D5587" t="s">
        <v>377</v>
      </c>
      <c r="E5587">
        <v>2.4733902454894194E-2</v>
      </c>
      <c r="F5587">
        <v>20025833000</v>
      </c>
      <c r="G5587">
        <v>1958173000</v>
      </c>
    </row>
    <row r="5588" spans="1:7">
      <c r="A5588" t="s">
        <v>376</v>
      </c>
      <c r="B5588">
        <v>202006</v>
      </c>
      <c r="C5588" t="s">
        <v>84</v>
      </c>
      <c r="D5588" t="s">
        <v>377</v>
      </c>
      <c r="E5588">
        <v>2.8615597053636976E-2</v>
      </c>
      <c r="F5588">
        <v>21236216000</v>
      </c>
      <c r="G5588">
        <v>2276767000</v>
      </c>
    </row>
    <row r="5589" spans="1:7">
      <c r="A5589" t="s">
        <v>376</v>
      </c>
      <c r="B5589">
        <v>202009</v>
      </c>
      <c r="C5589" t="s">
        <v>84</v>
      </c>
      <c r="D5589" t="s">
        <v>377</v>
      </c>
      <c r="E5589">
        <v>2.5321438898528684E-2</v>
      </c>
      <c r="F5589">
        <v>22925119000</v>
      </c>
      <c r="G5589">
        <v>2323746000</v>
      </c>
    </row>
    <row r="5590" spans="1:7">
      <c r="A5590" t="s">
        <v>376</v>
      </c>
      <c r="B5590">
        <v>202012</v>
      </c>
      <c r="C5590" t="s">
        <v>84</v>
      </c>
      <c r="D5590" t="s">
        <v>377</v>
      </c>
      <c r="E5590">
        <v>1.995189747988195E-2</v>
      </c>
      <c r="F5590">
        <v>25046089000</v>
      </c>
      <c r="G5590">
        <v>2449335000</v>
      </c>
    </row>
    <row r="5591" spans="1:7">
      <c r="A5591" t="s">
        <v>376</v>
      </c>
      <c r="B5591">
        <v>202103</v>
      </c>
      <c r="C5591" t="s">
        <v>84</v>
      </c>
      <c r="D5591" t="s">
        <v>377</v>
      </c>
      <c r="E5591">
        <v>2.5357958024438729E-2</v>
      </c>
      <c r="F5591">
        <v>25693236000</v>
      </c>
      <c r="G5591">
        <v>2300267000</v>
      </c>
    </row>
    <row r="5592" spans="1:7">
      <c r="A5592" t="s">
        <v>376</v>
      </c>
      <c r="B5592">
        <v>202106</v>
      </c>
      <c r="C5592" t="s">
        <v>84</v>
      </c>
      <c r="D5592" t="s">
        <v>377</v>
      </c>
      <c r="E5592">
        <v>6.2467689081469158E-2</v>
      </c>
      <c r="F5592">
        <v>26898802000</v>
      </c>
      <c r="G5592">
        <v>2449962000</v>
      </c>
    </row>
    <row r="5593" spans="1:7">
      <c r="A5593" t="s">
        <v>376</v>
      </c>
      <c r="B5593">
        <v>202109</v>
      </c>
      <c r="C5593" t="s">
        <v>84</v>
      </c>
      <c r="D5593" t="s">
        <v>377</v>
      </c>
      <c r="E5593">
        <v>7.8656611466789136E-2</v>
      </c>
      <c r="F5593">
        <v>27535206000</v>
      </c>
      <c r="G5593">
        <v>2480800000</v>
      </c>
    </row>
    <row r="5594" spans="1:7">
      <c r="A5594" t="s">
        <v>376</v>
      </c>
      <c r="B5594">
        <v>202112</v>
      </c>
      <c r="C5594" t="s">
        <v>84</v>
      </c>
      <c r="D5594" t="s">
        <v>377</v>
      </c>
      <c r="E5594">
        <v>6.8042891440244196E-2</v>
      </c>
      <c r="F5594">
        <v>29381247000</v>
      </c>
      <c r="G5594">
        <v>2537211000</v>
      </c>
    </row>
    <row r="5595" spans="1:7">
      <c r="A5595" t="s">
        <v>376</v>
      </c>
      <c r="B5595">
        <v>202203</v>
      </c>
      <c r="C5595" t="s">
        <v>84</v>
      </c>
      <c r="D5595" t="s">
        <v>377</v>
      </c>
      <c r="E5595">
        <v>0.10526869397880831</v>
      </c>
      <c r="F5595">
        <v>19014010000</v>
      </c>
      <c r="G5595">
        <v>1633755000</v>
      </c>
    </row>
    <row r="5596" spans="1:7">
      <c r="A5596" t="s">
        <v>376</v>
      </c>
      <c r="B5596">
        <v>202206</v>
      </c>
      <c r="C5596" t="s">
        <v>84</v>
      </c>
      <c r="D5596" t="s">
        <v>377</v>
      </c>
      <c r="E5596">
        <v>0.10534953333366348</v>
      </c>
      <c r="F5596">
        <v>18776049000</v>
      </c>
      <c r="G5596">
        <v>1864224000</v>
      </c>
    </row>
    <row r="5597" spans="1:7">
      <c r="A5597" t="s">
        <v>376</v>
      </c>
      <c r="B5597">
        <v>202209</v>
      </c>
      <c r="C5597" t="s">
        <v>84</v>
      </c>
      <c r="D5597" t="s">
        <v>377</v>
      </c>
      <c r="E5597">
        <v>0.10516427526117239</v>
      </c>
      <c r="F5597">
        <v>19403652000</v>
      </c>
      <c r="G5597">
        <v>1787907000</v>
      </c>
    </row>
    <row r="5598" spans="1:7">
      <c r="A5598" t="s">
        <v>376</v>
      </c>
      <c r="B5598">
        <v>202212</v>
      </c>
      <c r="C5598" t="s">
        <v>84</v>
      </c>
      <c r="D5598" t="s">
        <v>377</v>
      </c>
      <c r="E5598">
        <v>6.9833358908876264E-2</v>
      </c>
      <c r="F5598">
        <v>28862209000</v>
      </c>
      <c r="G5598">
        <v>1774067000</v>
      </c>
    </row>
    <row r="5599" spans="1:7">
      <c r="A5599" t="s">
        <v>376</v>
      </c>
      <c r="B5599">
        <v>202303</v>
      </c>
      <c r="C5599" t="s">
        <v>84</v>
      </c>
      <c r="D5599" t="s">
        <v>377</v>
      </c>
      <c r="E5599">
        <v>7.1323399173568308E-2</v>
      </c>
      <c r="F5599">
        <v>29086976000</v>
      </c>
      <c r="G5599">
        <v>1995281000</v>
      </c>
    </row>
    <row r="5600" spans="1:7">
      <c r="A5600" t="s">
        <v>376</v>
      </c>
      <c r="B5600">
        <v>202306</v>
      </c>
      <c r="C5600" t="s">
        <v>84</v>
      </c>
      <c r="D5600" t="s">
        <v>377</v>
      </c>
      <c r="E5600">
        <v>6.4590565112343609E-2</v>
      </c>
      <c r="F5600">
        <v>30171806000</v>
      </c>
      <c r="G5600">
        <v>2163067000</v>
      </c>
    </row>
    <row r="5601" spans="1:7">
      <c r="A5601" t="s">
        <v>376</v>
      </c>
      <c r="B5601">
        <v>202309</v>
      </c>
      <c r="C5601" t="s">
        <v>84</v>
      </c>
      <c r="D5601" t="s">
        <v>377</v>
      </c>
      <c r="E5601">
        <v>3.5704583684297603E-2</v>
      </c>
      <c r="F5601">
        <v>29769175000</v>
      </c>
      <c r="G5601">
        <v>2100423999.9999998</v>
      </c>
    </row>
    <row r="5602" spans="1:7">
      <c r="A5602" t="s">
        <v>376</v>
      </c>
      <c r="B5602">
        <v>202312</v>
      </c>
      <c r="C5602" t="s">
        <v>84</v>
      </c>
      <c r="D5602" t="s">
        <v>377</v>
      </c>
      <c r="E5602">
        <v>4.723084405660076E-2</v>
      </c>
      <c r="F5602">
        <v>32695414000</v>
      </c>
      <c r="G5602">
        <v>2125242000</v>
      </c>
    </row>
    <row r="5603" spans="1:7">
      <c r="A5603" t="s">
        <v>376</v>
      </c>
      <c r="B5603">
        <v>202403</v>
      </c>
      <c r="C5603" t="s">
        <v>84</v>
      </c>
      <c r="D5603" t="s">
        <v>377</v>
      </c>
      <c r="E5603">
        <v>5.703427736770865E-2</v>
      </c>
      <c r="F5603">
        <v>33851345000.000004</v>
      </c>
      <c r="G5603">
        <v>2055518999.9999998</v>
      </c>
    </row>
    <row r="5604" spans="1:7">
      <c r="A5604" t="s">
        <v>376</v>
      </c>
      <c r="B5604">
        <v>202406</v>
      </c>
      <c r="C5604" t="s">
        <v>84</v>
      </c>
      <c r="D5604" t="s">
        <v>377</v>
      </c>
      <c r="E5604">
        <v>5.5954928967781647E-2</v>
      </c>
      <c r="F5604">
        <v>35520642000</v>
      </c>
      <c r="G5604">
        <v>2177569000</v>
      </c>
    </row>
    <row r="5605" spans="1:7">
      <c r="A5605" t="s">
        <v>376</v>
      </c>
      <c r="B5605">
        <v>202409</v>
      </c>
      <c r="C5605" t="s">
        <v>84</v>
      </c>
      <c r="D5605" t="s">
        <v>377</v>
      </c>
      <c r="E5605">
        <v>3.3981569528569483E-2</v>
      </c>
      <c r="F5605">
        <v>37226503000</v>
      </c>
      <c r="G5605">
        <v>2214227000</v>
      </c>
    </row>
    <row r="5606" spans="1:7">
      <c r="A5606" t="s">
        <v>376</v>
      </c>
      <c r="B5606">
        <v>202412</v>
      </c>
      <c r="C5606" t="s">
        <v>84</v>
      </c>
      <c r="D5606" t="s">
        <v>377</v>
      </c>
      <c r="E5606">
        <v>3.8250885329509599E-2</v>
      </c>
      <c r="F5606">
        <v>41586776000</v>
      </c>
      <c r="G5606">
        <v>2135936000</v>
      </c>
    </row>
    <row r="5607" spans="1:7">
      <c r="A5607" t="s">
        <v>376</v>
      </c>
      <c r="B5607">
        <v>202503</v>
      </c>
      <c r="C5607" t="s">
        <v>84</v>
      </c>
      <c r="D5607" t="s">
        <v>377</v>
      </c>
      <c r="E5607">
        <v>4.501357312126876E-2</v>
      </c>
      <c r="F5607">
        <v>45340695000.004303</v>
      </c>
      <c r="G5607">
        <v>2274947128</v>
      </c>
    </row>
    <row r="5608" spans="1:7">
      <c r="A5608" t="s">
        <v>376</v>
      </c>
      <c r="B5608">
        <v>202506</v>
      </c>
      <c r="C5608" t="s">
        <v>84</v>
      </c>
      <c r="D5608" t="s">
        <v>377</v>
      </c>
      <c r="E5608">
        <v>4.1617385700862042E-2</v>
      </c>
      <c r="F5608">
        <v>49166560783.004654</v>
      </c>
      <c r="G5608">
        <v>2498302229.5760555</v>
      </c>
    </row>
    <row r="5609" spans="1:7">
      <c r="A5609" t="s">
        <v>376</v>
      </c>
      <c r="B5609">
        <v>202509</v>
      </c>
      <c r="C5609" t="s">
        <v>84</v>
      </c>
      <c r="D5609" t="s">
        <v>377</v>
      </c>
      <c r="E5609">
        <v>4.4614840380103993E-2</v>
      </c>
      <c r="F5609">
        <v>52866603987.626114</v>
      </c>
      <c r="G5609">
        <v>2593236367.9099998</v>
      </c>
    </row>
    <row r="5610" spans="1:7">
      <c r="A5610" t="s">
        <v>376</v>
      </c>
      <c r="B5610">
        <v>202512</v>
      </c>
      <c r="C5610" t="s">
        <v>84</v>
      </c>
      <c r="D5610" t="s">
        <v>377</v>
      </c>
      <c r="E5610">
        <v>4.2537659257982724E-2</v>
      </c>
      <c r="F5610">
        <v>58865975023.2584</v>
      </c>
      <c r="G5610">
        <v>2720011724.0100002</v>
      </c>
    </row>
    <row r="5611" spans="1:7">
      <c r="A5611" t="s">
        <v>376</v>
      </c>
      <c r="B5611">
        <v>201903</v>
      </c>
      <c r="C5611" t="s">
        <v>85</v>
      </c>
      <c r="D5611" t="s">
        <v>377</v>
      </c>
      <c r="E5611">
        <v>6.0011279138132367E-2</v>
      </c>
      <c r="F5611">
        <v>207735696654.03998</v>
      </c>
      <c r="G5611">
        <v>19943680814</v>
      </c>
    </row>
    <row r="5612" spans="1:7">
      <c r="A5612" t="s">
        <v>376</v>
      </c>
      <c r="B5612">
        <v>201906</v>
      </c>
      <c r="C5612" t="s">
        <v>85</v>
      </c>
      <c r="D5612" t="s">
        <v>377</v>
      </c>
      <c r="E5612">
        <v>5.4570134596890307E-2</v>
      </c>
      <c r="F5612">
        <v>212461851062.59</v>
      </c>
      <c r="G5612">
        <v>19371801729</v>
      </c>
    </row>
    <row r="5613" spans="1:7">
      <c r="A5613" t="s">
        <v>376</v>
      </c>
      <c r="B5613">
        <v>201909</v>
      </c>
      <c r="C5613" t="s">
        <v>85</v>
      </c>
      <c r="D5613" t="s">
        <v>377</v>
      </c>
      <c r="E5613">
        <v>5.5832668824102427E-2</v>
      </c>
      <c r="F5613">
        <v>217675122231.01001</v>
      </c>
      <c r="G5613">
        <v>16790696919.959999</v>
      </c>
    </row>
    <row r="5614" spans="1:7">
      <c r="A5614" t="s">
        <v>376</v>
      </c>
      <c r="B5614">
        <v>201912</v>
      </c>
      <c r="C5614" t="s">
        <v>85</v>
      </c>
      <c r="D5614" t="s">
        <v>377</v>
      </c>
      <c r="E5614">
        <v>6.1070512525769005E-2</v>
      </c>
      <c r="F5614">
        <v>218128309287.22</v>
      </c>
      <c r="G5614">
        <v>17794847428</v>
      </c>
    </row>
    <row r="5615" spans="1:7">
      <c r="A5615" t="s">
        <v>376</v>
      </c>
      <c r="B5615">
        <v>202003</v>
      </c>
      <c r="C5615" t="s">
        <v>85</v>
      </c>
      <c r="D5615" t="s">
        <v>377</v>
      </c>
      <c r="E5615">
        <v>7.9514353091917067E-2</v>
      </c>
      <c r="F5615">
        <v>216043029141.82001</v>
      </c>
      <c r="G5615">
        <v>16974056764</v>
      </c>
    </row>
    <row r="5616" spans="1:7">
      <c r="A5616" t="s">
        <v>376</v>
      </c>
      <c r="B5616">
        <v>202006</v>
      </c>
      <c r="C5616" t="s">
        <v>85</v>
      </c>
      <c r="D5616" t="s">
        <v>377</v>
      </c>
      <c r="E5616">
        <v>5.1209603549512706E-2</v>
      </c>
      <c r="F5616">
        <v>206241542377.27002</v>
      </c>
      <c r="G5616">
        <v>19219323928.09</v>
      </c>
    </row>
    <row r="5617" spans="1:7">
      <c r="A5617" t="s">
        <v>376</v>
      </c>
      <c r="B5617">
        <v>202009</v>
      </c>
      <c r="C5617" t="s">
        <v>85</v>
      </c>
      <c r="D5617" t="s">
        <v>377</v>
      </c>
      <c r="E5617">
        <v>4.8214379261735885E-2</v>
      </c>
      <c r="F5617">
        <v>203274968285.19998</v>
      </c>
      <c r="G5617">
        <v>19516201876.880001</v>
      </c>
    </row>
    <row r="5618" spans="1:7">
      <c r="A5618" t="s">
        <v>376</v>
      </c>
      <c r="B5618">
        <v>202012</v>
      </c>
      <c r="C5618" t="s">
        <v>85</v>
      </c>
      <c r="D5618" t="s">
        <v>377</v>
      </c>
      <c r="E5618">
        <v>5.2292785825148957E-2</v>
      </c>
      <c r="F5618">
        <v>161490543853.53998</v>
      </c>
      <c r="G5618">
        <v>17337393248.739998</v>
      </c>
    </row>
    <row r="5619" spans="1:7">
      <c r="A5619" t="s">
        <v>376</v>
      </c>
      <c r="B5619">
        <v>202103</v>
      </c>
      <c r="C5619" t="s">
        <v>85</v>
      </c>
      <c r="D5619" t="s">
        <v>377</v>
      </c>
      <c r="E5619">
        <v>4.9773455705764136E-2</v>
      </c>
      <c r="F5619">
        <v>167555210774.60999</v>
      </c>
      <c r="G5619">
        <v>17902861099.450001</v>
      </c>
    </row>
    <row r="5620" spans="1:7">
      <c r="A5620" t="s">
        <v>376</v>
      </c>
      <c r="B5620">
        <v>202106</v>
      </c>
      <c r="C5620" t="s">
        <v>85</v>
      </c>
      <c r="D5620" t="s">
        <v>377</v>
      </c>
      <c r="E5620">
        <v>5.4144397506750597E-2</v>
      </c>
      <c r="F5620">
        <v>171084322324.66998</v>
      </c>
      <c r="G5620">
        <v>18167694895.719997</v>
      </c>
    </row>
    <row r="5621" spans="1:7">
      <c r="A5621" t="s">
        <v>376</v>
      </c>
      <c r="B5621">
        <v>202109</v>
      </c>
      <c r="C5621" t="s">
        <v>85</v>
      </c>
      <c r="D5621" t="s">
        <v>377</v>
      </c>
      <c r="E5621">
        <v>4.2862131423367755E-2</v>
      </c>
      <c r="F5621">
        <v>174075721468.48999</v>
      </c>
      <c r="G5621">
        <v>17015516576.619997</v>
      </c>
    </row>
    <row r="5622" spans="1:7">
      <c r="A5622" t="s">
        <v>376</v>
      </c>
      <c r="B5622">
        <v>202112</v>
      </c>
      <c r="C5622" t="s">
        <v>85</v>
      </c>
      <c r="D5622" t="s">
        <v>377</v>
      </c>
      <c r="E5622">
        <v>4.451997512154432E-2</v>
      </c>
      <c r="F5622">
        <v>178605832004.87997</v>
      </c>
      <c r="G5622">
        <v>17045143134.84</v>
      </c>
    </row>
    <row r="5623" spans="1:7">
      <c r="A5623" t="s">
        <v>376</v>
      </c>
      <c r="B5623">
        <v>202203</v>
      </c>
      <c r="C5623" t="s">
        <v>85</v>
      </c>
      <c r="D5623" t="s">
        <v>377</v>
      </c>
      <c r="E5623">
        <v>4.4038885758386659E-2</v>
      </c>
      <c r="F5623">
        <v>185811329194.26001</v>
      </c>
      <c r="G5623">
        <v>17687344560.599998</v>
      </c>
    </row>
    <row r="5624" spans="1:7">
      <c r="A5624" t="s">
        <v>376</v>
      </c>
      <c r="B5624">
        <v>202206</v>
      </c>
      <c r="C5624" t="s">
        <v>85</v>
      </c>
      <c r="D5624" t="s">
        <v>377</v>
      </c>
      <c r="E5624">
        <v>4.1946521809306303E-2</v>
      </c>
      <c r="F5624">
        <v>188119069057.10001</v>
      </c>
      <c r="G5624">
        <v>17770475969.049999</v>
      </c>
    </row>
    <row r="5625" spans="1:7">
      <c r="A5625" t="s">
        <v>376</v>
      </c>
      <c r="B5625">
        <v>202209</v>
      </c>
      <c r="C5625" t="s">
        <v>85</v>
      </c>
      <c r="D5625" t="s">
        <v>377</v>
      </c>
      <c r="E5625">
        <v>4.5265196052744039E-2</v>
      </c>
      <c r="F5625">
        <v>191551395769.43002</v>
      </c>
      <c r="G5625">
        <v>17416168506.23</v>
      </c>
    </row>
    <row r="5626" spans="1:7">
      <c r="A5626" t="s">
        <v>376</v>
      </c>
      <c r="B5626">
        <v>202212</v>
      </c>
      <c r="C5626" t="s">
        <v>85</v>
      </c>
      <c r="D5626" t="s">
        <v>377</v>
      </c>
      <c r="E5626">
        <v>3.7391374447440673E-2</v>
      </c>
      <c r="F5626">
        <v>177090944753.79001</v>
      </c>
      <c r="G5626">
        <v>17296170720.720001</v>
      </c>
    </row>
    <row r="5627" spans="1:7">
      <c r="A5627" t="s">
        <v>376</v>
      </c>
      <c r="B5627">
        <v>202303</v>
      </c>
      <c r="C5627" t="s">
        <v>85</v>
      </c>
      <c r="D5627" t="s">
        <v>377</v>
      </c>
      <c r="E5627">
        <v>3.5525069948012855E-2</v>
      </c>
      <c r="F5627">
        <v>174077369707.64001</v>
      </c>
      <c r="G5627">
        <v>17422486270.049999</v>
      </c>
    </row>
    <row r="5628" spans="1:7">
      <c r="A5628" t="s">
        <v>376</v>
      </c>
      <c r="B5628">
        <v>202306</v>
      </c>
      <c r="C5628" t="s">
        <v>85</v>
      </c>
      <c r="D5628" t="s">
        <v>377</v>
      </c>
      <c r="E5628">
        <v>3.2933956896818772E-2</v>
      </c>
      <c r="F5628">
        <v>172356997772.36002</v>
      </c>
      <c r="G5628">
        <v>15520887735.23</v>
      </c>
    </row>
    <row r="5629" spans="1:7">
      <c r="A5629" t="s">
        <v>376</v>
      </c>
      <c r="B5629">
        <v>202309</v>
      </c>
      <c r="C5629" t="s">
        <v>85</v>
      </c>
      <c r="D5629" t="s">
        <v>377</v>
      </c>
      <c r="E5629">
        <v>3.393054325426148E-2</v>
      </c>
      <c r="F5629">
        <v>174333324600.31</v>
      </c>
      <c r="G5629">
        <v>15425084074.360001</v>
      </c>
    </row>
    <row r="5630" spans="1:7">
      <c r="A5630" t="s">
        <v>376</v>
      </c>
      <c r="B5630">
        <v>202312</v>
      </c>
      <c r="C5630" t="s">
        <v>85</v>
      </c>
      <c r="D5630" t="s">
        <v>377</v>
      </c>
      <c r="E5630">
        <v>3.7343534919154764E-2</v>
      </c>
      <c r="F5630">
        <v>172627469244.84</v>
      </c>
      <c r="G5630">
        <v>15401866043.389999</v>
      </c>
    </row>
    <row r="5631" spans="1:7">
      <c r="A5631" t="s">
        <v>376</v>
      </c>
      <c r="B5631">
        <v>202403</v>
      </c>
      <c r="C5631" t="s">
        <v>85</v>
      </c>
      <c r="D5631" t="s">
        <v>377</v>
      </c>
      <c r="E5631">
        <v>3.500086491600557E-2</v>
      </c>
      <c r="F5631">
        <v>159354797108.44</v>
      </c>
      <c r="G5631">
        <v>12232770369.369999</v>
      </c>
    </row>
    <row r="5632" spans="1:7">
      <c r="A5632" t="s">
        <v>376</v>
      </c>
      <c r="B5632">
        <v>202406</v>
      </c>
      <c r="C5632" t="s">
        <v>85</v>
      </c>
      <c r="D5632" t="s">
        <v>377</v>
      </c>
      <c r="E5632">
        <v>2.9786370826410447E-2</v>
      </c>
      <c r="F5632">
        <v>148651361679.62</v>
      </c>
      <c r="G5632">
        <v>13654814909.209999</v>
      </c>
    </row>
    <row r="5633" spans="1:7">
      <c r="A5633" t="s">
        <v>376</v>
      </c>
      <c r="B5633">
        <v>202409</v>
      </c>
      <c r="C5633" t="s">
        <v>85</v>
      </c>
      <c r="D5633" t="s">
        <v>377</v>
      </c>
      <c r="E5633">
        <v>5.3024969897092433E-2</v>
      </c>
      <c r="F5633">
        <v>145093330740.05002</v>
      </c>
      <c r="G5633">
        <v>15787230477.540001</v>
      </c>
    </row>
    <row r="5634" spans="1:7">
      <c r="A5634" t="s">
        <v>376</v>
      </c>
      <c r="B5634">
        <v>202412</v>
      </c>
      <c r="C5634" t="s">
        <v>85</v>
      </c>
      <c r="D5634" t="s">
        <v>377</v>
      </c>
      <c r="E5634">
        <v>5.6073218307773842E-2</v>
      </c>
      <c r="F5634">
        <v>144156674786.39001</v>
      </c>
      <c r="G5634">
        <v>16378082760.860001</v>
      </c>
    </row>
    <row r="5635" spans="1:7">
      <c r="A5635" t="s">
        <v>376</v>
      </c>
      <c r="B5635">
        <v>202503</v>
      </c>
      <c r="C5635" t="s">
        <v>85</v>
      </c>
      <c r="D5635" t="s">
        <v>377</v>
      </c>
      <c r="E5635">
        <v>3.3840196107702392E-2</v>
      </c>
      <c r="F5635">
        <v>213720892157.70999</v>
      </c>
      <c r="G5635">
        <v>30766221385.330002</v>
      </c>
    </row>
    <row r="5636" spans="1:7">
      <c r="A5636" t="s">
        <v>376</v>
      </c>
      <c r="B5636">
        <v>202506</v>
      </c>
      <c r="C5636" t="s">
        <v>85</v>
      </c>
      <c r="D5636" t="s">
        <v>377</v>
      </c>
      <c r="E5636">
        <v>3.5275842224457177E-2</v>
      </c>
      <c r="F5636">
        <v>212883598890.89999</v>
      </c>
      <c r="G5636">
        <v>31996523656.720001</v>
      </c>
    </row>
    <row r="5637" spans="1:7">
      <c r="A5637" t="s">
        <v>376</v>
      </c>
      <c r="B5637">
        <v>202509</v>
      </c>
      <c r="C5637" t="s">
        <v>85</v>
      </c>
      <c r="D5637" t="s">
        <v>377</v>
      </c>
      <c r="E5637">
        <v>3.728710325483342E-2</v>
      </c>
      <c r="F5637">
        <v>217497191145.54001</v>
      </c>
      <c r="G5637">
        <v>32107018324.57</v>
      </c>
    </row>
    <row r="5638" spans="1:7">
      <c r="A5638" t="s">
        <v>376</v>
      </c>
      <c r="B5638">
        <v>202512</v>
      </c>
      <c r="C5638" t="s">
        <v>85</v>
      </c>
      <c r="D5638" t="s">
        <v>377</v>
      </c>
      <c r="E5638">
        <v>3.3710646093768448E-2</v>
      </c>
      <c r="F5638">
        <v>222776534181.83002</v>
      </c>
      <c r="G5638">
        <v>32117239956.680004</v>
      </c>
    </row>
    <row r="5639" spans="1:7">
      <c r="A5639" t="s">
        <v>376</v>
      </c>
      <c r="B5639">
        <v>201903</v>
      </c>
      <c r="C5639" t="s">
        <v>86</v>
      </c>
      <c r="D5639" t="s">
        <v>377</v>
      </c>
      <c r="E5639">
        <v>3.5669048007088824E-2</v>
      </c>
      <c r="F5639">
        <v>11282959414</v>
      </c>
      <c r="G5639">
        <v>1611739112</v>
      </c>
    </row>
    <row r="5640" spans="1:7">
      <c r="A5640" t="s">
        <v>376</v>
      </c>
      <c r="B5640">
        <v>201906</v>
      </c>
      <c r="C5640" t="s">
        <v>86</v>
      </c>
      <c r="D5640" t="s">
        <v>377</v>
      </c>
      <c r="E5640">
        <v>2.919001228318896E-2</v>
      </c>
      <c r="F5640">
        <v>11071958616</v>
      </c>
      <c r="G5640">
        <v>1523948402</v>
      </c>
    </row>
    <row r="5641" spans="1:7">
      <c r="A5641" t="s">
        <v>376</v>
      </c>
      <c r="B5641">
        <v>201909</v>
      </c>
      <c r="C5641" t="s">
        <v>86</v>
      </c>
      <c r="D5641" t="s">
        <v>377</v>
      </c>
      <c r="E5641">
        <v>2.5303488438152333E-2</v>
      </c>
      <c r="F5641">
        <v>11496749419</v>
      </c>
      <c r="G5641">
        <v>1512333468</v>
      </c>
    </row>
    <row r="5642" spans="1:7">
      <c r="A5642" t="s">
        <v>376</v>
      </c>
      <c r="B5642">
        <v>201912</v>
      </c>
      <c r="C5642" t="s">
        <v>86</v>
      </c>
      <c r="D5642" t="s">
        <v>377</v>
      </c>
      <c r="E5642">
        <v>2.2053107293569518E-2</v>
      </c>
      <c r="F5642">
        <v>11879167843</v>
      </c>
      <c r="G5642">
        <v>1391841377</v>
      </c>
    </row>
    <row r="5643" spans="1:7">
      <c r="A5643" t="s">
        <v>376</v>
      </c>
      <c r="B5643">
        <v>202003</v>
      </c>
      <c r="C5643" t="s">
        <v>86</v>
      </c>
      <c r="D5643" t="s">
        <v>377</v>
      </c>
      <c r="E5643">
        <v>2.031747659841554E-2</v>
      </c>
      <c r="F5643">
        <v>12342086124</v>
      </c>
      <c r="G5643">
        <v>1449611072</v>
      </c>
    </row>
    <row r="5644" spans="1:7">
      <c r="A5644" t="s">
        <v>376</v>
      </c>
      <c r="B5644">
        <v>202006</v>
      </c>
      <c r="C5644" t="s">
        <v>86</v>
      </c>
      <c r="D5644" t="s">
        <v>377</v>
      </c>
      <c r="E5644">
        <v>0.10315732666372797</v>
      </c>
      <c r="F5644">
        <v>13878072739</v>
      </c>
      <c r="G5644">
        <v>1494374586</v>
      </c>
    </row>
    <row r="5645" spans="1:7">
      <c r="A5645" t="s">
        <v>376</v>
      </c>
      <c r="B5645">
        <v>202009</v>
      </c>
      <c r="C5645" t="s">
        <v>86</v>
      </c>
      <c r="D5645" t="s">
        <v>377</v>
      </c>
      <c r="E5645">
        <v>9.9873560770872477E-2</v>
      </c>
      <c r="F5645">
        <v>14127446935</v>
      </c>
      <c r="G5645">
        <v>1488565805</v>
      </c>
    </row>
    <row r="5646" spans="1:7">
      <c r="A5646" t="s">
        <v>376</v>
      </c>
      <c r="B5646">
        <v>202012</v>
      </c>
      <c r="C5646" t="s">
        <v>86</v>
      </c>
      <c r="D5646" t="s">
        <v>377</v>
      </c>
      <c r="E5646">
        <v>9.4558041283589023E-2</v>
      </c>
      <c r="F5646">
        <v>14789431584.309999</v>
      </c>
      <c r="G5646">
        <v>1550836557</v>
      </c>
    </row>
    <row r="5647" spans="1:7">
      <c r="A5647" t="s">
        <v>376</v>
      </c>
      <c r="B5647">
        <v>202103</v>
      </c>
      <c r="C5647" t="s">
        <v>86</v>
      </c>
      <c r="D5647" t="s">
        <v>377</v>
      </c>
      <c r="E5647">
        <v>0.10971276294170507</v>
      </c>
      <c r="F5647">
        <v>15628989042.880001</v>
      </c>
      <c r="G5647">
        <v>1387251814</v>
      </c>
    </row>
    <row r="5648" spans="1:7">
      <c r="A5648" t="s">
        <v>376</v>
      </c>
      <c r="B5648">
        <v>202106</v>
      </c>
      <c r="C5648" t="s">
        <v>86</v>
      </c>
      <c r="D5648" t="s">
        <v>377</v>
      </c>
      <c r="E5648">
        <v>9.3685143074484625E-2</v>
      </c>
      <c r="F5648">
        <v>15513833307</v>
      </c>
      <c r="G5648">
        <v>1395641976</v>
      </c>
    </row>
    <row r="5649" spans="1:7">
      <c r="A5649" t="s">
        <v>376</v>
      </c>
      <c r="B5649">
        <v>202109</v>
      </c>
      <c r="C5649" t="s">
        <v>86</v>
      </c>
      <c r="D5649" t="s">
        <v>377</v>
      </c>
      <c r="E5649">
        <v>9.6360745094989528E-2</v>
      </c>
      <c r="F5649">
        <v>15378638859</v>
      </c>
      <c r="G5649">
        <v>1498555110</v>
      </c>
    </row>
    <row r="5650" spans="1:7">
      <c r="A5650" t="s">
        <v>376</v>
      </c>
      <c r="B5650">
        <v>202112</v>
      </c>
      <c r="C5650" t="s">
        <v>86</v>
      </c>
      <c r="D5650" t="s">
        <v>377</v>
      </c>
      <c r="E5650">
        <v>8.0151228896631441E-2</v>
      </c>
      <c r="F5650">
        <v>44769788494.169998</v>
      </c>
      <c r="G5650">
        <v>3614460375.7799997</v>
      </c>
    </row>
    <row r="5651" spans="1:7">
      <c r="A5651" t="s">
        <v>376</v>
      </c>
      <c r="B5651">
        <v>202203</v>
      </c>
      <c r="C5651" t="s">
        <v>86</v>
      </c>
      <c r="D5651" t="s">
        <v>377</v>
      </c>
      <c r="E5651">
        <v>9.0317117561883098E-2</v>
      </c>
      <c r="F5651">
        <v>43911931055.18</v>
      </c>
      <c r="G5651">
        <v>3888632291.1199999</v>
      </c>
    </row>
    <row r="5652" spans="1:7">
      <c r="A5652" t="s">
        <v>376</v>
      </c>
      <c r="B5652">
        <v>202206</v>
      </c>
      <c r="C5652" t="s">
        <v>86</v>
      </c>
      <c r="D5652" t="s">
        <v>377</v>
      </c>
      <c r="E5652">
        <v>8.7324781258679082E-2</v>
      </c>
      <c r="F5652">
        <v>43967304282.349998</v>
      </c>
      <c r="G5652">
        <v>4128521583.0799994</v>
      </c>
    </row>
    <row r="5653" spans="1:7">
      <c r="A5653" t="s">
        <v>376</v>
      </c>
      <c r="B5653">
        <v>202209</v>
      </c>
      <c r="C5653" t="s">
        <v>86</v>
      </c>
      <c r="D5653" t="s">
        <v>377</v>
      </c>
      <c r="E5653">
        <v>8.8173167299248331E-2</v>
      </c>
      <c r="F5653">
        <v>44758098579.880005</v>
      </c>
      <c r="G5653">
        <v>4192941050.4899998</v>
      </c>
    </row>
    <row r="5654" spans="1:7">
      <c r="A5654" t="s">
        <v>376</v>
      </c>
      <c r="B5654">
        <v>202212</v>
      </c>
      <c r="C5654" t="s">
        <v>86</v>
      </c>
      <c r="D5654" t="s">
        <v>377</v>
      </c>
      <c r="E5654">
        <v>4.9231137381841553E-2</v>
      </c>
      <c r="F5654">
        <v>46270937517.690002</v>
      </c>
      <c r="G5654">
        <v>4288791023.25</v>
      </c>
    </row>
    <row r="5655" spans="1:7">
      <c r="A5655" t="s">
        <v>376</v>
      </c>
      <c r="B5655">
        <v>202303</v>
      </c>
      <c r="C5655" t="s">
        <v>86</v>
      </c>
      <c r="D5655" t="s">
        <v>377</v>
      </c>
      <c r="E5655">
        <v>4.7666275716059206E-2</v>
      </c>
      <c r="F5655">
        <v>45815318357.339996</v>
      </c>
      <c r="G5655">
        <v>4480983467.1800003</v>
      </c>
    </row>
    <row r="5656" spans="1:7">
      <c r="A5656" t="s">
        <v>376</v>
      </c>
      <c r="B5656">
        <v>202306</v>
      </c>
      <c r="C5656" t="s">
        <v>86</v>
      </c>
      <c r="D5656" t="s">
        <v>377</v>
      </c>
      <c r="E5656">
        <v>4.2380596262185349E-2</v>
      </c>
      <c r="F5656">
        <v>45607205887.630005</v>
      </c>
      <c r="G5656">
        <v>4807647806.2299995</v>
      </c>
    </row>
    <row r="5657" spans="1:7">
      <c r="A5657" t="s">
        <v>376</v>
      </c>
      <c r="B5657">
        <v>202309</v>
      </c>
      <c r="C5657" t="s">
        <v>86</v>
      </c>
      <c r="D5657" t="s">
        <v>377</v>
      </c>
      <c r="E5657">
        <v>2.1427907063735041E-2</v>
      </c>
      <c r="F5657">
        <v>44310820157.370003</v>
      </c>
      <c r="G5657">
        <v>4547571448.4400005</v>
      </c>
    </row>
    <row r="5658" spans="1:7">
      <c r="A5658" t="s">
        <v>376</v>
      </c>
      <c r="B5658">
        <v>202312</v>
      </c>
      <c r="C5658" t="s">
        <v>86</v>
      </c>
      <c r="D5658" t="s">
        <v>377</v>
      </c>
      <c r="E5658">
        <v>2.4722218804343402E-2</v>
      </c>
      <c r="F5658">
        <v>46949549326.699997</v>
      </c>
      <c r="G5658">
        <v>4713135673.1599998</v>
      </c>
    </row>
    <row r="5659" spans="1:7">
      <c r="A5659" t="s">
        <v>376</v>
      </c>
      <c r="B5659">
        <v>202403</v>
      </c>
      <c r="C5659" t="s">
        <v>86</v>
      </c>
      <c r="D5659" t="s">
        <v>377</v>
      </c>
      <c r="E5659">
        <v>2.6561030490153265E-2</v>
      </c>
      <c r="F5659">
        <v>48127815831.690002</v>
      </c>
      <c r="G5659">
        <v>4707428886.4099998</v>
      </c>
    </row>
    <row r="5660" spans="1:7">
      <c r="A5660" t="s">
        <v>376</v>
      </c>
      <c r="B5660">
        <v>202406</v>
      </c>
      <c r="C5660" t="s">
        <v>86</v>
      </c>
      <c r="D5660" t="s">
        <v>377</v>
      </c>
      <c r="E5660">
        <v>2.0385417753821064E-2</v>
      </c>
      <c r="F5660">
        <v>48561002011.57</v>
      </c>
      <c r="G5660">
        <v>4644511014.4899998</v>
      </c>
    </row>
    <row r="5661" spans="1:7">
      <c r="A5661" t="s">
        <v>376</v>
      </c>
      <c r="B5661">
        <v>202409</v>
      </c>
      <c r="C5661" t="s">
        <v>86</v>
      </c>
      <c r="D5661" t="s">
        <v>377</v>
      </c>
      <c r="E5661">
        <v>1.9527473287517638E-2</v>
      </c>
      <c r="F5661">
        <v>49248659126.050003</v>
      </c>
      <c r="G5661">
        <v>4500886397.3299999</v>
      </c>
    </row>
    <row r="5662" spans="1:7">
      <c r="A5662" t="s">
        <v>376</v>
      </c>
      <c r="B5662">
        <v>202412</v>
      </c>
      <c r="C5662" t="s">
        <v>86</v>
      </c>
      <c r="D5662" t="s">
        <v>377</v>
      </c>
      <c r="E5662">
        <v>1.6473075421413796E-2</v>
      </c>
      <c r="F5662">
        <v>51299207388.529999</v>
      </c>
      <c r="G5662">
        <v>4359664812.6099997</v>
      </c>
    </row>
    <row r="5663" spans="1:7">
      <c r="A5663" t="s">
        <v>376</v>
      </c>
      <c r="B5663">
        <v>202503</v>
      </c>
      <c r="C5663" t="s">
        <v>86</v>
      </c>
      <c r="D5663" t="s">
        <v>377</v>
      </c>
      <c r="E5663">
        <v>2.1849871809780638E-2</v>
      </c>
      <c r="F5663">
        <v>51522577854.029999</v>
      </c>
      <c r="G5663">
        <v>4575693395.5100002</v>
      </c>
    </row>
    <row r="5664" spans="1:7">
      <c r="A5664" t="s">
        <v>376</v>
      </c>
      <c r="B5664">
        <v>202506</v>
      </c>
      <c r="C5664" t="s">
        <v>86</v>
      </c>
      <c r="D5664" t="s">
        <v>377</v>
      </c>
      <c r="E5664">
        <v>1.695099781915238E-2</v>
      </c>
      <c r="F5664">
        <v>52219858069.940002</v>
      </c>
      <c r="G5664">
        <v>4783823983.6800003</v>
      </c>
    </row>
    <row r="5665" spans="1:7">
      <c r="A5665" t="s">
        <v>376</v>
      </c>
      <c r="B5665">
        <v>202509</v>
      </c>
      <c r="C5665" t="s">
        <v>86</v>
      </c>
      <c r="D5665" t="s">
        <v>377</v>
      </c>
      <c r="E5665">
        <v>1.5449684231236924E-2</v>
      </c>
      <c r="F5665">
        <v>52636286725.900002</v>
      </c>
      <c r="G5665">
        <v>4881988019.4400005</v>
      </c>
    </row>
    <row r="5666" spans="1:7">
      <c r="A5666" t="s">
        <v>376</v>
      </c>
      <c r="B5666">
        <v>202512</v>
      </c>
      <c r="C5666" t="s">
        <v>86</v>
      </c>
      <c r="D5666" t="s">
        <v>377</v>
      </c>
      <c r="E5666">
        <v>1.3298857024695243E-2</v>
      </c>
      <c r="F5666">
        <v>54989240053.639999</v>
      </c>
      <c r="G5666">
        <v>5150219443.8299999</v>
      </c>
    </row>
    <row r="5667" spans="1:7">
      <c r="A5667" t="s">
        <v>376</v>
      </c>
      <c r="B5667">
        <v>201903</v>
      </c>
      <c r="C5667" t="s">
        <v>87</v>
      </c>
      <c r="D5667" t="s">
        <v>377</v>
      </c>
      <c r="E5667">
        <v>2.8532617810373639E-2</v>
      </c>
      <c r="F5667">
        <v>18900377172.330002</v>
      </c>
      <c r="G5667">
        <v>2643247709.29</v>
      </c>
    </row>
    <row r="5668" spans="1:7">
      <c r="A5668" t="s">
        <v>376</v>
      </c>
      <c r="B5668">
        <v>201906</v>
      </c>
      <c r="C5668" t="s">
        <v>87</v>
      </c>
      <c r="D5668" t="s">
        <v>377</v>
      </c>
      <c r="E5668">
        <v>2.7344875206602226E-2</v>
      </c>
      <c r="F5668">
        <v>18976798699.550003</v>
      </c>
      <c r="G5668">
        <v>2600670093.2700005</v>
      </c>
    </row>
    <row r="5669" spans="1:7">
      <c r="A5669" t="s">
        <v>376</v>
      </c>
      <c r="B5669">
        <v>201909</v>
      </c>
      <c r="C5669" t="s">
        <v>87</v>
      </c>
      <c r="D5669" t="s">
        <v>377</v>
      </c>
      <c r="E5669">
        <v>2.7779234796589947E-2</v>
      </c>
      <c r="F5669">
        <v>19177232756.080002</v>
      </c>
      <c r="G5669">
        <v>2667298821.9000001</v>
      </c>
    </row>
    <row r="5670" spans="1:7">
      <c r="A5670" t="s">
        <v>376</v>
      </c>
      <c r="B5670">
        <v>201912</v>
      </c>
      <c r="C5670" t="s">
        <v>87</v>
      </c>
      <c r="D5670" t="s">
        <v>377</v>
      </c>
      <c r="E5670">
        <v>2.8208050247780628E-2</v>
      </c>
      <c r="F5670">
        <v>19280945262.169998</v>
      </c>
      <c r="G5670">
        <v>3534870148.5299997</v>
      </c>
    </row>
    <row r="5671" spans="1:7">
      <c r="A5671" t="s">
        <v>376</v>
      </c>
      <c r="B5671">
        <v>202003</v>
      </c>
      <c r="C5671" t="s">
        <v>87</v>
      </c>
      <c r="D5671" t="s">
        <v>377</v>
      </c>
      <c r="E5671">
        <v>2.7808103944075513E-2</v>
      </c>
      <c r="F5671">
        <v>19915948863.82</v>
      </c>
      <c r="G5671">
        <v>3050861449.3000002</v>
      </c>
    </row>
    <row r="5672" spans="1:7">
      <c r="A5672" t="s">
        <v>376</v>
      </c>
      <c r="B5672">
        <v>202006</v>
      </c>
      <c r="C5672" t="s">
        <v>87</v>
      </c>
      <c r="D5672" t="s">
        <v>377</v>
      </c>
      <c r="E5672">
        <v>2.5770169082780514E-2</v>
      </c>
      <c r="F5672">
        <v>20603385526.669998</v>
      </c>
      <c r="G5672">
        <v>2539901590.8000002</v>
      </c>
    </row>
    <row r="5673" spans="1:7">
      <c r="A5673" t="s">
        <v>376</v>
      </c>
      <c r="B5673">
        <v>202009</v>
      </c>
      <c r="C5673" t="s">
        <v>87</v>
      </c>
      <c r="D5673" t="s">
        <v>377</v>
      </c>
      <c r="E5673">
        <v>2.3772133577795174E-2</v>
      </c>
      <c r="F5673">
        <v>20686066621.27</v>
      </c>
      <c r="G5673">
        <v>3218757501.48</v>
      </c>
    </row>
    <row r="5674" spans="1:7">
      <c r="A5674" t="s">
        <v>376</v>
      </c>
      <c r="B5674">
        <v>202012</v>
      </c>
      <c r="C5674" t="s">
        <v>87</v>
      </c>
      <c r="D5674" t="s">
        <v>377</v>
      </c>
      <c r="E5674">
        <v>2.1486472467619103E-2</v>
      </c>
      <c r="F5674">
        <v>21070924225.57</v>
      </c>
      <c r="G5674">
        <v>3360106248.3199997</v>
      </c>
    </row>
    <row r="5675" spans="1:7">
      <c r="A5675" t="s">
        <v>376</v>
      </c>
      <c r="B5675">
        <v>202103</v>
      </c>
      <c r="C5675" t="s">
        <v>87</v>
      </c>
      <c r="D5675" t="s">
        <v>377</v>
      </c>
      <c r="E5675">
        <v>4.5265252237196366E-2</v>
      </c>
      <c r="F5675">
        <v>22028628416.889999</v>
      </c>
      <c r="G5675">
        <v>3567922178.3299999</v>
      </c>
    </row>
    <row r="5676" spans="1:7">
      <c r="A5676" t="s">
        <v>376</v>
      </c>
      <c r="B5676">
        <v>202106</v>
      </c>
      <c r="C5676" t="s">
        <v>87</v>
      </c>
      <c r="D5676" t="s">
        <v>377</v>
      </c>
      <c r="E5676">
        <v>4.4476440514906207E-2</v>
      </c>
      <c r="F5676">
        <v>21998686847.75</v>
      </c>
      <c r="G5676">
        <v>3169640861.1199999</v>
      </c>
    </row>
    <row r="5677" spans="1:7">
      <c r="A5677" t="s">
        <v>376</v>
      </c>
      <c r="B5677">
        <v>202109</v>
      </c>
      <c r="C5677" t="s">
        <v>87</v>
      </c>
      <c r="D5677" t="s">
        <v>377</v>
      </c>
      <c r="E5677">
        <v>4.311036558845395E-2</v>
      </c>
      <c r="F5677">
        <v>22389149963.239998</v>
      </c>
      <c r="G5677">
        <v>3272411428.7599998</v>
      </c>
    </row>
    <row r="5678" spans="1:7">
      <c r="A5678" t="s">
        <v>376</v>
      </c>
      <c r="B5678">
        <v>202112</v>
      </c>
      <c r="C5678" t="s">
        <v>87</v>
      </c>
      <c r="D5678" t="s">
        <v>377</v>
      </c>
      <c r="E5678">
        <v>4.1709292594483707E-2</v>
      </c>
      <c r="F5678">
        <v>23093160225.34</v>
      </c>
      <c r="G5678">
        <v>3065710735.8200002</v>
      </c>
    </row>
    <row r="5679" spans="1:7">
      <c r="A5679" t="s">
        <v>376</v>
      </c>
      <c r="B5679">
        <v>202203</v>
      </c>
      <c r="C5679" t="s">
        <v>87</v>
      </c>
      <c r="D5679" t="s">
        <v>377</v>
      </c>
      <c r="E5679">
        <v>4.6049331920255204E-2</v>
      </c>
      <c r="F5679">
        <v>23474446561.830002</v>
      </c>
      <c r="G5679">
        <v>3089970823.27</v>
      </c>
    </row>
    <row r="5680" spans="1:7">
      <c r="A5680" t="s">
        <v>376</v>
      </c>
      <c r="B5680">
        <v>202206</v>
      </c>
      <c r="C5680" t="s">
        <v>87</v>
      </c>
      <c r="D5680" t="s">
        <v>377</v>
      </c>
      <c r="E5680">
        <v>4.7595291101630993E-2</v>
      </c>
      <c r="F5680">
        <v>23781579000.389999</v>
      </c>
      <c r="G5680">
        <v>2952256416.0500002</v>
      </c>
    </row>
    <row r="5681" spans="1:7">
      <c r="A5681" t="s">
        <v>376</v>
      </c>
      <c r="B5681">
        <v>202209</v>
      </c>
      <c r="C5681" t="s">
        <v>87</v>
      </c>
      <c r="D5681" t="s">
        <v>377</v>
      </c>
      <c r="E5681">
        <v>4.9069969208147671E-2</v>
      </c>
      <c r="F5681">
        <v>24109656145.73</v>
      </c>
      <c r="G5681">
        <v>3039656136.29</v>
      </c>
    </row>
    <row r="5682" spans="1:7">
      <c r="A5682" t="s">
        <v>376</v>
      </c>
      <c r="B5682">
        <v>202212</v>
      </c>
      <c r="C5682" t="s">
        <v>87</v>
      </c>
      <c r="D5682" t="s">
        <v>377</v>
      </c>
      <c r="E5682">
        <v>2.6315344021648729E-2</v>
      </c>
      <c r="F5682">
        <v>24008024000</v>
      </c>
      <c r="G5682">
        <v>2969397564.6399999</v>
      </c>
    </row>
    <row r="5683" spans="1:7">
      <c r="A5683" t="s">
        <v>376</v>
      </c>
      <c r="B5683">
        <v>202303</v>
      </c>
      <c r="C5683" t="s">
        <v>87</v>
      </c>
      <c r="D5683" t="s">
        <v>377</v>
      </c>
      <c r="E5683">
        <v>2.6091323216340528E-2</v>
      </c>
      <c r="F5683">
        <v>23920741862.150002</v>
      </c>
      <c r="G5683">
        <v>3126302968.54</v>
      </c>
    </row>
    <row r="5684" spans="1:7">
      <c r="A5684" t="s">
        <v>376</v>
      </c>
      <c r="B5684">
        <v>202306</v>
      </c>
      <c r="C5684" t="s">
        <v>87</v>
      </c>
      <c r="D5684" t="s">
        <v>377</v>
      </c>
      <c r="E5684">
        <v>2.6467417814116503E-2</v>
      </c>
      <c r="F5684">
        <v>23948760000</v>
      </c>
      <c r="G5684">
        <v>3191522785</v>
      </c>
    </row>
    <row r="5685" spans="1:7">
      <c r="A5685" t="s">
        <v>376</v>
      </c>
      <c r="B5685">
        <v>202309</v>
      </c>
      <c r="C5685" t="s">
        <v>87</v>
      </c>
      <c r="D5685" t="s">
        <v>377</v>
      </c>
      <c r="E5685">
        <v>2.9775582368383055E-2</v>
      </c>
      <c r="F5685">
        <v>23992241684.869999</v>
      </c>
      <c r="G5685">
        <v>3250713760.8500004</v>
      </c>
    </row>
    <row r="5686" spans="1:7">
      <c r="A5686" t="s">
        <v>376</v>
      </c>
      <c r="B5686">
        <v>202312</v>
      </c>
      <c r="C5686" t="s">
        <v>87</v>
      </c>
      <c r="D5686" t="s">
        <v>377</v>
      </c>
      <c r="E5686">
        <v>2.5599658170103304E-2</v>
      </c>
      <c r="F5686">
        <v>24425248000</v>
      </c>
      <c r="G5686">
        <v>3236002050.4200001</v>
      </c>
    </row>
    <row r="5687" spans="1:7">
      <c r="A5687" t="s">
        <v>376</v>
      </c>
      <c r="B5687">
        <v>202403</v>
      </c>
      <c r="C5687" t="s">
        <v>87</v>
      </c>
      <c r="D5687" t="s">
        <v>377</v>
      </c>
      <c r="E5687">
        <v>2.1906541988464076E-2</v>
      </c>
      <c r="F5687">
        <v>24249672723.779999</v>
      </c>
      <c r="G5687">
        <v>3216397289.6900001</v>
      </c>
    </row>
    <row r="5688" spans="1:7">
      <c r="A5688" t="s">
        <v>376</v>
      </c>
      <c r="B5688">
        <v>202406</v>
      </c>
      <c r="C5688" t="s">
        <v>87</v>
      </c>
      <c r="D5688" t="s">
        <v>377</v>
      </c>
      <c r="E5688">
        <v>2.1911655517051667E-2</v>
      </c>
      <c r="F5688">
        <v>24386236888.59</v>
      </c>
      <c r="G5688">
        <v>3768218178.9200001</v>
      </c>
    </row>
    <row r="5689" spans="1:7">
      <c r="A5689" t="s">
        <v>376</v>
      </c>
      <c r="B5689">
        <v>202409</v>
      </c>
      <c r="C5689" t="s">
        <v>87</v>
      </c>
      <c r="D5689" t="s">
        <v>377</v>
      </c>
      <c r="E5689">
        <v>1.8473821389320411E-2</v>
      </c>
      <c r="F5689">
        <v>24218248571.93</v>
      </c>
      <c r="G5689">
        <v>3833920105.96</v>
      </c>
    </row>
    <row r="5690" spans="1:7">
      <c r="A5690" t="s">
        <v>376</v>
      </c>
      <c r="B5690">
        <v>202412</v>
      </c>
      <c r="C5690" t="s">
        <v>87</v>
      </c>
      <c r="D5690" t="s">
        <v>377</v>
      </c>
      <c r="E5690">
        <v>1.8957805249758042E-2</v>
      </c>
      <c r="F5690">
        <v>24973403000.119999</v>
      </c>
      <c r="G5690">
        <v>3866452574.2200003</v>
      </c>
    </row>
    <row r="5691" spans="1:7">
      <c r="A5691" t="s">
        <v>376</v>
      </c>
      <c r="B5691">
        <v>202503</v>
      </c>
      <c r="C5691" t="s">
        <v>87</v>
      </c>
      <c r="D5691" t="s">
        <v>377</v>
      </c>
      <c r="E5691">
        <v>1.9643058073338521E-2</v>
      </c>
      <c r="F5691">
        <v>25623228428.629997</v>
      </c>
      <c r="G5691">
        <v>4029214968.9400001</v>
      </c>
    </row>
    <row r="5692" spans="1:7">
      <c r="A5692" t="s">
        <v>376</v>
      </c>
      <c r="B5692">
        <v>202506</v>
      </c>
      <c r="C5692" t="s">
        <v>87</v>
      </c>
      <c r="D5692" t="s">
        <v>377</v>
      </c>
      <c r="E5692">
        <v>2.370673991200925E-2</v>
      </c>
      <c r="F5692">
        <v>25941311495.489998</v>
      </c>
      <c r="G5692">
        <v>4581136297.5300007</v>
      </c>
    </row>
    <row r="5693" spans="1:7">
      <c r="A5693" t="s">
        <v>376</v>
      </c>
      <c r="B5693">
        <v>202509</v>
      </c>
      <c r="C5693" t="s">
        <v>87</v>
      </c>
      <c r="D5693" t="s">
        <v>377</v>
      </c>
      <c r="E5693">
        <v>1.8651790933252393E-2</v>
      </c>
      <c r="F5693">
        <v>26085553201.360001</v>
      </c>
      <c r="G5693">
        <v>4741540342.4400005</v>
      </c>
    </row>
    <row r="5694" spans="1:7">
      <c r="A5694" t="s">
        <v>376</v>
      </c>
      <c r="B5694">
        <v>202512</v>
      </c>
      <c r="C5694" t="s">
        <v>87</v>
      </c>
      <c r="D5694" t="s">
        <v>377</v>
      </c>
      <c r="E5694">
        <v>1.6222035541159488E-2</v>
      </c>
      <c r="F5694">
        <v>26924624681.149998</v>
      </c>
      <c r="G5694">
        <v>4630219320.6099997</v>
      </c>
    </row>
    <row r="5695" spans="1:7">
      <c r="A5695" t="s">
        <v>376</v>
      </c>
      <c r="B5695">
        <v>201903</v>
      </c>
      <c r="C5695" t="s">
        <v>88</v>
      </c>
      <c r="D5695" t="s">
        <v>377</v>
      </c>
      <c r="E5695">
        <v>9.1339029950456924E-2</v>
      </c>
      <c r="F5695">
        <v>1952638967282</v>
      </c>
      <c r="G5695">
        <v>364194527691</v>
      </c>
    </row>
    <row r="5696" spans="1:7">
      <c r="A5696" t="s">
        <v>376</v>
      </c>
      <c r="B5696">
        <v>201906</v>
      </c>
      <c r="C5696" t="s">
        <v>88</v>
      </c>
      <c r="D5696" t="s">
        <v>377</v>
      </c>
      <c r="E5696">
        <v>9.7651367508709189E-2</v>
      </c>
      <c r="F5696">
        <v>1955616266756</v>
      </c>
      <c r="G5696">
        <v>360267807087</v>
      </c>
    </row>
    <row r="5697" spans="1:7">
      <c r="A5697" t="s">
        <v>376</v>
      </c>
      <c r="B5697">
        <v>201909</v>
      </c>
      <c r="C5697" t="s">
        <v>88</v>
      </c>
      <c r="D5697" t="s">
        <v>377</v>
      </c>
      <c r="E5697">
        <v>9.3147942108970552E-2</v>
      </c>
      <c r="F5697">
        <v>1989673593841.98</v>
      </c>
      <c r="G5697">
        <v>363770871706.08002</v>
      </c>
    </row>
    <row r="5698" spans="1:7">
      <c r="A5698" t="s">
        <v>376</v>
      </c>
      <c r="B5698">
        <v>201912</v>
      </c>
      <c r="C5698" t="s">
        <v>88</v>
      </c>
      <c r="D5698" t="s">
        <v>377</v>
      </c>
      <c r="E5698">
        <v>8.0524110502761329E-2</v>
      </c>
      <c r="F5698">
        <v>1944434078738.45</v>
      </c>
      <c r="G5698">
        <v>373401576929.41998</v>
      </c>
    </row>
    <row r="5699" spans="1:7">
      <c r="A5699" t="s">
        <v>376</v>
      </c>
      <c r="B5699">
        <v>202003</v>
      </c>
      <c r="C5699" t="s">
        <v>88</v>
      </c>
      <c r="D5699" t="s">
        <v>377</v>
      </c>
      <c r="E5699">
        <v>0.10340542702298229</v>
      </c>
      <c r="F5699">
        <v>2086440633607.45</v>
      </c>
      <c r="G5699">
        <v>346075358159.85999</v>
      </c>
    </row>
    <row r="5700" spans="1:7">
      <c r="A5700" t="s">
        <v>376</v>
      </c>
      <c r="B5700">
        <v>202006</v>
      </c>
      <c r="C5700" t="s">
        <v>88</v>
      </c>
      <c r="D5700" t="s">
        <v>377</v>
      </c>
      <c r="E5700">
        <v>0.12834396594819975</v>
      </c>
      <c r="F5700">
        <v>2137439268485.28</v>
      </c>
      <c r="G5700">
        <v>367288678340.14001</v>
      </c>
    </row>
    <row r="5701" spans="1:7">
      <c r="A5701" t="s">
        <v>376</v>
      </c>
      <c r="B5701">
        <v>202009</v>
      </c>
      <c r="C5701" t="s">
        <v>88</v>
      </c>
      <c r="D5701" t="s">
        <v>377</v>
      </c>
      <c r="E5701">
        <v>0.1321740017330568</v>
      </c>
      <c r="F5701">
        <v>2165010106328.51</v>
      </c>
      <c r="G5701">
        <v>368706498611.67999</v>
      </c>
    </row>
    <row r="5702" spans="1:7">
      <c r="A5702" t="s">
        <v>376</v>
      </c>
      <c r="B5702">
        <v>202012</v>
      </c>
      <c r="C5702" t="s">
        <v>88</v>
      </c>
      <c r="D5702" t="s">
        <v>377</v>
      </c>
      <c r="E5702">
        <v>0.13681357101673858</v>
      </c>
      <c r="F5702">
        <v>2067456733817.1702</v>
      </c>
      <c r="G5702">
        <v>367304421765.90002</v>
      </c>
    </row>
    <row r="5703" spans="1:7">
      <c r="A5703" t="s">
        <v>376</v>
      </c>
      <c r="B5703">
        <v>202103</v>
      </c>
      <c r="C5703" t="s">
        <v>88</v>
      </c>
      <c r="D5703" t="s">
        <v>377</v>
      </c>
      <c r="E5703">
        <v>0.1345766059196031</v>
      </c>
      <c r="F5703">
        <v>2205754743225.9199</v>
      </c>
      <c r="G5703">
        <v>364694092191.21002</v>
      </c>
    </row>
    <row r="5704" spans="1:7">
      <c r="A5704" t="s">
        <v>376</v>
      </c>
      <c r="B5704">
        <v>202106</v>
      </c>
      <c r="C5704" t="s">
        <v>88</v>
      </c>
      <c r="D5704" t="s">
        <v>377</v>
      </c>
      <c r="E5704">
        <v>0.1421750884356931</v>
      </c>
      <c r="F5704">
        <v>2168724650695.8499</v>
      </c>
      <c r="G5704">
        <v>371235478823.10999</v>
      </c>
    </row>
    <row r="5705" spans="1:7">
      <c r="A5705" t="s">
        <v>376</v>
      </c>
      <c r="B5705">
        <v>202109</v>
      </c>
      <c r="C5705" t="s">
        <v>88</v>
      </c>
      <c r="D5705" t="s">
        <v>377</v>
      </c>
      <c r="E5705">
        <v>0.13852527369740197</v>
      </c>
      <c r="F5705">
        <v>2218823151488.6699</v>
      </c>
      <c r="G5705">
        <v>367460247815.69</v>
      </c>
    </row>
    <row r="5706" spans="1:7">
      <c r="A5706" t="s">
        <v>376</v>
      </c>
      <c r="B5706">
        <v>202112</v>
      </c>
      <c r="C5706" t="s">
        <v>88</v>
      </c>
      <c r="D5706" t="s">
        <v>377</v>
      </c>
      <c r="E5706">
        <v>0.14063066412161271</v>
      </c>
      <c r="F5706">
        <v>2109984581791.0601</v>
      </c>
      <c r="G5706">
        <v>383441173507.45996</v>
      </c>
    </row>
    <row r="5707" spans="1:7">
      <c r="A5707" t="s">
        <v>376</v>
      </c>
      <c r="B5707">
        <v>202203</v>
      </c>
      <c r="C5707" t="s">
        <v>88</v>
      </c>
      <c r="D5707" t="s">
        <v>377</v>
      </c>
      <c r="E5707">
        <v>0.13660847160699602</v>
      </c>
      <c r="F5707">
        <v>2242670720971.8203</v>
      </c>
      <c r="G5707">
        <v>383132111471.78003</v>
      </c>
    </row>
    <row r="5708" spans="1:7">
      <c r="A5708" t="s">
        <v>376</v>
      </c>
      <c r="B5708">
        <v>202206</v>
      </c>
      <c r="C5708" t="s">
        <v>88</v>
      </c>
      <c r="D5708" t="s">
        <v>377</v>
      </c>
      <c r="E5708">
        <v>0.14156816314774651</v>
      </c>
      <c r="F5708">
        <v>2221259707842.5498</v>
      </c>
      <c r="G5708">
        <v>395369417721.87</v>
      </c>
    </row>
    <row r="5709" spans="1:7">
      <c r="A5709" t="s">
        <v>376</v>
      </c>
      <c r="B5709">
        <v>202209</v>
      </c>
      <c r="C5709" t="s">
        <v>88</v>
      </c>
      <c r="D5709" t="s">
        <v>377</v>
      </c>
      <c r="E5709">
        <v>0.14046129258296092</v>
      </c>
      <c r="F5709">
        <v>2339139865418.3203</v>
      </c>
      <c r="G5709">
        <v>404884628306.66003</v>
      </c>
    </row>
    <row r="5710" spans="1:7">
      <c r="A5710" t="s">
        <v>376</v>
      </c>
      <c r="B5710">
        <v>202212</v>
      </c>
      <c r="C5710" t="s">
        <v>88</v>
      </c>
      <c r="D5710" t="s">
        <v>377</v>
      </c>
      <c r="E5710">
        <v>9.1643771594819637E-2</v>
      </c>
      <c r="F5710">
        <v>2061771515259.97</v>
      </c>
      <c r="G5710">
        <v>408897068787.60999</v>
      </c>
    </row>
    <row r="5711" spans="1:7">
      <c r="A5711" t="s">
        <v>376</v>
      </c>
      <c r="B5711">
        <v>202303</v>
      </c>
      <c r="C5711" t="s">
        <v>88</v>
      </c>
      <c r="D5711" t="s">
        <v>377</v>
      </c>
      <c r="E5711">
        <v>8.3079874916411361E-2</v>
      </c>
      <c r="F5711">
        <v>2200024409349.52</v>
      </c>
      <c r="G5711">
        <v>400564754990.56</v>
      </c>
    </row>
    <row r="5712" spans="1:7">
      <c r="A5712" t="s">
        <v>376</v>
      </c>
      <c r="B5712">
        <v>202306</v>
      </c>
      <c r="C5712" t="s">
        <v>88</v>
      </c>
      <c r="D5712" t="s">
        <v>377</v>
      </c>
      <c r="E5712">
        <v>6.8398226368303325E-2</v>
      </c>
      <c r="F5712">
        <v>2162507682138.8799</v>
      </c>
      <c r="G5712">
        <v>410424620224.08002</v>
      </c>
    </row>
    <row r="5713" spans="1:7">
      <c r="A5713" t="s">
        <v>376</v>
      </c>
      <c r="B5713">
        <v>202309</v>
      </c>
      <c r="C5713" t="s">
        <v>88</v>
      </c>
      <c r="D5713" t="s">
        <v>377</v>
      </c>
      <c r="E5713">
        <v>6.7934278642558382E-2</v>
      </c>
      <c r="F5713">
        <v>2180064982640.4402</v>
      </c>
      <c r="G5713">
        <v>411029110473.20001</v>
      </c>
    </row>
    <row r="5714" spans="1:7">
      <c r="A5714" t="s">
        <v>376</v>
      </c>
      <c r="B5714">
        <v>202312</v>
      </c>
      <c r="C5714" t="s">
        <v>88</v>
      </c>
      <c r="D5714" t="s">
        <v>377</v>
      </c>
      <c r="E5714">
        <v>5.5023388054890418E-2</v>
      </c>
      <c r="F5714">
        <v>2048734433944.5999</v>
      </c>
      <c r="G5714">
        <v>419334626805.35999</v>
      </c>
    </row>
    <row r="5715" spans="1:7">
      <c r="A5715" t="s">
        <v>376</v>
      </c>
      <c r="B5715">
        <v>202403</v>
      </c>
      <c r="C5715" t="s">
        <v>88</v>
      </c>
      <c r="D5715" t="s">
        <v>377</v>
      </c>
      <c r="E5715">
        <v>5.7706544017558439E-2</v>
      </c>
      <c r="F5715">
        <v>2207304114887.0898</v>
      </c>
      <c r="G5715">
        <v>429744510447.64996</v>
      </c>
    </row>
    <row r="5716" spans="1:7">
      <c r="A5716" t="s">
        <v>376</v>
      </c>
      <c r="B5716">
        <v>202406</v>
      </c>
      <c r="C5716" t="s">
        <v>88</v>
      </c>
      <c r="D5716" t="s">
        <v>377</v>
      </c>
      <c r="E5716">
        <v>5.2337248366647576E-2</v>
      </c>
      <c r="F5716">
        <v>2172893383059.6797</v>
      </c>
      <c r="G5716">
        <v>422150559002.76001</v>
      </c>
    </row>
    <row r="5717" spans="1:7">
      <c r="A5717" t="s">
        <v>376</v>
      </c>
      <c r="B5717">
        <v>202409</v>
      </c>
      <c r="C5717" t="s">
        <v>88</v>
      </c>
      <c r="D5717" t="s">
        <v>377</v>
      </c>
      <c r="E5717">
        <v>5.2435577479711906E-2</v>
      </c>
      <c r="F5717">
        <v>2223155012687.02</v>
      </c>
      <c r="G5717">
        <v>425626049357.87</v>
      </c>
    </row>
    <row r="5718" spans="1:7">
      <c r="A5718" t="s">
        <v>376</v>
      </c>
      <c r="B5718">
        <v>202412</v>
      </c>
      <c r="C5718" t="s">
        <v>88</v>
      </c>
      <c r="D5718" t="s">
        <v>377</v>
      </c>
      <c r="E5718">
        <v>5.263210613519613E-2</v>
      </c>
      <c r="F5718">
        <v>2144384742411.9299</v>
      </c>
      <c r="G5718">
        <v>445994365379.91003</v>
      </c>
    </row>
    <row r="5719" spans="1:7">
      <c r="A5719" t="s">
        <v>376</v>
      </c>
      <c r="B5719">
        <v>202503</v>
      </c>
      <c r="C5719" t="s">
        <v>88</v>
      </c>
      <c r="D5719" t="s">
        <v>377</v>
      </c>
      <c r="E5719">
        <v>5.1932054986751658E-2</v>
      </c>
      <c r="F5719">
        <v>2261499953078.3301</v>
      </c>
      <c r="G5719">
        <v>446927278361.32001</v>
      </c>
    </row>
    <row r="5720" spans="1:7">
      <c r="A5720" t="s">
        <v>376</v>
      </c>
      <c r="B5720">
        <v>202506</v>
      </c>
      <c r="C5720" t="s">
        <v>88</v>
      </c>
      <c r="D5720" t="s">
        <v>377</v>
      </c>
      <c r="E5720">
        <v>5.5389975597212843E-2</v>
      </c>
      <c r="F5720">
        <v>2263396727752.46</v>
      </c>
      <c r="G5720">
        <v>438338642545.83002</v>
      </c>
    </row>
    <row r="5721" spans="1:7">
      <c r="A5721" t="s">
        <v>376</v>
      </c>
      <c r="B5721">
        <v>202509</v>
      </c>
      <c r="C5721" t="s">
        <v>88</v>
      </c>
      <c r="D5721" t="s">
        <v>377</v>
      </c>
      <c r="E5721">
        <v>5.529235291026538E-2</v>
      </c>
      <c r="F5721">
        <v>2282000176982.4199</v>
      </c>
      <c r="G5721">
        <v>452015165947.43005</v>
      </c>
    </row>
    <row r="5722" spans="1:7">
      <c r="A5722" t="s">
        <v>376</v>
      </c>
      <c r="B5722">
        <v>202512</v>
      </c>
      <c r="C5722" t="s">
        <v>88</v>
      </c>
      <c r="D5722" t="s">
        <v>377</v>
      </c>
      <c r="E5722">
        <v>4.4377947356097125E-2</v>
      </c>
      <c r="F5722">
        <v>2199749537992.9497</v>
      </c>
      <c r="G5722">
        <v>466973723458.55994</v>
      </c>
    </row>
    <row r="5723" spans="1:7">
      <c r="A5723" t="s">
        <v>376</v>
      </c>
      <c r="B5723">
        <v>201903</v>
      </c>
      <c r="C5723" t="s">
        <v>89</v>
      </c>
      <c r="D5723" t="s">
        <v>377</v>
      </c>
      <c r="E5723">
        <v>9.0377163891541906E-2</v>
      </c>
      <c r="F5723">
        <v>285111915460.50317</v>
      </c>
      <c r="G5723">
        <v>67412074165.959213</v>
      </c>
    </row>
    <row r="5724" spans="1:7">
      <c r="A5724" t="s">
        <v>376</v>
      </c>
      <c r="B5724">
        <v>201906</v>
      </c>
      <c r="C5724" t="s">
        <v>89</v>
      </c>
      <c r="D5724" t="s">
        <v>377</v>
      </c>
      <c r="E5724">
        <v>9.3748933439060225E-2</v>
      </c>
      <c r="F5724">
        <v>291379490964.63721</v>
      </c>
      <c r="G5724">
        <v>66945502978.91436</v>
      </c>
    </row>
    <row r="5725" spans="1:7">
      <c r="A5725" t="s">
        <v>376</v>
      </c>
      <c r="B5725">
        <v>201909</v>
      </c>
      <c r="C5725" t="s">
        <v>89</v>
      </c>
      <c r="D5725" t="s">
        <v>377</v>
      </c>
      <c r="E5725">
        <v>8.7180283640045292E-2</v>
      </c>
      <c r="F5725">
        <v>287724876744.00977</v>
      </c>
      <c r="G5725">
        <v>64333967587.238388</v>
      </c>
    </row>
    <row r="5726" spans="1:7">
      <c r="A5726" t="s">
        <v>376</v>
      </c>
      <c r="B5726">
        <v>201912</v>
      </c>
      <c r="C5726" t="s">
        <v>89</v>
      </c>
      <c r="D5726" t="s">
        <v>377</v>
      </c>
      <c r="E5726">
        <v>8.6575639560098019E-2</v>
      </c>
      <c r="F5726">
        <v>276108976162.33093</v>
      </c>
      <c r="G5726">
        <v>64520382279.040535</v>
      </c>
    </row>
    <row r="5727" spans="1:7">
      <c r="A5727" t="s">
        <v>376</v>
      </c>
      <c r="B5727">
        <v>202003</v>
      </c>
      <c r="C5727" t="s">
        <v>89</v>
      </c>
      <c r="D5727" t="s">
        <v>377</v>
      </c>
      <c r="E5727">
        <v>0.12865555172534845</v>
      </c>
      <c r="F5727">
        <v>277952821500.95569</v>
      </c>
      <c r="G5727">
        <v>56564237658.713295</v>
      </c>
    </row>
    <row r="5728" spans="1:7">
      <c r="A5728" t="s">
        <v>376</v>
      </c>
      <c r="B5728">
        <v>202006</v>
      </c>
      <c r="C5728" t="s">
        <v>89</v>
      </c>
      <c r="D5728" t="s">
        <v>377</v>
      </c>
      <c r="E5728">
        <v>0.11878889349001834</v>
      </c>
      <c r="F5728">
        <v>278429938939.88269</v>
      </c>
      <c r="G5728">
        <v>60957003435.483864</v>
      </c>
    </row>
    <row r="5729" spans="1:7">
      <c r="A5729" t="s">
        <v>376</v>
      </c>
      <c r="B5729">
        <v>202009</v>
      </c>
      <c r="C5729" t="s">
        <v>89</v>
      </c>
      <c r="D5729" t="s">
        <v>377</v>
      </c>
      <c r="E5729">
        <v>0.11133360394327914</v>
      </c>
      <c r="F5729">
        <v>247320757161.55597</v>
      </c>
      <c r="G5729">
        <v>61125775310.698334</v>
      </c>
    </row>
    <row r="5730" spans="1:7">
      <c r="A5730" t="s">
        <v>376</v>
      </c>
      <c r="B5730">
        <v>202012</v>
      </c>
      <c r="C5730" t="s">
        <v>89</v>
      </c>
      <c r="D5730" t="s">
        <v>377</v>
      </c>
      <c r="E5730">
        <v>0.10653339350053591</v>
      </c>
      <c r="F5730">
        <v>275854339151.31372</v>
      </c>
      <c r="G5730">
        <v>64119114272.370422</v>
      </c>
    </row>
    <row r="5731" spans="1:7">
      <c r="A5731" t="s">
        <v>376</v>
      </c>
      <c r="B5731">
        <v>202103</v>
      </c>
      <c r="C5731" t="s">
        <v>89</v>
      </c>
      <c r="D5731" t="s">
        <v>377</v>
      </c>
      <c r="E5731">
        <v>7.7947567546087129E-2</v>
      </c>
      <c r="F5731">
        <v>296463076105.34741</v>
      </c>
      <c r="G5731">
        <v>67419036280.026024</v>
      </c>
    </row>
    <row r="5732" spans="1:7">
      <c r="A5732" t="s">
        <v>376</v>
      </c>
      <c r="B5732">
        <v>202206</v>
      </c>
      <c r="C5732" t="s">
        <v>89</v>
      </c>
      <c r="D5732" t="s">
        <v>377</v>
      </c>
      <c r="E5732">
        <v>0.10439412355735848</v>
      </c>
      <c r="F5732">
        <v>320839095827.22131</v>
      </c>
      <c r="G5732">
        <v>71016631656.085419</v>
      </c>
    </row>
    <row r="5733" spans="1:7">
      <c r="A5733" t="s">
        <v>376</v>
      </c>
      <c r="B5733">
        <v>202209</v>
      </c>
      <c r="C5733" t="s">
        <v>89</v>
      </c>
      <c r="D5733" t="s">
        <v>377</v>
      </c>
      <c r="E5733">
        <v>0.11308446835038456</v>
      </c>
      <c r="F5733">
        <v>332138921921.61603</v>
      </c>
      <c r="G5733">
        <v>68478828409.078033</v>
      </c>
    </row>
    <row r="5734" spans="1:7">
      <c r="A5734" t="s">
        <v>376</v>
      </c>
      <c r="B5734">
        <v>202212</v>
      </c>
      <c r="C5734" t="s">
        <v>89</v>
      </c>
      <c r="D5734" t="s">
        <v>377</v>
      </c>
      <c r="E5734">
        <v>9.6453359233726887E-2</v>
      </c>
      <c r="F5734">
        <v>311175285331.94464</v>
      </c>
      <c r="G5734">
        <v>64835820984.991158</v>
      </c>
    </row>
    <row r="5735" spans="1:7">
      <c r="A5735" t="s">
        <v>376</v>
      </c>
      <c r="B5735">
        <v>202303</v>
      </c>
      <c r="C5735" t="s">
        <v>89</v>
      </c>
      <c r="D5735" t="s">
        <v>377</v>
      </c>
      <c r="E5735">
        <v>8.4678822587524946E-2</v>
      </c>
      <c r="F5735">
        <v>314438832313.49829</v>
      </c>
      <c r="G5735">
        <v>63977196169.38739</v>
      </c>
    </row>
    <row r="5736" spans="1:7">
      <c r="A5736" t="s">
        <v>376</v>
      </c>
      <c r="B5736">
        <v>202306</v>
      </c>
      <c r="C5736" t="s">
        <v>89</v>
      </c>
      <c r="D5736" t="s">
        <v>377</v>
      </c>
      <c r="E5736">
        <v>9.9308136134939051E-2</v>
      </c>
      <c r="F5736">
        <v>311972710999.14557</v>
      </c>
      <c r="G5736">
        <v>64330265562.371834</v>
      </c>
    </row>
    <row r="5737" spans="1:7">
      <c r="A5737" t="s">
        <v>376</v>
      </c>
      <c r="B5737">
        <v>202309</v>
      </c>
      <c r="C5737" t="s">
        <v>89</v>
      </c>
      <c r="D5737" t="s">
        <v>377</v>
      </c>
      <c r="E5737">
        <v>0.10178018607559819</v>
      </c>
      <c r="F5737">
        <v>330709039913.89349</v>
      </c>
      <c r="G5737">
        <v>66362477955.747093</v>
      </c>
    </row>
    <row r="5738" spans="1:7">
      <c r="A5738" t="s">
        <v>376</v>
      </c>
      <c r="B5738">
        <v>202312</v>
      </c>
      <c r="C5738" t="s">
        <v>89</v>
      </c>
      <c r="D5738" t="s">
        <v>377</v>
      </c>
      <c r="E5738">
        <v>9.2220659964677418E-2</v>
      </c>
      <c r="F5738">
        <v>309774093851.43005</v>
      </c>
      <c r="G5738">
        <v>66282816660.646759</v>
      </c>
    </row>
    <row r="5739" spans="1:7">
      <c r="A5739" t="s">
        <v>376</v>
      </c>
      <c r="B5739">
        <v>202403</v>
      </c>
      <c r="C5739" t="s">
        <v>89</v>
      </c>
      <c r="D5739" t="s">
        <v>377</v>
      </c>
      <c r="E5739">
        <v>9.3609943899635881E-2</v>
      </c>
      <c r="F5739">
        <v>336611904211.47107</v>
      </c>
      <c r="G5739">
        <v>64116353808.530632</v>
      </c>
    </row>
    <row r="5740" spans="1:7">
      <c r="A5740" t="s">
        <v>376</v>
      </c>
      <c r="B5740">
        <v>202406</v>
      </c>
      <c r="C5740" t="s">
        <v>89</v>
      </c>
      <c r="D5740" t="s">
        <v>377</v>
      </c>
      <c r="E5740">
        <v>8.7770560108153567E-2</v>
      </c>
      <c r="F5740">
        <v>328035796475.23364</v>
      </c>
      <c r="G5740">
        <v>68414018366.516029</v>
      </c>
    </row>
    <row r="5741" spans="1:7">
      <c r="A5741" t="s">
        <v>376</v>
      </c>
      <c r="B5741">
        <v>202409</v>
      </c>
      <c r="C5741" t="s">
        <v>89</v>
      </c>
      <c r="D5741" t="s">
        <v>377</v>
      </c>
      <c r="E5741">
        <v>8.0474088582697653E-2</v>
      </c>
      <c r="F5741">
        <v>330726580702.02728</v>
      </c>
      <c r="G5741">
        <v>68187420518.339066</v>
      </c>
    </row>
    <row r="5742" spans="1:7">
      <c r="A5742" t="s">
        <v>376</v>
      </c>
      <c r="B5742">
        <v>202412</v>
      </c>
      <c r="C5742" t="s">
        <v>89</v>
      </c>
      <c r="D5742" t="s">
        <v>377</v>
      </c>
      <c r="E5742">
        <v>7.2302899752119745E-2</v>
      </c>
      <c r="F5742">
        <v>319979171196.26959</v>
      </c>
      <c r="G5742">
        <v>68839406072.233994</v>
      </c>
    </row>
    <row r="5743" spans="1:7">
      <c r="A5743" t="s">
        <v>376</v>
      </c>
      <c r="B5743">
        <v>202503</v>
      </c>
      <c r="C5743" t="s">
        <v>89</v>
      </c>
      <c r="D5743" t="s">
        <v>377</v>
      </c>
      <c r="E5743">
        <v>7.6714571871301776E-2</v>
      </c>
      <c r="F5743">
        <v>366808502716.28845</v>
      </c>
      <c r="G5743">
        <v>76185781475.335144</v>
      </c>
    </row>
    <row r="5744" spans="1:7">
      <c r="A5744" t="s">
        <v>376</v>
      </c>
      <c r="B5744">
        <v>202506</v>
      </c>
      <c r="C5744" t="s">
        <v>89</v>
      </c>
      <c r="D5744" t="s">
        <v>377</v>
      </c>
      <c r="E5744">
        <v>7.2362914812675205E-2</v>
      </c>
      <c r="F5744">
        <v>340207463143.18304</v>
      </c>
      <c r="G5744">
        <v>71702334725.843933</v>
      </c>
    </row>
    <row r="5745" spans="1:7">
      <c r="A5745" t="s">
        <v>376</v>
      </c>
      <c r="B5745">
        <v>202509</v>
      </c>
      <c r="C5745" t="s">
        <v>89</v>
      </c>
      <c r="D5745" t="s">
        <v>377</v>
      </c>
      <c r="E5745">
        <v>7.7304737303569307E-2</v>
      </c>
      <c r="F5745">
        <v>337524312534.85693</v>
      </c>
      <c r="G5745">
        <v>74172810322.090988</v>
      </c>
    </row>
    <row r="5746" spans="1:7">
      <c r="A5746" t="s">
        <v>376</v>
      </c>
      <c r="B5746">
        <v>202512</v>
      </c>
      <c r="C5746" t="s">
        <v>89</v>
      </c>
      <c r="D5746" t="s">
        <v>377</v>
      </c>
      <c r="E5746">
        <v>6.6649901725147884E-2</v>
      </c>
      <c r="F5746">
        <v>321951788586.00018</v>
      </c>
      <c r="G5746">
        <v>70948010419.488297</v>
      </c>
    </row>
    <row r="5747" spans="1:7">
      <c r="A5747" t="s">
        <v>376</v>
      </c>
      <c r="B5747">
        <v>201903</v>
      </c>
      <c r="C5747" t="s">
        <v>90</v>
      </c>
      <c r="D5747" t="s">
        <v>377</v>
      </c>
      <c r="E5747">
        <v>5.3414173587318522E-2</v>
      </c>
      <c r="F5747">
        <v>148507938383.94641</v>
      </c>
      <c r="G5747">
        <v>24986620256.70837</v>
      </c>
    </row>
    <row r="5748" spans="1:7">
      <c r="A5748" t="s">
        <v>376</v>
      </c>
      <c r="B5748">
        <v>201906</v>
      </c>
      <c r="C5748" t="s">
        <v>90</v>
      </c>
      <c r="D5748" t="s">
        <v>377</v>
      </c>
      <c r="E5748">
        <v>5.6797386152378157E-2</v>
      </c>
      <c r="F5748">
        <v>150981980038.35657</v>
      </c>
      <c r="G5748">
        <v>27793387228.209717</v>
      </c>
    </row>
    <row r="5749" spans="1:7">
      <c r="A5749" t="s">
        <v>376</v>
      </c>
      <c r="B5749">
        <v>201909</v>
      </c>
      <c r="C5749" t="s">
        <v>90</v>
      </c>
      <c r="D5749" t="s">
        <v>377</v>
      </c>
      <c r="E5749">
        <v>5.1699971055888028E-2</v>
      </c>
      <c r="F5749">
        <v>148775347836.32544</v>
      </c>
      <c r="G5749">
        <v>27564160641.131058</v>
      </c>
    </row>
    <row r="5750" spans="1:7">
      <c r="A5750" t="s">
        <v>376</v>
      </c>
      <c r="B5750">
        <v>201912</v>
      </c>
      <c r="C5750" t="s">
        <v>90</v>
      </c>
      <c r="D5750" t="s">
        <v>377</v>
      </c>
      <c r="E5750">
        <v>5.0167075385257512E-2</v>
      </c>
      <c r="F5750">
        <v>156473702793.17798</v>
      </c>
      <c r="G5750">
        <v>28350113661.905659</v>
      </c>
    </row>
    <row r="5751" spans="1:7">
      <c r="A5751" t="s">
        <v>376</v>
      </c>
      <c r="B5751">
        <v>202003</v>
      </c>
      <c r="C5751" t="s">
        <v>90</v>
      </c>
      <c r="D5751" t="s">
        <v>377</v>
      </c>
      <c r="E5751">
        <v>6.3387086076185956E-2</v>
      </c>
      <c r="F5751">
        <v>154237562299.03748</v>
      </c>
      <c r="G5751">
        <v>24583179171.977322</v>
      </c>
    </row>
    <row r="5752" spans="1:7">
      <c r="A5752" t="s">
        <v>376</v>
      </c>
      <c r="B5752">
        <v>202006</v>
      </c>
      <c r="C5752" t="s">
        <v>90</v>
      </c>
      <c r="D5752" t="s">
        <v>377</v>
      </c>
      <c r="E5752">
        <v>5.9529708056930711E-2</v>
      </c>
      <c r="F5752">
        <v>164994090914.94611</v>
      </c>
      <c r="G5752">
        <v>27524054386.44524</v>
      </c>
    </row>
    <row r="5753" spans="1:7">
      <c r="A5753" t="s">
        <v>376</v>
      </c>
      <c r="B5753">
        <v>202009</v>
      </c>
      <c r="C5753" t="s">
        <v>90</v>
      </c>
      <c r="D5753" t="s">
        <v>377</v>
      </c>
      <c r="E5753">
        <v>5.8694652235299433E-2</v>
      </c>
      <c r="F5753">
        <v>160753946303.50623</v>
      </c>
      <c r="G5753">
        <v>28321801154.150719</v>
      </c>
    </row>
    <row r="5754" spans="1:7">
      <c r="A5754" t="s">
        <v>376</v>
      </c>
      <c r="B5754">
        <v>202012</v>
      </c>
      <c r="C5754" t="s">
        <v>90</v>
      </c>
      <c r="D5754" t="s">
        <v>377</v>
      </c>
      <c r="E5754">
        <v>5.897665148134746E-2</v>
      </c>
      <c r="F5754">
        <v>162935374509.94583</v>
      </c>
      <c r="G5754">
        <v>29284556162.905457</v>
      </c>
    </row>
    <row r="5755" spans="1:7">
      <c r="A5755" t="s">
        <v>376</v>
      </c>
      <c r="B5755">
        <v>202103</v>
      </c>
      <c r="C5755" t="s">
        <v>90</v>
      </c>
      <c r="D5755" t="s">
        <v>377</v>
      </c>
      <c r="E5755">
        <v>5.7179030423750235E-2</v>
      </c>
      <c r="F5755">
        <v>166055375419.92773</v>
      </c>
      <c r="G5755">
        <v>28704411398.039043</v>
      </c>
    </row>
    <row r="5756" spans="1:7">
      <c r="A5756" t="s">
        <v>376</v>
      </c>
      <c r="B5756">
        <v>202106</v>
      </c>
      <c r="C5756" t="s">
        <v>90</v>
      </c>
      <c r="D5756" t="s">
        <v>377</v>
      </c>
      <c r="E5756">
        <v>5.7563423676122494E-2</v>
      </c>
      <c r="F5756">
        <v>170136167896.50671</v>
      </c>
      <c r="G5756">
        <v>29694469457.75536</v>
      </c>
    </row>
    <row r="5757" spans="1:7">
      <c r="A5757" t="s">
        <v>376</v>
      </c>
      <c r="B5757">
        <v>202109</v>
      </c>
      <c r="C5757" t="s">
        <v>90</v>
      </c>
      <c r="D5757" t="s">
        <v>377</v>
      </c>
      <c r="E5757">
        <v>6.4006189882524128E-2</v>
      </c>
      <c r="F5757">
        <v>170239299102.53912</v>
      </c>
      <c r="G5757">
        <v>30092931190.120571</v>
      </c>
    </row>
    <row r="5758" spans="1:7">
      <c r="A5758" t="s">
        <v>376</v>
      </c>
      <c r="B5758">
        <v>202112</v>
      </c>
      <c r="C5758" t="s">
        <v>90</v>
      </c>
      <c r="D5758" t="s">
        <v>377</v>
      </c>
      <c r="E5758">
        <v>7.3295768006781004E-2</v>
      </c>
      <c r="F5758">
        <v>178846637195.9364</v>
      </c>
      <c r="G5758">
        <v>31193304432.98745</v>
      </c>
    </row>
    <row r="5759" spans="1:7">
      <c r="A5759" t="s">
        <v>376</v>
      </c>
      <c r="B5759">
        <v>202203</v>
      </c>
      <c r="C5759" t="s">
        <v>90</v>
      </c>
      <c r="D5759" t="s">
        <v>377</v>
      </c>
      <c r="E5759">
        <v>8.9079101668498167E-2</v>
      </c>
      <c r="F5759">
        <v>182812993902.98938</v>
      </c>
      <c r="G5759">
        <v>30308923158.324554</v>
      </c>
    </row>
    <row r="5760" spans="1:7">
      <c r="A5760" t="s">
        <v>376</v>
      </c>
      <c r="B5760">
        <v>202206</v>
      </c>
      <c r="C5760" t="s">
        <v>90</v>
      </c>
      <c r="D5760" t="s">
        <v>377</v>
      </c>
      <c r="E5760">
        <v>0.11539118466095216</v>
      </c>
      <c r="F5760">
        <v>185423074287.26761</v>
      </c>
      <c r="G5760">
        <v>30881758992.83643</v>
      </c>
    </row>
    <row r="5761" spans="1:7">
      <c r="A5761" t="s">
        <v>376</v>
      </c>
      <c r="B5761">
        <v>202209</v>
      </c>
      <c r="C5761" t="s">
        <v>90</v>
      </c>
      <c r="D5761" t="s">
        <v>377</v>
      </c>
      <c r="E5761">
        <v>0.10802199954580709</v>
      </c>
      <c r="F5761">
        <v>185201796675.3295</v>
      </c>
      <c r="G5761">
        <v>30236622519.02729</v>
      </c>
    </row>
    <row r="5762" spans="1:7">
      <c r="A5762" t="s">
        <v>376</v>
      </c>
      <c r="B5762">
        <v>202212</v>
      </c>
      <c r="C5762" t="s">
        <v>90</v>
      </c>
      <c r="D5762" t="s">
        <v>377</v>
      </c>
      <c r="E5762">
        <v>9.3804661564020661E-2</v>
      </c>
      <c r="F5762">
        <v>188116004208.04138</v>
      </c>
      <c r="G5762">
        <v>34152687799.94873</v>
      </c>
    </row>
    <row r="5763" spans="1:7">
      <c r="A5763" t="s">
        <v>376</v>
      </c>
      <c r="B5763">
        <v>202303</v>
      </c>
      <c r="C5763" t="s">
        <v>90</v>
      </c>
      <c r="D5763" t="s">
        <v>377</v>
      </c>
      <c r="E5763">
        <v>8.1594925449867101E-2</v>
      </c>
      <c r="F5763">
        <v>192027524071.30621</v>
      </c>
      <c r="G5763">
        <v>35629396337.687363</v>
      </c>
    </row>
    <row r="5764" spans="1:7">
      <c r="A5764" t="s">
        <v>376</v>
      </c>
      <c r="B5764">
        <v>202306</v>
      </c>
      <c r="C5764" t="s">
        <v>90</v>
      </c>
      <c r="D5764" t="s">
        <v>377</v>
      </c>
      <c r="E5764">
        <v>7.961867366314096E-2</v>
      </c>
      <c r="F5764">
        <v>204805888475.71417</v>
      </c>
      <c r="G5764">
        <v>36039210683.743362</v>
      </c>
    </row>
    <row r="5765" spans="1:7">
      <c r="A5765" t="s">
        <v>376</v>
      </c>
      <c r="B5765">
        <v>202309</v>
      </c>
      <c r="C5765" t="s">
        <v>90</v>
      </c>
      <c r="D5765" t="s">
        <v>377</v>
      </c>
      <c r="E5765">
        <v>7.4672956575465105E-2</v>
      </c>
      <c r="F5765">
        <v>205017892756.08752</v>
      </c>
      <c r="G5765">
        <v>36964900970.550735</v>
      </c>
    </row>
    <row r="5766" spans="1:7">
      <c r="A5766" t="s">
        <v>376</v>
      </c>
      <c r="B5766">
        <v>202312</v>
      </c>
      <c r="C5766" t="s">
        <v>90</v>
      </c>
      <c r="D5766" t="s">
        <v>377</v>
      </c>
      <c r="E5766">
        <v>8.1442147179454139E-2</v>
      </c>
      <c r="F5766">
        <v>223859212633.02222</v>
      </c>
      <c r="G5766">
        <v>40198424528.86277</v>
      </c>
    </row>
    <row r="5767" spans="1:7">
      <c r="A5767" t="s">
        <v>376</v>
      </c>
      <c r="B5767">
        <v>202403</v>
      </c>
      <c r="C5767" t="s">
        <v>90</v>
      </c>
      <c r="D5767" t="s">
        <v>377</v>
      </c>
      <c r="E5767">
        <v>7.503926389776315E-2</v>
      </c>
      <c r="F5767">
        <v>226503515093.56958</v>
      </c>
      <c r="G5767">
        <v>41594827656.00724</v>
      </c>
    </row>
    <row r="5768" spans="1:7">
      <c r="A5768" t="s">
        <v>376</v>
      </c>
      <c r="B5768">
        <v>202406</v>
      </c>
      <c r="C5768" t="s">
        <v>90</v>
      </c>
      <c r="D5768" t="s">
        <v>377</v>
      </c>
      <c r="E5768">
        <v>6.8235778699826041E-2</v>
      </c>
      <c r="F5768">
        <v>230035849106.28915</v>
      </c>
      <c r="G5768">
        <v>42099023637.967049</v>
      </c>
    </row>
    <row r="5769" spans="1:7">
      <c r="A5769" t="s">
        <v>376</v>
      </c>
      <c r="B5769">
        <v>202409</v>
      </c>
      <c r="C5769" t="s">
        <v>90</v>
      </c>
      <c r="D5769" t="s">
        <v>377</v>
      </c>
      <c r="E5769">
        <v>6.240506964631283E-2</v>
      </c>
      <c r="F5769">
        <v>234610922916.47186</v>
      </c>
      <c r="G5769">
        <v>43241605861.690186</v>
      </c>
    </row>
    <row r="5770" spans="1:7">
      <c r="A5770" t="s">
        <v>376</v>
      </c>
      <c r="B5770">
        <v>202412</v>
      </c>
      <c r="C5770" t="s">
        <v>90</v>
      </c>
      <c r="D5770" t="s">
        <v>377</v>
      </c>
      <c r="E5770">
        <v>6.011615181221007E-2</v>
      </c>
      <c r="F5770">
        <v>243798174607.7193</v>
      </c>
      <c r="G5770">
        <v>45207796636.023392</v>
      </c>
    </row>
    <row r="5771" spans="1:7">
      <c r="A5771" t="s">
        <v>376</v>
      </c>
      <c r="B5771">
        <v>202503</v>
      </c>
      <c r="C5771" t="s">
        <v>90</v>
      </c>
      <c r="D5771" t="s">
        <v>377</v>
      </c>
      <c r="E5771">
        <v>6.0784769163277519E-2</v>
      </c>
      <c r="F5771">
        <v>250908309859.94263</v>
      </c>
      <c r="G5771">
        <v>46683686280.353729</v>
      </c>
    </row>
    <row r="5772" spans="1:7">
      <c r="A5772" t="s">
        <v>376</v>
      </c>
      <c r="B5772">
        <v>202506</v>
      </c>
      <c r="C5772" t="s">
        <v>90</v>
      </c>
      <c r="D5772" t="s">
        <v>377</v>
      </c>
      <c r="E5772">
        <v>8.9760234073358952E-2</v>
      </c>
      <c r="F5772">
        <v>255187888748.3205</v>
      </c>
      <c r="G5772">
        <v>44604471307.309708</v>
      </c>
    </row>
    <row r="5773" spans="1:7">
      <c r="A5773" t="s">
        <v>376</v>
      </c>
      <c r="B5773">
        <v>202509</v>
      </c>
      <c r="C5773" t="s">
        <v>90</v>
      </c>
      <c r="D5773" t="s">
        <v>377</v>
      </c>
      <c r="E5773">
        <v>7.9873176244170202E-2</v>
      </c>
      <c r="F5773">
        <v>253849723144.87799</v>
      </c>
      <c r="G5773">
        <v>46495083872.078316</v>
      </c>
    </row>
    <row r="5774" spans="1:7">
      <c r="A5774" t="s">
        <v>376</v>
      </c>
      <c r="B5774">
        <v>202512</v>
      </c>
      <c r="C5774" t="s">
        <v>90</v>
      </c>
      <c r="D5774" t="s">
        <v>377</v>
      </c>
      <c r="E5774">
        <v>6.0479027190642812E-2</v>
      </c>
      <c r="F5774">
        <v>263391459579.24664</v>
      </c>
      <c r="G5774">
        <v>50284313011.608627</v>
      </c>
    </row>
    <row r="5775" spans="1:7">
      <c r="A5775" t="s">
        <v>376</v>
      </c>
      <c r="B5775">
        <v>201903</v>
      </c>
      <c r="C5775" t="s">
        <v>91</v>
      </c>
      <c r="D5775" t="s">
        <v>377</v>
      </c>
      <c r="E5775">
        <v>0.11426615626856047</v>
      </c>
      <c r="F5775">
        <v>302821991776.41003</v>
      </c>
      <c r="G5775">
        <v>28122826664.239998</v>
      </c>
    </row>
    <row r="5776" spans="1:7">
      <c r="A5776" t="s">
        <v>376</v>
      </c>
      <c r="B5776">
        <v>201906</v>
      </c>
      <c r="C5776" t="s">
        <v>91</v>
      </c>
      <c r="D5776" t="s">
        <v>377</v>
      </c>
      <c r="E5776">
        <v>0.11488387347206132</v>
      </c>
      <c r="F5776">
        <v>307838829647.57996</v>
      </c>
      <c r="G5776">
        <v>28493014826.73</v>
      </c>
    </row>
    <row r="5777" spans="1:7">
      <c r="A5777" t="s">
        <v>376</v>
      </c>
      <c r="B5777">
        <v>201909</v>
      </c>
      <c r="C5777" t="s">
        <v>91</v>
      </c>
      <c r="D5777" t="s">
        <v>377</v>
      </c>
      <c r="E5777">
        <v>0.11452485664683404</v>
      </c>
      <c r="F5777">
        <v>306566987289.31</v>
      </c>
      <c r="G5777">
        <v>29307806895.790001</v>
      </c>
    </row>
    <row r="5778" spans="1:7">
      <c r="A5778" t="s">
        <v>376</v>
      </c>
      <c r="B5778">
        <v>201912</v>
      </c>
      <c r="C5778" t="s">
        <v>91</v>
      </c>
      <c r="D5778" t="s">
        <v>377</v>
      </c>
      <c r="E5778">
        <v>0.10417990822377775</v>
      </c>
      <c r="F5778">
        <v>302683982087.66003</v>
      </c>
      <c r="G5778">
        <v>30260878171.419998</v>
      </c>
    </row>
    <row r="5779" spans="1:7">
      <c r="A5779" t="s">
        <v>376</v>
      </c>
      <c r="B5779">
        <v>202003</v>
      </c>
      <c r="C5779" t="s">
        <v>91</v>
      </c>
      <c r="D5779" t="s">
        <v>377</v>
      </c>
      <c r="E5779">
        <v>0.11049955259740869</v>
      </c>
      <c r="F5779">
        <v>307287021013.57001</v>
      </c>
      <c r="G5779">
        <v>29982571045.09</v>
      </c>
    </row>
    <row r="5780" spans="1:7">
      <c r="A5780" t="s">
        <v>376</v>
      </c>
      <c r="B5780">
        <v>202006</v>
      </c>
      <c r="C5780" t="s">
        <v>91</v>
      </c>
      <c r="D5780" t="s">
        <v>377</v>
      </c>
      <c r="E5780">
        <v>0.14146042859456501</v>
      </c>
      <c r="F5780">
        <v>325709638800.29004</v>
      </c>
      <c r="G5780">
        <v>32469059723.029999</v>
      </c>
    </row>
    <row r="5781" spans="1:7">
      <c r="A5781" t="s">
        <v>376</v>
      </c>
      <c r="B5781">
        <v>202009</v>
      </c>
      <c r="C5781" t="s">
        <v>91</v>
      </c>
      <c r="D5781" t="s">
        <v>377</v>
      </c>
      <c r="E5781">
        <v>0.14928871663201787</v>
      </c>
      <c r="F5781">
        <v>323696600071.89001</v>
      </c>
      <c r="G5781">
        <v>33212632188.149998</v>
      </c>
    </row>
    <row r="5782" spans="1:7">
      <c r="A5782" t="s">
        <v>376</v>
      </c>
      <c r="B5782">
        <v>202012</v>
      </c>
      <c r="C5782" t="s">
        <v>91</v>
      </c>
      <c r="D5782" t="s">
        <v>377</v>
      </c>
      <c r="E5782">
        <v>0.1463979940020837</v>
      </c>
      <c r="F5782">
        <v>324678811207.71002</v>
      </c>
      <c r="G5782">
        <v>33891678781.690002</v>
      </c>
    </row>
    <row r="5783" spans="1:7">
      <c r="A5783" t="s">
        <v>376</v>
      </c>
      <c r="B5783">
        <v>202103</v>
      </c>
      <c r="C5783" t="s">
        <v>91</v>
      </c>
      <c r="D5783" t="s">
        <v>377</v>
      </c>
      <c r="E5783">
        <v>0.15500555487341131</v>
      </c>
      <c r="F5783">
        <v>260531686904.32001</v>
      </c>
      <c r="G5783">
        <v>27255731526.669998</v>
      </c>
    </row>
    <row r="5784" spans="1:7">
      <c r="A5784" t="s">
        <v>376</v>
      </c>
      <c r="B5784">
        <v>202106</v>
      </c>
      <c r="C5784" t="s">
        <v>91</v>
      </c>
      <c r="D5784" t="s">
        <v>377</v>
      </c>
      <c r="E5784">
        <v>0.15750025492674927</v>
      </c>
      <c r="F5784">
        <v>270096800541.01999</v>
      </c>
      <c r="G5784">
        <v>26806368369.209999</v>
      </c>
    </row>
    <row r="5785" spans="1:7">
      <c r="A5785" t="s">
        <v>376</v>
      </c>
      <c r="B5785">
        <v>202109</v>
      </c>
      <c r="C5785" t="s">
        <v>91</v>
      </c>
      <c r="D5785" t="s">
        <v>377</v>
      </c>
      <c r="E5785">
        <v>0.1551739030642709</v>
      </c>
      <c r="F5785">
        <v>272450789834.16</v>
      </c>
      <c r="G5785">
        <v>26626229723.059998</v>
      </c>
    </row>
    <row r="5786" spans="1:7">
      <c r="A5786" t="s">
        <v>376</v>
      </c>
      <c r="B5786">
        <v>202112</v>
      </c>
      <c r="C5786" t="s">
        <v>91</v>
      </c>
      <c r="D5786" t="s">
        <v>377</v>
      </c>
      <c r="E5786">
        <v>0.14734239016791309</v>
      </c>
      <c r="F5786">
        <v>274153044618.42999</v>
      </c>
      <c r="G5786">
        <v>26713284342.98</v>
      </c>
    </row>
    <row r="5787" spans="1:7">
      <c r="A5787" t="s">
        <v>376</v>
      </c>
      <c r="B5787">
        <v>202203</v>
      </c>
      <c r="C5787" t="s">
        <v>91</v>
      </c>
      <c r="D5787" t="s">
        <v>377</v>
      </c>
      <c r="E5787">
        <v>0.14798863643770754</v>
      </c>
      <c r="F5787">
        <v>278286464704.09998</v>
      </c>
      <c r="G5787">
        <v>26850977305.27</v>
      </c>
    </row>
    <row r="5788" spans="1:7">
      <c r="A5788" t="s">
        <v>376</v>
      </c>
      <c r="B5788">
        <v>202206</v>
      </c>
      <c r="C5788" t="s">
        <v>91</v>
      </c>
      <c r="D5788" t="s">
        <v>377</v>
      </c>
      <c r="E5788">
        <v>0.14707943009856525</v>
      </c>
      <c r="F5788">
        <v>283602425134.07001</v>
      </c>
      <c r="G5788">
        <v>27418178808.279999</v>
      </c>
    </row>
    <row r="5789" spans="1:7">
      <c r="A5789" t="s">
        <v>376</v>
      </c>
      <c r="B5789">
        <v>202209</v>
      </c>
      <c r="C5789" t="s">
        <v>91</v>
      </c>
      <c r="D5789" t="s">
        <v>377</v>
      </c>
      <c r="E5789">
        <v>0.15211843095467537</v>
      </c>
      <c r="F5789">
        <v>287161615084.92999</v>
      </c>
      <c r="G5789">
        <v>26546986933.610001</v>
      </c>
    </row>
    <row r="5790" spans="1:7">
      <c r="A5790" t="s">
        <v>376</v>
      </c>
      <c r="B5790">
        <v>202212</v>
      </c>
      <c r="C5790" t="s">
        <v>91</v>
      </c>
      <c r="D5790" t="s">
        <v>377</v>
      </c>
      <c r="E5790">
        <v>8.2575965884689795E-2</v>
      </c>
      <c r="F5790">
        <v>271699622641.64996</v>
      </c>
      <c r="G5790">
        <v>28446198461.52</v>
      </c>
    </row>
    <row r="5791" spans="1:7">
      <c r="A5791" t="s">
        <v>376</v>
      </c>
      <c r="B5791">
        <v>202303</v>
      </c>
      <c r="C5791" t="s">
        <v>91</v>
      </c>
      <c r="D5791" t="s">
        <v>377</v>
      </c>
      <c r="E5791">
        <v>7.9929705019558234E-2</v>
      </c>
      <c r="F5791">
        <v>264273465826.52002</v>
      </c>
      <c r="G5791">
        <v>27906203629.389999</v>
      </c>
    </row>
    <row r="5792" spans="1:7">
      <c r="A5792" t="s">
        <v>376</v>
      </c>
      <c r="B5792">
        <v>202306</v>
      </c>
      <c r="C5792" t="s">
        <v>91</v>
      </c>
      <c r="D5792" t="s">
        <v>377</v>
      </c>
      <c r="E5792">
        <v>5.6162786817457795E-2</v>
      </c>
      <c r="F5792">
        <v>262677510692.44003</v>
      </c>
      <c r="G5792">
        <v>28232709048.619999</v>
      </c>
    </row>
    <row r="5793" spans="1:7">
      <c r="A5793" t="s">
        <v>376</v>
      </c>
      <c r="B5793">
        <v>202309</v>
      </c>
      <c r="C5793" t="s">
        <v>91</v>
      </c>
      <c r="D5793" t="s">
        <v>377</v>
      </c>
      <c r="E5793">
        <v>5.7349961768565522E-2</v>
      </c>
      <c r="F5793">
        <v>261947518799.99002</v>
      </c>
      <c r="G5793">
        <v>28392929048.769997</v>
      </c>
    </row>
    <row r="5794" spans="1:7">
      <c r="A5794" t="s">
        <v>376</v>
      </c>
      <c r="B5794">
        <v>202312</v>
      </c>
      <c r="C5794" t="s">
        <v>91</v>
      </c>
      <c r="D5794" t="s">
        <v>377</v>
      </c>
      <c r="E5794">
        <v>5.8257692890752229E-2</v>
      </c>
      <c r="F5794">
        <v>266072688151.38004</v>
      </c>
      <c r="G5794">
        <v>28882452243.139999</v>
      </c>
    </row>
    <row r="5795" spans="1:7">
      <c r="A5795" t="s">
        <v>376</v>
      </c>
      <c r="B5795">
        <v>202403</v>
      </c>
      <c r="C5795" t="s">
        <v>91</v>
      </c>
      <c r="D5795" t="s">
        <v>377</v>
      </c>
      <c r="E5795">
        <v>5.5435209003360811E-2</v>
      </c>
      <c r="F5795">
        <v>273105544396.02005</v>
      </c>
      <c r="G5795">
        <v>29346107019.630001</v>
      </c>
    </row>
    <row r="5796" spans="1:7">
      <c r="A5796" t="s">
        <v>376</v>
      </c>
      <c r="B5796">
        <v>202406</v>
      </c>
      <c r="C5796" t="s">
        <v>91</v>
      </c>
      <c r="D5796" t="s">
        <v>377</v>
      </c>
      <c r="E5796">
        <v>5.582834802481746E-2</v>
      </c>
      <c r="F5796">
        <v>277808491502.47998</v>
      </c>
      <c r="G5796">
        <v>29097148101.93</v>
      </c>
    </row>
    <row r="5797" spans="1:7">
      <c r="A5797" t="s">
        <v>376</v>
      </c>
      <c r="B5797">
        <v>202409</v>
      </c>
      <c r="C5797" t="s">
        <v>91</v>
      </c>
      <c r="D5797" t="s">
        <v>377</v>
      </c>
      <c r="E5797">
        <v>5.3517764417822293E-2</v>
      </c>
      <c r="F5797">
        <v>278734544283.25</v>
      </c>
      <c r="G5797">
        <v>29539466097.540001</v>
      </c>
    </row>
    <row r="5798" spans="1:7">
      <c r="A5798" t="s">
        <v>376</v>
      </c>
      <c r="B5798">
        <v>202412</v>
      </c>
      <c r="C5798" t="s">
        <v>91</v>
      </c>
      <c r="D5798" t="s">
        <v>377</v>
      </c>
      <c r="E5798">
        <v>4.9853482080360743E-2</v>
      </c>
      <c r="F5798">
        <v>278295713950.25</v>
      </c>
      <c r="G5798">
        <v>30965009853.330002</v>
      </c>
    </row>
    <row r="5799" spans="1:7">
      <c r="A5799" t="s">
        <v>376</v>
      </c>
      <c r="B5799">
        <v>202503</v>
      </c>
      <c r="C5799" t="s">
        <v>91</v>
      </c>
      <c r="D5799" t="s">
        <v>377</v>
      </c>
      <c r="E5799">
        <v>5.1870026632142734E-2</v>
      </c>
      <c r="F5799">
        <v>283799538985.34998</v>
      </c>
      <c r="G5799">
        <v>31044033563.950001</v>
      </c>
    </row>
    <row r="5800" spans="1:7">
      <c r="A5800" t="s">
        <v>376</v>
      </c>
      <c r="B5800">
        <v>202506</v>
      </c>
      <c r="C5800" t="s">
        <v>91</v>
      </c>
      <c r="D5800" t="s">
        <v>377</v>
      </c>
      <c r="E5800">
        <v>4.7539557116379833E-2</v>
      </c>
      <c r="F5800">
        <v>286170507466.14001</v>
      </c>
      <c r="G5800">
        <v>30884933386.060001</v>
      </c>
    </row>
    <row r="5801" spans="1:7">
      <c r="A5801" t="s">
        <v>376</v>
      </c>
      <c r="B5801">
        <v>202509</v>
      </c>
      <c r="C5801" t="s">
        <v>91</v>
      </c>
      <c r="D5801" t="s">
        <v>377</v>
      </c>
      <c r="E5801">
        <v>4.4698422470629121E-2</v>
      </c>
      <c r="F5801">
        <v>290143262182.94995</v>
      </c>
      <c r="G5801">
        <v>31819326883.389999</v>
      </c>
    </row>
    <row r="5802" spans="1:7">
      <c r="A5802" t="s">
        <v>376</v>
      </c>
      <c r="B5802">
        <v>202512</v>
      </c>
      <c r="C5802" t="s">
        <v>91</v>
      </c>
      <c r="D5802" t="s">
        <v>377</v>
      </c>
      <c r="E5802">
        <v>4.0197355140654027E-2</v>
      </c>
      <c r="F5802">
        <v>293434824386.51001</v>
      </c>
      <c r="G5802">
        <v>34222081854.370003</v>
      </c>
    </row>
    <row r="5803" spans="1:7">
      <c r="A5803" t="s">
        <v>376</v>
      </c>
      <c r="B5803">
        <v>201903</v>
      </c>
      <c r="C5803" t="s">
        <v>92</v>
      </c>
      <c r="D5803" t="s">
        <v>377</v>
      </c>
      <c r="E5803">
        <v>4.1130252250687241E-2</v>
      </c>
      <c r="F5803">
        <v>37886672940.262146</v>
      </c>
      <c r="G5803">
        <v>5525393832.9692488</v>
      </c>
    </row>
    <row r="5804" spans="1:7">
      <c r="A5804" t="s">
        <v>376</v>
      </c>
      <c r="B5804">
        <v>201906</v>
      </c>
      <c r="C5804" t="s">
        <v>92</v>
      </c>
      <c r="D5804" t="s">
        <v>377</v>
      </c>
      <c r="E5804">
        <v>4.6805456044785865E-2</v>
      </c>
      <c r="F5804">
        <v>39451138067.929794</v>
      </c>
      <c r="G5804">
        <v>6217920052.1724434</v>
      </c>
    </row>
    <row r="5805" spans="1:7">
      <c r="A5805" t="s">
        <v>376</v>
      </c>
      <c r="B5805">
        <v>201909</v>
      </c>
      <c r="C5805" t="s">
        <v>92</v>
      </c>
      <c r="D5805" t="s">
        <v>377</v>
      </c>
      <c r="E5805">
        <v>4.2592566781591346E-2</v>
      </c>
      <c r="F5805">
        <v>39781815768.485764</v>
      </c>
      <c r="G5805">
        <v>6211001801.6254005</v>
      </c>
    </row>
    <row r="5806" spans="1:7">
      <c r="A5806" t="s">
        <v>376</v>
      </c>
      <c r="B5806">
        <v>201912</v>
      </c>
      <c r="C5806" t="s">
        <v>92</v>
      </c>
      <c r="D5806" t="s">
        <v>377</v>
      </c>
      <c r="E5806">
        <v>3.7629811544096232E-2</v>
      </c>
      <c r="F5806">
        <v>41529683803.052475</v>
      </c>
      <c r="G5806">
        <v>6410652840.8948364</v>
      </c>
    </row>
    <row r="5807" spans="1:7">
      <c r="A5807" t="s">
        <v>376</v>
      </c>
      <c r="B5807">
        <v>202003</v>
      </c>
      <c r="C5807" t="s">
        <v>92</v>
      </c>
      <c r="D5807" t="s">
        <v>377</v>
      </c>
      <c r="E5807">
        <v>6.1948111925557818E-2</v>
      </c>
      <c r="F5807">
        <v>42991347637.470749</v>
      </c>
      <c r="G5807">
        <v>6262059993.5795212</v>
      </c>
    </row>
    <row r="5808" spans="1:7">
      <c r="A5808" t="s">
        <v>376</v>
      </c>
      <c r="B5808">
        <v>202006</v>
      </c>
      <c r="C5808" t="s">
        <v>92</v>
      </c>
      <c r="D5808" t="s">
        <v>377</v>
      </c>
      <c r="E5808">
        <v>5.415232981366333E-2</v>
      </c>
      <c r="F5808">
        <v>42946235640.432266</v>
      </c>
      <c r="G5808">
        <v>6453525859.0408497</v>
      </c>
    </row>
    <row r="5809" spans="1:7">
      <c r="A5809" t="s">
        <v>376</v>
      </c>
      <c r="B5809">
        <v>202009</v>
      </c>
      <c r="C5809" t="s">
        <v>92</v>
      </c>
      <c r="D5809" t="s">
        <v>377</v>
      </c>
      <c r="E5809">
        <v>4.0831953011436196E-2</v>
      </c>
      <c r="F5809">
        <v>43302370494.407394</v>
      </c>
      <c r="G5809">
        <v>6879203647.2036943</v>
      </c>
    </row>
    <row r="5810" spans="1:7">
      <c r="A5810" t="s">
        <v>376</v>
      </c>
      <c r="B5810">
        <v>202012</v>
      </c>
      <c r="C5810" t="s">
        <v>92</v>
      </c>
      <c r="D5810" t="s">
        <v>377</v>
      </c>
      <c r="E5810">
        <v>3.5401196265841449E-2</v>
      </c>
      <c r="F5810">
        <v>45883596792.514847</v>
      </c>
      <c r="G5810">
        <v>6957100114.0028353</v>
      </c>
    </row>
    <row r="5811" spans="1:7">
      <c r="A5811" t="s">
        <v>376</v>
      </c>
      <c r="B5811">
        <v>202103</v>
      </c>
      <c r="C5811" t="s">
        <v>92</v>
      </c>
      <c r="D5811" t="s">
        <v>377</v>
      </c>
      <c r="E5811">
        <v>3.9219293780737692E-2</v>
      </c>
      <c r="F5811">
        <v>46445936427.483093</v>
      </c>
      <c r="G5811">
        <v>6831960042.2566681</v>
      </c>
    </row>
    <row r="5812" spans="1:7">
      <c r="A5812" t="s">
        <v>376</v>
      </c>
      <c r="B5812">
        <v>202106</v>
      </c>
      <c r="C5812" t="s">
        <v>92</v>
      </c>
      <c r="D5812" t="s">
        <v>377</v>
      </c>
      <c r="E5812">
        <v>3.9052404276654372E-2</v>
      </c>
      <c r="F5812">
        <v>47475003715.909088</v>
      </c>
      <c r="G5812">
        <v>6930738119.7240257</v>
      </c>
    </row>
    <row r="5813" spans="1:7">
      <c r="A5813" t="s">
        <v>376</v>
      </c>
      <c r="B5813">
        <v>202109</v>
      </c>
      <c r="C5813" t="s">
        <v>92</v>
      </c>
      <c r="D5813" t="s">
        <v>377</v>
      </c>
      <c r="E5813">
        <v>4.9165386958615886E-2</v>
      </c>
      <c r="F5813">
        <v>48417125726.730675</v>
      </c>
      <c r="G5813">
        <v>7238934964.3254166</v>
      </c>
    </row>
    <row r="5814" spans="1:7">
      <c r="A5814" t="s">
        <v>376</v>
      </c>
      <c r="B5814">
        <v>202112</v>
      </c>
      <c r="C5814" t="s">
        <v>92</v>
      </c>
      <c r="D5814" t="s">
        <v>377</v>
      </c>
      <c r="E5814">
        <v>5.8054549343281872E-2</v>
      </c>
      <c r="F5814">
        <v>52870963445.140427</v>
      </c>
      <c r="G5814">
        <v>7847948325.5203066</v>
      </c>
    </row>
    <row r="5815" spans="1:7">
      <c r="A5815" t="s">
        <v>376</v>
      </c>
      <c r="B5815">
        <v>202203</v>
      </c>
      <c r="C5815" t="s">
        <v>92</v>
      </c>
      <c r="D5815" t="s">
        <v>377</v>
      </c>
      <c r="E5815">
        <v>7.1356035421391212E-2</v>
      </c>
      <c r="F5815">
        <v>53254944984.736069</v>
      </c>
      <c r="G5815">
        <v>8045252479.6312389</v>
      </c>
    </row>
    <row r="5816" spans="1:7">
      <c r="A5816" t="s">
        <v>376</v>
      </c>
      <c r="B5816">
        <v>202206</v>
      </c>
      <c r="C5816" t="s">
        <v>92</v>
      </c>
      <c r="D5816" t="s">
        <v>377</v>
      </c>
      <c r="E5816">
        <v>9.4079647834464611E-2</v>
      </c>
      <c r="F5816">
        <v>56419944111.27285</v>
      </c>
      <c r="G5816">
        <v>8689033422.8934174</v>
      </c>
    </row>
    <row r="5817" spans="1:7">
      <c r="A5817" t="s">
        <v>376</v>
      </c>
      <c r="B5817">
        <v>202209</v>
      </c>
      <c r="C5817" t="s">
        <v>92</v>
      </c>
      <c r="D5817" t="s">
        <v>377</v>
      </c>
      <c r="E5817">
        <v>6.4553080857892048E-2</v>
      </c>
      <c r="F5817">
        <v>56503721793.089516</v>
      </c>
      <c r="G5817">
        <v>8896860096.1810474</v>
      </c>
    </row>
    <row r="5818" spans="1:7">
      <c r="A5818" t="s">
        <v>376</v>
      </c>
      <c r="B5818">
        <v>202212</v>
      </c>
      <c r="C5818" t="s">
        <v>92</v>
      </c>
      <c r="D5818" t="s">
        <v>377</v>
      </c>
      <c r="E5818">
        <v>3.7249838030701046E-2</v>
      </c>
      <c r="F5818">
        <v>57767255395.494499</v>
      </c>
      <c r="G5818">
        <v>9098096311.14254</v>
      </c>
    </row>
    <row r="5819" spans="1:7">
      <c r="A5819" t="s">
        <v>376</v>
      </c>
      <c r="B5819">
        <v>202303</v>
      </c>
      <c r="C5819" t="s">
        <v>92</v>
      </c>
      <c r="D5819" t="s">
        <v>377</v>
      </c>
      <c r="E5819">
        <v>3.705071487057944E-2</v>
      </c>
      <c r="F5819">
        <v>58815928830.066681</v>
      </c>
      <c r="G5819">
        <v>9415268618.7108498</v>
      </c>
    </row>
    <row r="5820" spans="1:7">
      <c r="A5820" t="s">
        <v>376</v>
      </c>
      <c r="B5820">
        <v>202306</v>
      </c>
      <c r="C5820" t="s">
        <v>92</v>
      </c>
      <c r="D5820" t="s">
        <v>377</v>
      </c>
      <c r="E5820">
        <v>4.0928428812017997E-2</v>
      </c>
      <c r="F5820">
        <v>61227580427.722374</v>
      </c>
      <c r="G5820">
        <v>10206684376.951748</v>
      </c>
    </row>
    <row r="5821" spans="1:7">
      <c r="A5821" t="s">
        <v>376</v>
      </c>
      <c r="B5821">
        <v>202309</v>
      </c>
      <c r="C5821" t="s">
        <v>92</v>
      </c>
      <c r="D5821" t="s">
        <v>377</v>
      </c>
      <c r="E5821">
        <v>4.9764598165925919E-2</v>
      </c>
      <c r="F5821">
        <v>62236671343.319603</v>
      </c>
      <c r="G5821">
        <v>10852802342.816931</v>
      </c>
    </row>
    <row r="5822" spans="1:7">
      <c r="A5822" t="s">
        <v>376</v>
      </c>
      <c r="B5822">
        <v>202312</v>
      </c>
      <c r="C5822" t="s">
        <v>92</v>
      </c>
      <c r="D5822" t="s">
        <v>377</v>
      </c>
      <c r="E5822">
        <v>4.5627188896928933E-2</v>
      </c>
      <c r="F5822">
        <v>65685475335.637917</v>
      </c>
      <c r="G5822">
        <v>10893364942.117535</v>
      </c>
    </row>
    <row r="5823" spans="1:7">
      <c r="A5823" t="s">
        <v>376</v>
      </c>
      <c r="B5823">
        <v>202403</v>
      </c>
      <c r="C5823" t="s">
        <v>92</v>
      </c>
      <c r="D5823" t="s">
        <v>377</v>
      </c>
      <c r="E5823">
        <v>3.8569272726088268E-2</v>
      </c>
      <c r="F5823">
        <v>83806503627.827484</v>
      </c>
      <c r="G5823">
        <v>12169588731.476828</v>
      </c>
    </row>
    <row r="5824" spans="1:7">
      <c r="A5824" t="s">
        <v>376</v>
      </c>
      <c r="B5824">
        <v>202406</v>
      </c>
      <c r="C5824" t="s">
        <v>92</v>
      </c>
      <c r="D5824" t="s">
        <v>377</v>
      </c>
      <c r="E5824">
        <v>4.1111649296174113E-2</v>
      </c>
      <c r="F5824">
        <v>85849727751.793137</v>
      </c>
      <c r="G5824">
        <v>12741277840.79722</v>
      </c>
    </row>
    <row r="5825" spans="1:7">
      <c r="A5825" t="s">
        <v>376</v>
      </c>
      <c r="B5825">
        <v>202409</v>
      </c>
      <c r="C5825" t="s">
        <v>92</v>
      </c>
      <c r="D5825" t="s">
        <v>377</v>
      </c>
      <c r="E5825">
        <v>3.2787961421684164E-2</v>
      </c>
      <c r="F5825">
        <v>90640920560.770218</v>
      </c>
      <c r="G5825">
        <v>13738755772.51623</v>
      </c>
    </row>
    <row r="5826" spans="1:7">
      <c r="A5826" t="s">
        <v>376</v>
      </c>
      <c r="B5826">
        <v>202412</v>
      </c>
      <c r="C5826" t="s">
        <v>92</v>
      </c>
      <c r="D5826" t="s">
        <v>377</v>
      </c>
      <c r="E5826">
        <v>2.8988107960511961E-2</v>
      </c>
      <c r="F5826">
        <v>94388798714.995071</v>
      </c>
      <c r="G5826">
        <v>14032142033.049873</v>
      </c>
    </row>
    <row r="5827" spans="1:7">
      <c r="A5827" t="s">
        <v>376</v>
      </c>
      <c r="B5827">
        <v>202503</v>
      </c>
      <c r="C5827" t="s">
        <v>92</v>
      </c>
      <c r="D5827" t="s">
        <v>377</v>
      </c>
      <c r="E5827">
        <v>3.2942481061396647E-2</v>
      </c>
      <c r="F5827">
        <v>93772972901.488831</v>
      </c>
      <c r="G5827">
        <v>13761315691.868759</v>
      </c>
    </row>
    <row r="5828" spans="1:7">
      <c r="A5828" t="s">
        <v>376</v>
      </c>
      <c r="B5828">
        <v>202506</v>
      </c>
      <c r="C5828" t="s">
        <v>92</v>
      </c>
      <c r="D5828" t="s">
        <v>377</v>
      </c>
      <c r="E5828">
        <v>3.7663393001720752E-2</v>
      </c>
      <c r="F5828">
        <v>92810019084.966034</v>
      </c>
      <c r="G5828">
        <v>13959555070.197895</v>
      </c>
    </row>
    <row r="5829" spans="1:7">
      <c r="A5829" t="s">
        <v>376</v>
      </c>
      <c r="B5829">
        <v>202509</v>
      </c>
      <c r="C5829" t="s">
        <v>92</v>
      </c>
      <c r="D5829" t="s">
        <v>377</v>
      </c>
      <c r="E5829">
        <v>3.1733338831757732E-2</v>
      </c>
      <c r="F5829">
        <v>94564120040.349579</v>
      </c>
      <c r="G5829">
        <v>14436485793.607056</v>
      </c>
    </row>
    <row r="5830" spans="1:7">
      <c r="A5830" t="s">
        <v>376</v>
      </c>
      <c r="B5830">
        <v>202512</v>
      </c>
      <c r="C5830" t="s">
        <v>92</v>
      </c>
      <c r="D5830" t="s">
        <v>377</v>
      </c>
      <c r="E5830">
        <v>2.8621826152907662E-2</v>
      </c>
      <c r="F5830">
        <v>98700371333.189453</v>
      </c>
      <c r="G5830">
        <v>15574299707.463509</v>
      </c>
    </row>
    <row r="5831" spans="1:7">
      <c r="A5831" t="s">
        <v>376</v>
      </c>
      <c r="B5831">
        <v>201903</v>
      </c>
      <c r="C5831" t="s">
        <v>93</v>
      </c>
      <c r="D5831" t="s">
        <v>377</v>
      </c>
      <c r="E5831">
        <v>7.5891904798524118E-2</v>
      </c>
      <c r="F5831">
        <v>837609158494.67773</v>
      </c>
      <c r="G5831">
        <v>126914835925.40778</v>
      </c>
    </row>
    <row r="5832" spans="1:7">
      <c r="A5832" t="s">
        <v>376</v>
      </c>
      <c r="B5832">
        <v>201906</v>
      </c>
      <c r="C5832" t="s">
        <v>93</v>
      </c>
      <c r="D5832" t="s">
        <v>377</v>
      </c>
      <c r="E5832">
        <v>6.6891513550513607E-2</v>
      </c>
      <c r="F5832">
        <v>822062414233.57385</v>
      </c>
      <c r="G5832">
        <v>126991184057.70734</v>
      </c>
    </row>
    <row r="5833" spans="1:7">
      <c r="A5833" t="s">
        <v>376</v>
      </c>
      <c r="B5833">
        <v>201909</v>
      </c>
      <c r="C5833" t="s">
        <v>93</v>
      </c>
      <c r="D5833" t="s">
        <v>377</v>
      </c>
      <c r="E5833">
        <v>6.9465159261160203E-2</v>
      </c>
      <c r="F5833">
        <v>833517999341.40601</v>
      </c>
      <c r="G5833">
        <v>127954237145.20374</v>
      </c>
    </row>
    <row r="5834" spans="1:7">
      <c r="A5834" t="s">
        <v>376</v>
      </c>
      <c r="B5834">
        <v>201912</v>
      </c>
      <c r="C5834" t="s">
        <v>93</v>
      </c>
      <c r="D5834" t="s">
        <v>377</v>
      </c>
      <c r="E5834">
        <v>5.8611563683525436E-2</v>
      </c>
      <c r="F5834">
        <v>806765417059.48706</v>
      </c>
      <c r="G5834">
        <v>126764180487.57704</v>
      </c>
    </row>
    <row r="5835" spans="1:7">
      <c r="A5835" t="s">
        <v>376</v>
      </c>
      <c r="B5835">
        <v>202003</v>
      </c>
      <c r="C5835" t="s">
        <v>93</v>
      </c>
      <c r="D5835" t="s">
        <v>377</v>
      </c>
      <c r="E5835">
        <v>9.2623935998853477E-2</v>
      </c>
      <c r="F5835">
        <v>893113231144.63843</v>
      </c>
      <c r="G5835">
        <v>121600775057.29434</v>
      </c>
    </row>
    <row r="5836" spans="1:7">
      <c r="A5836" t="s">
        <v>376</v>
      </c>
      <c r="B5836">
        <v>202006</v>
      </c>
      <c r="C5836" t="s">
        <v>93</v>
      </c>
      <c r="D5836" t="s">
        <v>377</v>
      </c>
      <c r="E5836">
        <v>9.3759505268306134E-2</v>
      </c>
      <c r="F5836">
        <v>929956254617.21521</v>
      </c>
      <c r="G5836">
        <v>141004869768.03558</v>
      </c>
    </row>
    <row r="5837" spans="1:7">
      <c r="A5837" t="s">
        <v>376</v>
      </c>
      <c r="B5837">
        <v>202009</v>
      </c>
      <c r="C5837" t="s">
        <v>93</v>
      </c>
      <c r="D5837" t="s">
        <v>377</v>
      </c>
      <c r="E5837">
        <v>6.9787350507684115E-2</v>
      </c>
      <c r="F5837">
        <v>890479774289.95874</v>
      </c>
      <c r="G5837">
        <v>149182737070.51257</v>
      </c>
    </row>
    <row r="5838" spans="1:7">
      <c r="A5838" t="s">
        <v>376</v>
      </c>
      <c r="B5838">
        <v>202012</v>
      </c>
      <c r="C5838" t="s">
        <v>93</v>
      </c>
      <c r="D5838" t="s">
        <v>377</v>
      </c>
      <c r="E5838">
        <v>7.2203411285408095E-2</v>
      </c>
      <c r="F5838">
        <v>883857587410.98145</v>
      </c>
      <c r="G5838">
        <v>151539537295.922</v>
      </c>
    </row>
    <row r="5839" spans="1:7">
      <c r="A5839" t="s">
        <v>376</v>
      </c>
      <c r="B5839">
        <v>202103</v>
      </c>
      <c r="C5839" t="s">
        <v>93</v>
      </c>
      <c r="D5839" t="s">
        <v>377</v>
      </c>
      <c r="E5839">
        <v>6.2341289873615577E-2</v>
      </c>
      <c r="F5839">
        <v>958354250789.29211</v>
      </c>
      <c r="G5839">
        <v>153173893069.08075</v>
      </c>
    </row>
    <row r="5840" spans="1:7">
      <c r="A5840" t="s">
        <v>376</v>
      </c>
      <c r="B5840">
        <v>202106</v>
      </c>
      <c r="C5840" t="s">
        <v>93</v>
      </c>
      <c r="D5840" t="s">
        <v>377</v>
      </c>
      <c r="E5840">
        <v>5.3778189688207786E-2</v>
      </c>
      <c r="F5840">
        <v>973015483958.33826</v>
      </c>
      <c r="G5840">
        <v>155559550977.83304</v>
      </c>
    </row>
    <row r="5841" spans="1:7">
      <c r="A5841" t="s">
        <v>376</v>
      </c>
      <c r="B5841">
        <v>202109</v>
      </c>
      <c r="C5841" t="s">
        <v>93</v>
      </c>
      <c r="D5841" t="s">
        <v>377</v>
      </c>
      <c r="E5841">
        <v>5.6930025164784334E-2</v>
      </c>
      <c r="F5841">
        <v>989122219681.35962</v>
      </c>
      <c r="G5841">
        <v>154283796490.50381</v>
      </c>
    </row>
    <row r="5842" spans="1:7">
      <c r="A5842" t="s">
        <v>376</v>
      </c>
      <c r="B5842">
        <v>202112</v>
      </c>
      <c r="C5842" t="s">
        <v>93</v>
      </c>
      <c r="D5842" t="s">
        <v>377</v>
      </c>
      <c r="E5842">
        <v>6.4684883525010811E-2</v>
      </c>
      <c r="F5842">
        <v>908833167905.0155</v>
      </c>
      <c r="G5842">
        <v>157425552088.73499</v>
      </c>
    </row>
    <row r="5843" spans="1:7">
      <c r="A5843" t="s">
        <v>376</v>
      </c>
      <c r="B5843">
        <v>202203</v>
      </c>
      <c r="C5843" t="s">
        <v>93</v>
      </c>
      <c r="D5843" t="s">
        <v>377</v>
      </c>
      <c r="E5843">
        <v>8.0823730058763754E-2</v>
      </c>
      <c r="F5843">
        <v>991951561831.12415</v>
      </c>
      <c r="G5843">
        <v>156733189435.63803</v>
      </c>
    </row>
    <row r="5844" spans="1:7">
      <c r="A5844" t="s">
        <v>376</v>
      </c>
      <c r="B5844">
        <v>202206</v>
      </c>
      <c r="C5844" t="s">
        <v>93</v>
      </c>
      <c r="D5844" t="s">
        <v>377</v>
      </c>
      <c r="E5844">
        <v>8.7841963893683928E-2</v>
      </c>
      <c r="F5844">
        <v>1016533320984.9095</v>
      </c>
      <c r="G5844">
        <v>149378786522.89096</v>
      </c>
    </row>
    <row r="5845" spans="1:7">
      <c r="A5845" t="s">
        <v>376</v>
      </c>
      <c r="B5845">
        <v>202209</v>
      </c>
      <c r="C5845" t="s">
        <v>93</v>
      </c>
      <c r="D5845" t="s">
        <v>377</v>
      </c>
      <c r="E5845">
        <v>9.1079311849146111E-2</v>
      </c>
      <c r="F5845">
        <v>1025408601443.532</v>
      </c>
      <c r="G5845">
        <v>141438841154.28333</v>
      </c>
    </row>
    <row r="5846" spans="1:7">
      <c r="A5846" t="s">
        <v>376</v>
      </c>
      <c r="B5846">
        <v>202212</v>
      </c>
      <c r="C5846" t="s">
        <v>93</v>
      </c>
      <c r="D5846" t="s">
        <v>377</v>
      </c>
      <c r="E5846">
        <v>6.9798507936149598E-2</v>
      </c>
      <c r="F5846">
        <v>895446243434.17236</v>
      </c>
      <c r="G5846">
        <v>140212597111.3255</v>
      </c>
    </row>
    <row r="5847" spans="1:7">
      <c r="A5847" t="s">
        <v>376</v>
      </c>
      <c r="B5847">
        <v>202303</v>
      </c>
      <c r="C5847" t="s">
        <v>93</v>
      </c>
      <c r="D5847" t="s">
        <v>377</v>
      </c>
      <c r="E5847">
        <v>6.7132150225470894E-2</v>
      </c>
      <c r="F5847">
        <v>936603763206.11938</v>
      </c>
      <c r="G5847">
        <v>139767560503.44754</v>
      </c>
    </row>
    <row r="5848" spans="1:7">
      <c r="A5848" t="s">
        <v>376</v>
      </c>
      <c r="B5848">
        <v>202306</v>
      </c>
      <c r="C5848" t="s">
        <v>93</v>
      </c>
      <c r="D5848" t="s">
        <v>377</v>
      </c>
      <c r="E5848">
        <v>6.641451202701068E-2</v>
      </c>
      <c r="F5848">
        <v>937845064739.40869</v>
      </c>
      <c r="G5848">
        <v>135318537758.34401</v>
      </c>
    </row>
    <row r="5849" spans="1:7">
      <c r="A5849" t="s">
        <v>376</v>
      </c>
      <c r="B5849">
        <v>202309</v>
      </c>
      <c r="C5849" t="s">
        <v>93</v>
      </c>
      <c r="D5849" t="s">
        <v>377</v>
      </c>
      <c r="E5849">
        <v>6.4561706396536786E-2</v>
      </c>
      <c r="F5849">
        <v>945390516134.85962</v>
      </c>
      <c r="G5849">
        <v>138936763851.65054</v>
      </c>
    </row>
    <row r="5850" spans="1:7">
      <c r="A5850" t="s">
        <v>376</v>
      </c>
      <c r="B5850">
        <v>202312</v>
      </c>
      <c r="C5850" t="s">
        <v>93</v>
      </c>
      <c r="D5850" t="s">
        <v>377</v>
      </c>
      <c r="E5850">
        <v>6.518266800139777E-2</v>
      </c>
      <c r="F5850">
        <v>900632665945.75891</v>
      </c>
      <c r="G5850">
        <v>136907862223.3165</v>
      </c>
    </row>
    <row r="5851" spans="1:7">
      <c r="A5851" t="s">
        <v>376</v>
      </c>
      <c r="B5851">
        <v>202403</v>
      </c>
      <c r="C5851" t="s">
        <v>93</v>
      </c>
      <c r="D5851" t="s">
        <v>377</v>
      </c>
      <c r="E5851">
        <v>6.067698018643565E-2</v>
      </c>
      <c r="F5851">
        <v>951031281603.30151</v>
      </c>
      <c r="G5851">
        <v>136437526062.90974</v>
      </c>
    </row>
    <row r="5852" spans="1:7">
      <c r="A5852" t="s">
        <v>376</v>
      </c>
      <c r="B5852">
        <v>202406</v>
      </c>
      <c r="C5852" t="s">
        <v>93</v>
      </c>
      <c r="D5852" t="s">
        <v>377</v>
      </c>
      <c r="E5852">
        <v>5.7278270671592649E-2</v>
      </c>
      <c r="F5852">
        <v>961167307031.18701</v>
      </c>
      <c r="G5852">
        <v>138612514777.10376</v>
      </c>
    </row>
    <row r="5853" spans="1:7">
      <c r="A5853" t="s">
        <v>376</v>
      </c>
      <c r="B5853">
        <v>202409</v>
      </c>
      <c r="C5853" t="s">
        <v>93</v>
      </c>
      <c r="D5853" t="s">
        <v>377</v>
      </c>
      <c r="E5853">
        <v>5.6217303789118836E-2</v>
      </c>
      <c r="F5853">
        <v>970792664582.96814</v>
      </c>
      <c r="G5853">
        <v>142359413598.45486</v>
      </c>
    </row>
    <row r="5854" spans="1:7">
      <c r="A5854" t="s">
        <v>376</v>
      </c>
      <c r="B5854">
        <v>202412</v>
      </c>
      <c r="C5854" t="s">
        <v>93</v>
      </c>
      <c r="D5854" t="s">
        <v>377</v>
      </c>
      <c r="E5854">
        <v>5.0165927990442186E-2</v>
      </c>
      <c r="F5854">
        <v>887186477790.78711</v>
      </c>
      <c r="G5854">
        <v>138732250678.89081</v>
      </c>
    </row>
    <row r="5855" spans="1:7">
      <c r="A5855" t="s">
        <v>376</v>
      </c>
      <c r="B5855">
        <v>202503</v>
      </c>
      <c r="C5855" t="s">
        <v>93</v>
      </c>
      <c r="D5855" t="s">
        <v>377</v>
      </c>
      <c r="E5855">
        <v>6.1531695058376024E-2</v>
      </c>
      <c r="F5855">
        <v>1006979706581.0858</v>
      </c>
      <c r="G5855">
        <v>143921786545.95633</v>
      </c>
    </row>
    <row r="5856" spans="1:7">
      <c r="A5856" t="s">
        <v>376</v>
      </c>
      <c r="B5856">
        <v>202506</v>
      </c>
      <c r="C5856" t="s">
        <v>93</v>
      </c>
      <c r="D5856" t="s">
        <v>377</v>
      </c>
      <c r="E5856">
        <v>5.229084718714945E-2</v>
      </c>
      <c r="F5856">
        <v>978278118063.64954</v>
      </c>
      <c r="G5856">
        <v>140281174802.07242</v>
      </c>
    </row>
    <row r="5857" spans="1:7">
      <c r="A5857" t="s">
        <v>376</v>
      </c>
      <c r="B5857">
        <v>202509</v>
      </c>
      <c r="C5857" t="s">
        <v>93</v>
      </c>
      <c r="D5857" t="s">
        <v>377</v>
      </c>
      <c r="E5857">
        <v>6.1352571377905743E-2</v>
      </c>
      <c r="F5857">
        <v>983596017984.98254</v>
      </c>
      <c r="G5857">
        <v>153773701694.59772</v>
      </c>
    </row>
    <row r="5858" spans="1:7">
      <c r="A5858" t="s">
        <v>376</v>
      </c>
      <c r="B5858">
        <v>202512</v>
      </c>
      <c r="C5858" t="s">
        <v>93</v>
      </c>
      <c r="D5858" t="s">
        <v>377</v>
      </c>
      <c r="E5858">
        <v>4.981317074541293E-2</v>
      </c>
      <c r="F5858">
        <v>919091119911.43823</v>
      </c>
      <c r="G5858">
        <v>146635356721.52106</v>
      </c>
    </row>
    <row r="5859" spans="1:7">
      <c r="A5859" t="s">
        <v>376</v>
      </c>
      <c r="B5859">
        <v>201903</v>
      </c>
      <c r="C5859" t="s">
        <v>94</v>
      </c>
      <c r="D5859" t="s">
        <v>377</v>
      </c>
      <c r="E5859">
        <v>3.8914726778085468E-2</v>
      </c>
      <c r="F5859">
        <v>18890432000</v>
      </c>
      <c r="G5859">
        <v>2146107000.0000002</v>
      </c>
    </row>
    <row r="5860" spans="1:7">
      <c r="A5860" t="s">
        <v>376</v>
      </c>
      <c r="B5860">
        <v>201906</v>
      </c>
      <c r="C5860" t="s">
        <v>94</v>
      </c>
      <c r="D5860" t="s">
        <v>377</v>
      </c>
      <c r="E5860">
        <v>4.1636270221472801E-2</v>
      </c>
      <c r="F5860">
        <v>19060617000</v>
      </c>
      <c r="G5860">
        <v>2239531000</v>
      </c>
    </row>
    <row r="5861" spans="1:7">
      <c r="A5861" t="s">
        <v>376</v>
      </c>
      <c r="B5861">
        <v>201909</v>
      </c>
      <c r="C5861" t="s">
        <v>94</v>
      </c>
      <c r="D5861" t="s">
        <v>377</v>
      </c>
      <c r="E5861">
        <v>3.7332171766143507E-2</v>
      </c>
      <c r="F5861">
        <v>19295770000</v>
      </c>
      <c r="G5861">
        <v>2311469000</v>
      </c>
    </row>
    <row r="5862" spans="1:7">
      <c r="A5862" t="s">
        <v>376</v>
      </c>
      <c r="B5862">
        <v>201912</v>
      </c>
      <c r="C5862" t="s">
        <v>94</v>
      </c>
      <c r="D5862" t="s">
        <v>377</v>
      </c>
      <c r="E5862">
        <v>3.4179026428148594E-2</v>
      </c>
      <c r="F5862">
        <v>20012185000</v>
      </c>
      <c r="G5862">
        <v>2388674000</v>
      </c>
    </row>
    <row r="5863" spans="1:7">
      <c r="A5863" t="s">
        <v>376</v>
      </c>
      <c r="B5863">
        <v>202003</v>
      </c>
      <c r="C5863" t="s">
        <v>94</v>
      </c>
      <c r="D5863" t="s">
        <v>377</v>
      </c>
      <c r="E5863">
        <v>3.6799313753812284E-2</v>
      </c>
      <c r="F5863">
        <v>23580105434.169998</v>
      </c>
      <c r="G5863">
        <v>2606926254.2399998</v>
      </c>
    </row>
    <row r="5864" spans="1:7">
      <c r="A5864" t="s">
        <v>376</v>
      </c>
      <c r="B5864">
        <v>202006</v>
      </c>
      <c r="C5864" t="s">
        <v>94</v>
      </c>
      <c r="D5864" t="s">
        <v>377</v>
      </c>
      <c r="E5864">
        <v>3.5028981362768767E-2</v>
      </c>
      <c r="F5864">
        <v>24269450410.669998</v>
      </c>
      <c r="G5864">
        <v>3217801855.9899998</v>
      </c>
    </row>
    <row r="5865" spans="1:7">
      <c r="A5865" t="s">
        <v>376</v>
      </c>
      <c r="B5865">
        <v>202009</v>
      </c>
      <c r="C5865" t="s">
        <v>94</v>
      </c>
      <c r="D5865" t="s">
        <v>377</v>
      </c>
      <c r="E5865">
        <v>3.3633595141872738E-2</v>
      </c>
      <c r="F5865">
        <v>24458583041.450001</v>
      </c>
      <c r="G5865">
        <v>3239185283.7600002</v>
      </c>
    </row>
    <row r="5866" spans="1:7">
      <c r="A5866" t="s">
        <v>376</v>
      </c>
      <c r="B5866">
        <v>202012</v>
      </c>
      <c r="C5866" t="s">
        <v>94</v>
      </c>
      <c r="D5866" t="s">
        <v>377</v>
      </c>
      <c r="E5866">
        <v>3.063021850773226E-2</v>
      </c>
      <c r="F5866">
        <v>28880182374.040001</v>
      </c>
      <c r="G5866">
        <v>3469394803.48</v>
      </c>
    </row>
    <row r="5867" spans="1:7">
      <c r="A5867" t="s">
        <v>376</v>
      </c>
      <c r="B5867">
        <v>202103</v>
      </c>
      <c r="C5867" t="s">
        <v>94</v>
      </c>
      <c r="D5867" t="s">
        <v>377</v>
      </c>
      <c r="E5867">
        <v>3.006104432809082E-2</v>
      </c>
      <c r="F5867">
        <v>33026535838.020004</v>
      </c>
      <c r="G5867">
        <v>4033553122.8800001</v>
      </c>
    </row>
    <row r="5868" spans="1:7">
      <c r="A5868" t="s">
        <v>376</v>
      </c>
      <c r="B5868">
        <v>202106</v>
      </c>
      <c r="C5868" t="s">
        <v>94</v>
      </c>
      <c r="D5868" t="s">
        <v>377</v>
      </c>
      <c r="E5868">
        <v>5.1199836761630362E-2</v>
      </c>
      <c r="F5868">
        <v>34416445639.150002</v>
      </c>
      <c r="G5868">
        <v>4448459202.0200005</v>
      </c>
    </row>
    <row r="5869" spans="1:7">
      <c r="A5869" t="s">
        <v>376</v>
      </c>
      <c r="B5869">
        <v>202109</v>
      </c>
      <c r="C5869" t="s">
        <v>94</v>
      </c>
      <c r="D5869" t="s">
        <v>377</v>
      </c>
      <c r="E5869">
        <v>4.6037817591890295E-2</v>
      </c>
      <c r="F5869">
        <v>34494036376.080002</v>
      </c>
      <c r="G5869">
        <v>4285832825.1300001</v>
      </c>
    </row>
    <row r="5870" spans="1:7">
      <c r="A5870" t="s">
        <v>376</v>
      </c>
      <c r="B5870">
        <v>202112</v>
      </c>
      <c r="C5870" t="s">
        <v>94</v>
      </c>
      <c r="D5870" t="s">
        <v>377</v>
      </c>
      <c r="E5870">
        <v>4.4637750696046238E-2</v>
      </c>
      <c r="F5870">
        <v>35268433649.580002</v>
      </c>
      <c r="G5870">
        <v>4286649918.4000001</v>
      </c>
    </row>
    <row r="5871" spans="1:7">
      <c r="A5871" t="s">
        <v>376</v>
      </c>
      <c r="B5871">
        <v>202203</v>
      </c>
      <c r="C5871" t="s">
        <v>94</v>
      </c>
      <c r="D5871" t="s">
        <v>377</v>
      </c>
      <c r="E5871">
        <v>5.2507462429915115E-2</v>
      </c>
      <c r="F5871">
        <v>38193225051.330002</v>
      </c>
      <c r="G5871">
        <v>4753821689.4799995</v>
      </c>
    </row>
    <row r="5872" spans="1:7">
      <c r="A5872" t="s">
        <v>376</v>
      </c>
      <c r="B5872">
        <v>202206</v>
      </c>
      <c r="C5872" t="s">
        <v>94</v>
      </c>
      <c r="D5872" t="s">
        <v>377</v>
      </c>
      <c r="E5872">
        <v>2.8045858200308707E-2</v>
      </c>
      <c r="F5872">
        <v>37859808845.440002</v>
      </c>
      <c r="G5872">
        <v>4800319131.96</v>
      </c>
    </row>
    <row r="5873" spans="1:7">
      <c r="A5873" t="s">
        <v>376</v>
      </c>
      <c r="B5873">
        <v>202209</v>
      </c>
      <c r="C5873" t="s">
        <v>94</v>
      </c>
      <c r="D5873" t="s">
        <v>377</v>
      </c>
      <c r="E5873">
        <v>2.4048092837790642E-2</v>
      </c>
      <c r="F5873">
        <v>38804117058.029999</v>
      </c>
      <c r="G5873">
        <v>4755728174.8299999</v>
      </c>
    </row>
    <row r="5874" spans="1:7">
      <c r="A5874" t="s">
        <v>376</v>
      </c>
      <c r="B5874">
        <v>202212</v>
      </c>
      <c r="C5874" t="s">
        <v>94</v>
      </c>
      <c r="D5874" t="s">
        <v>377</v>
      </c>
      <c r="E5874">
        <v>2.2867734662110041E-2</v>
      </c>
      <c r="F5874">
        <v>39960829241.389999</v>
      </c>
      <c r="G5874">
        <v>5074470990.6099997</v>
      </c>
    </row>
    <row r="5875" spans="1:7">
      <c r="A5875" t="s">
        <v>376</v>
      </c>
      <c r="B5875">
        <v>202303</v>
      </c>
      <c r="C5875" t="s">
        <v>94</v>
      </c>
      <c r="D5875" t="s">
        <v>377</v>
      </c>
      <c r="E5875">
        <v>2.3035130098126133E-2</v>
      </c>
      <c r="F5875">
        <v>39360459676.489998</v>
      </c>
      <c r="G5875">
        <v>5113533157.3000002</v>
      </c>
    </row>
    <row r="5876" spans="1:7">
      <c r="A5876" t="s">
        <v>376</v>
      </c>
      <c r="B5876">
        <v>202306</v>
      </c>
      <c r="C5876" t="s">
        <v>94</v>
      </c>
      <c r="D5876" t="s">
        <v>377</v>
      </c>
      <c r="E5876">
        <v>1.9461052779293837E-2</v>
      </c>
      <c r="F5876">
        <v>40601379914.589996</v>
      </c>
      <c r="G5876">
        <v>4978150408.4700003</v>
      </c>
    </row>
    <row r="5877" spans="1:7">
      <c r="A5877" t="s">
        <v>376</v>
      </c>
      <c r="B5877">
        <v>202309</v>
      </c>
      <c r="C5877" t="s">
        <v>94</v>
      </c>
      <c r="D5877" t="s">
        <v>377</v>
      </c>
      <c r="E5877">
        <v>1.9978521183214831E-2</v>
      </c>
      <c r="F5877">
        <v>41110405877.290001</v>
      </c>
      <c r="G5877">
        <v>4905194063.3199997</v>
      </c>
    </row>
    <row r="5878" spans="1:7">
      <c r="A5878" t="s">
        <v>376</v>
      </c>
      <c r="B5878">
        <v>202312</v>
      </c>
      <c r="C5878" t="s">
        <v>94</v>
      </c>
      <c r="D5878" t="s">
        <v>377</v>
      </c>
      <c r="E5878">
        <v>2.2478789239351274E-2</v>
      </c>
      <c r="F5878">
        <v>44354608999.340004</v>
      </c>
      <c r="G5878">
        <v>5458878867.1299992</v>
      </c>
    </row>
    <row r="5879" spans="1:7">
      <c r="A5879" t="s">
        <v>376</v>
      </c>
      <c r="B5879">
        <v>202403</v>
      </c>
      <c r="C5879" t="s">
        <v>94</v>
      </c>
      <c r="D5879" t="s">
        <v>377</v>
      </c>
      <c r="E5879">
        <v>2.6033579741798166E-2</v>
      </c>
      <c r="F5879">
        <v>43290723840.43</v>
      </c>
      <c r="G5879">
        <v>5447962482.21</v>
      </c>
    </row>
    <row r="5880" spans="1:7">
      <c r="A5880" t="s">
        <v>376</v>
      </c>
      <c r="B5880">
        <v>202406</v>
      </c>
      <c r="C5880" t="s">
        <v>94</v>
      </c>
      <c r="D5880" t="s">
        <v>377</v>
      </c>
      <c r="E5880">
        <v>2.3054899735533665E-2</v>
      </c>
      <c r="F5880">
        <v>44072734163.919998</v>
      </c>
      <c r="G5880">
        <v>5633618463.54</v>
      </c>
    </row>
    <row r="5881" spans="1:7">
      <c r="A5881" t="s">
        <v>376</v>
      </c>
      <c r="B5881">
        <v>202409</v>
      </c>
      <c r="C5881" t="s">
        <v>94</v>
      </c>
      <c r="D5881" t="s">
        <v>377</v>
      </c>
      <c r="E5881">
        <v>2.2358790187190454E-2</v>
      </c>
      <c r="F5881">
        <v>44259915121.300003</v>
      </c>
      <c r="G5881">
        <v>5789760645.6999998</v>
      </c>
    </row>
    <row r="5882" spans="1:7">
      <c r="A5882" t="s">
        <v>376</v>
      </c>
      <c r="B5882">
        <v>202412</v>
      </c>
      <c r="C5882" t="s">
        <v>94</v>
      </c>
      <c r="D5882" t="s">
        <v>377</v>
      </c>
      <c r="E5882">
        <v>2.0535668457904853E-2</v>
      </c>
      <c r="F5882">
        <v>45439612041.010002</v>
      </c>
      <c r="G5882">
        <v>6032017289.1199999</v>
      </c>
    </row>
    <row r="5883" spans="1:7">
      <c r="A5883" t="s">
        <v>376</v>
      </c>
      <c r="B5883">
        <v>202503</v>
      </c>
      <c r="C5883" t="s">
        <v>94</v>
      </c>
      <c r="D5883" t="s">
        <v>377</v>
      </c>
      <c r="E5883">
        <v>2.2024745263346218E-2</v>
      </c>
      <c r="F5883">
        <v>45548698807.860001</v>
      </c>
      <c r="G5883">
        <v>5919500738.2600002</v>
      </c>
    </row>
    <row r="5884" spans="1:7">
      <c r="A5884" t="s">
        <v>376</v>
      </c>
      <c r="B5884">
        <v>202506</v>
      </c>
      <c r="C5884" t="s">
        <v>94</v>
      </c>
      <c r="D5884" t="s">
        <v>377</v>
      </c>
      <c r="E5884">
        <v>2.1947959973866754E-2</v>
      </c>
      <c r="F5884">
        <v>47783716367.660004</v>
      </c>
      <c r="G5884">
        <v>5936438832.3500004</v>
      </c>
    </row>
    <row r="5885" spans="1:7">
      <c r="A5885" t="s">
        <v>376</v>
      </c>
      <c r="B5885">
        <v>202509</v>
      </c>
      <c r="C5885" t="s">
        <v>94</v>
      </c>
      <c r="D5885" t="s">
        <v>377</v>
      </c>
      <c r="E5885">
        <v>2.0312748960302579E-2</v>
      </c>
      <c r="F5885">
        <v>48615210502.029999</v>
      </c>
      <c r="G5885">
        <v>6392327998.0500002</v>
      </c>
    </row>
    <row r="5886" spans="1:7">
      <c r="A5886" t="s">
        <v>376</v>
      </c>
      <c r="B5886">
        <v>202512</v>
      </c>
      <c r="C5886" t="s">
        <v>94</v>
      </c>
      <c r="D5886" t="s">
        <v>377</v>
      </c>
      <c r="E5886">
        <v>1.9807617184246937E-2</v>
      </c>
      <c r="F5886">
        <v>49935064790.459999</v>
      </c>
      <c r="G5886">
        <v>6604299928.3199997</v>
      </c>
    </row>
    <row r="5887" spans="1:7">
      <c r="A5887" t="s">
        <v>376</v>
      </c>
      <c r="B5887">
        <v>201903</v>
      </c>
      <c r="C5887" t="s">
        <v>95</v>
      </c>
      <c r="D5887" t="s">
        <v>377</v>
      </c>
      <c r="E5887">
        <v>2.7041003507551162E-2</v>
      </c>
      <c r="F5887">
        <v>43787550344.769997</v>
      </c>
      <c r="G5887">
        <v>7674572088.0500002</v>
      </c>
    </row>
    <row r="5888" spans="1:7">
      <c r="A5888" t="s">
        <v>376</v>
      </c>
      <c r="B5888">
        <v>201906</v>
      </c>
      <c r="C5888" t="s">
        <v>95</v>
      </c>
      <c r="D5888" t="s">
        <v>377</v>
      </c>
      <c r="E5888">
        <v>2.8846944535944399E-2</v>
      </c>
      <c r="F5888">
        <v>45269959763.080002</v>
      </c>
      <c r="G5888">
        <v>7726592411.9200001</v>
      </c>
    </row>
    <row r="5889" spans="1:7">
      <c r="A5889" t="s">
        <v>376</v>
      </c>
      <c r="B5889">
        <v>201909</v>
      </c>
      <c r="C5889" t="s">
        <v>95</v>
      </c>
      <c r="D5889" t="s">
        <v>377</v>
      </c>
      <c r="E5889">
        <v>2.9346460109173148E-2</v>
      </c>
      <c r="F5889">
        <v>45585935582.459999</v>
      </c>
      <c r="G5889">
        <v>7785611612.2799997</v>
      </c>
    </row>
    <row r="5890" spans="1:7">
      <c r="A5890" t="s">
        <v>376</v>
      </c>
      <c r="B5890">
        <v>201912</v>
      </c>
      <c r="C5890" t="s">
        <v>95</v>
      </c>
      <c r="D5890" t="s">
        <v>377</v>
      </c>
      <c r="E5890">
        <v>2.2041182995604994E-2</v>
      </c>
      <c r="F5890">
        <v>46296169098.25</v>
      </c>
      <c r="G5890">
        <v>8235986210.1599998</v>
      </c>
    </row>
    <row r="5891" spans="1:7">
      <c r="A5891" t="s">
        <v>376</v>
      </c>
      <c r="B5891">
        <v>202003</v>
      </c>
      <c r="C5891" t="s">
        <v>95</v>
      </c>
      <c r="D5891" t="s">
        <v>377</v>
      </c>
      <c r="E5891">
        <v>2.0391728890654451E-2</v>
      </c>
      <c r="F5891">
        <v>46036548710.699997</v>
      </c>
      <c r="G5891">
        <v>8184778007.3799982</v>
      </c>
    </row>
    <row r="5892" spans="1:7">
      <c r="A5892" t="s">
        <v>376</v>
      </c>
      <c r="B5892">
        <v>202006</v>
      </c>
      <c r="C5892" t="s">
        <v>95</v>
      </c>
      <c r="D5892" t="s">
        <v>377</v>
      </c>
      <c r="E5892">
        <v>4.1607707193069131E-2</v>
      </c>
      <c r="F5892">
        <v>48135225650.060005</v>
      </c>
      <c r="G5892">
        <v>7698149879.6300001</v>
      </c>
    </row>
    <row r="5893" spans="1:7">
      <c r="A5893" t="s">
        <v>376</v>
      </c>
      <c r="B5893">
        <v>202009</v>
      </c>
      <c r="C5893" t="s">
        <v>95</v>
      </c>
      <c r="D5893" t="s">
        <v>377</v>
      </c>
      <c r="E5893">
        <v>6.0648950280799495E-2</v>
      </c>
      <c r="F5893">
        <v>49396382954.190002</v>
      </c>
      <c r="G5893">
        <v>7720208915.9899998</v>
      </c>
    </row>
    <row r="5894" spans="1:7">
      <c r="A5894" t="s">
        <v>376</v>
      </c>
      <c r="B5894">
        <v>202012</v>
      </c>
      <c r="C5894" t="s">
        <v>95</v>
      </c>
      <c r="D5894" t="s">
        <v>377</v>
      </c>
      <c r="E5894">
        <v>6.550918267341603E-2</v>
      </c>
      <c r="F5894">
        <v>50756685676.209999</v>
      </c>
      <c r="G5894">
        <v>9003270500.0699997</v>
      </c>
    </row>
    <row r="5895" spans="1:7">
      <c r="A5895" t="s">
        <v>376</v>
      </c>
      <c r="B5895">
        <v>202103</v>
      </c>
      <c r="C5895" t="s">
        <v>95</v>
      </c>
      <c r="D5895" t="s">
        <v>377</v>
      </c>
      <c r="E5895">
        <v>0.12224192055912776</v>
      </c>
      <c r="F5895">
        <v>55421194292.779999</v>
      </c>
      <c r="G5895">
        <v>8519262849.6399984</v>
      </c>
    </row>
    <row r="5896" spans="1:7">
      <c r="A5896" t="s">
        <v>376</v>
      </c>
      <c r="B5896">
        <v>202106</v>
      </c>
      <c r="C5896" t="s">
        <v>95</v>
      </c>
      <c r="D5896" t="s">
        <v>377</v>
      </c>
      <c r="E5896">
        <v>0.13750407325049979</v>
      </c>
      <c r="F5896">
        <v>57225528240.279999</v>
      </c>
      <c r="G5896">
        <v>10861230592.720001</v>
      </c>
    </row>
    <row r="5897" spans="1:7">
      <c r="A5897" t="s">
        <v>376</v>
      </c>
      <c r="B5897">
        <v>202109</v>
      </c>
      <c r="C5897" t="s">
        <v>95</v>
      </c>
      <c r="D5897" t="s">
        <v>377</v>
      </c>
      <c r="E5897">
        <v>0.15792401008826512</v>
      </c>
      <c r="F5897">
        <v>59012793224.229996</v>
      </c>
      <c r="G5897">
        <v>10357724431.07</v>
      </c>
    </row>
    <row r="5898" spans="1:7">
      <c r="A5898" t="s">
        <v>376</v>
      </c>
      <c r="B5898">
        <v>202112</v>
      </c>
      <c r="C5898" t="s">
        <v>95</v>
      </c>
      <c r="D5898" t="s">
        <v>377</v>
      </c>
      <c r="E5898">
        <v>0.15123209067409202</v>
      </c>
      <c r="F5898">
        <v>60689490107.619995</v>
      </c>
      <c r="G5898">
        <v>10631218510.530001</v>
      </c>
    </row>
    <row r="5899" spans="1:7">
      <c r="A5899" t="s">
        <v>376</v>
      </c>
      <c r="B5899">
        <v>202203</v>
      </c>
      <c r="C5899" t="s">
        <v>95</v>
      </c>
      <c r="D5899" t="s">
        <v>377</v>
      </c>
      <c r="E5899">
        <v>0.15714992209248524</v>
      </c>
      <c r="F5899">
        <v>60757693587.470001</v>
      </c>
      <c r="G5899">
        <v>11450831390.74</v>
      </c>
    </row>
    <row r="5900" spans="1:7">
      <c r="A5900" t="s">
        <v>376</v>
      </c>
      <c r="B5900">
        <v>202206</v>
      </c>
      <c r="C5900" t="s">
        <v>95</v>
      </c>
      <c r="D5900" t="s">
        <v>377</v>
      </c>
      <c r="E5900">
        <v>0.15400609826129791</v>
      </c>
      <c r="F5900">
        <v>62891360896.220001</v>
      </c>
      <c r="G5900">
        <v>11598080874.749998</v>
      </c>
    </row>
    <row r="5901" spans="1:7">
      <c r="A5901" t="s">
        <v>376</v>
      </c>
      <c r="B5901">
        <v>202209</v>
      </c>
      <c r="C5901" t="s">
        <v>95</v>
      </c>
      <c r="D5901" t="s">
        <v>377</v>
      </c>
      <c r="E5901">
        <v>0.15295762956416978</v>
      </c>
      <c r="F5901">
        <v>63844310857.099998</v>
      </c>
      <c r="G5901">
        <v>11742915594.549999</v>
      </c>
    </row>
    <row r="5902" spans="1:7">
      <c r="A5902" t="s">
        <v>376</v>
      </c>
      <c r="B5902">
        <v>202212</v>
      </c>
      <c r="C5902" t="s">
        <v>95</v>
      </c>
      <c r="D5902" t="s">
        <v>377</v>
      </c>
      <c r="E5902">
        <v>8.9486256933399164E-2</v>
      </c>
      <c r="F5902">
        <v>62809079753.029999</v>
      </c>
      <c r="G5902">
        <v>11738571705.34</v>
      </c>
    </row>
    <row r="5903" spans="1:7">
      <c r="A5903" t="s">
        <v>376</v>
      </c>
      <c r="B5903">
        <v>202303</v>
      </c>
      <c r="C5903" t="s">
        <v>95</v>
      </c>
      <c r="D5903" t="s">
        <v>377</v>
      </c>
      <c r="E5903">
        <v>8.4546536300761671E-2</v>
      </c>
      <c r="F5903">
        <v>63867642738.090004</v>
      </c>
      <c r="G5903">
        <v>11784320666.91</v>
      </c>
    </row>
    <row r="5904" spans="1:7">
      <c r="A5904" t="s">
        <v>376</v>
      </c>
      <c r="B5904">
        <v>202306</v>
      </c>
      <c r="C5904" t="s">
        <v>95</v>
      </c>
      <c r="D5904" t="s">
        <v>377</v>
      </c>
      <c r="E5904">
        <v>8.4235695726797399E-2</v>
      </c>
      <c r="F5904">
        <v>63728367146.639999</v>
      </c>
      <c r="G5904">
        <v>12054369614.019999</v>
      </c>
    </row>
    <row r="5905" spans="1:7">
      <c r="A5905" t="s">
        <v>376</v>
      </c>
      <c r="B5905">
        <v>202309</v>
      </c>
      <c r="C5905" t="s">
        <v>95</v>
      </c>
      <c r="D5905" t="s">
        <v>377</v>
      </c>
      <c r="E5905">
        <v>8.1737787048191068E-2</v>
      </c>
      <c r="F5905">
        <v>64972474764.810005</v>
      </c>
      <c r="G5905">
        <v>11800484735.75</v>
      </c>
    </row>
    <row r="5906" spans="1:7">
      <c r="A5906" t="s">
        <v>376</v>
      </c>
      <c r="B5906">
        <v>202312</v>
      </c>
      <c r="C5906" t="s">
        <v>95</v>
      </c>
      <c r="D5906" t="s">
        <v>377</v>
      </c>
      <c r="E5906">
        <v>7.3376721179262736E-2</v>
      </c>
      <c r="F5906">
        <v>66844892800.500008</v>
      </c>
      <c r="G5906">
        <v>11387143547.91</v>
      </c>
    </row>
    <row r="5907" spans="1:7">
      <c r="A5907" t="s">
        <v>376</v>
      </c>
      <c r="B5907">
        <v>202403</v>
      </c>
      <c r="C5907" t="s">
        <v>95</v>
      </c>
      <c r="D5907" t="s">
        <v>377</v>
      </c>
      <c r="E5907">
        <v>3.3620014787525333E-2</v>
      </c>
      <c r="F5907">
        <v>64128993686.820007</v>
      </c>
      <c r="G5907">
        <v>11628126210.85</v>
      </c>
    </row>
    <row r="5908" spans="1:7">
      <c r="A5908" t="s">
        <v>376</v>
      </c>
      <c r="B5908">
        <v>202406</v>
      </c>
      <c r="C5908" t="s">
        <v>95</v>
      </c>
      <c r="D5908" t="s">
        <v>377</v>
      </c>
      <c r="E5908">
        <v>2.4530773788103664E-2</v>
      </c>
      <c r="F5908">
        <v>64908343803.740013</v>
      </c>
      <c r="G5908">
        <v>11782560682.58</v>
      </c>
    </row>
    <row r="5909" spans="1:7">
      <c r="A5909" t="s">
        <v>376</v>
      </c>
      <c r="B5909">
        <v>202409</v>
      </c>
      <c r="C5909" t="s">
        <v>95</v>
      </c>
      <c r="D5909" t="s">
        <v>377</v>
      </c>
      <c r="E5909">
        <v>2.3924987830724456E-2</v>
      </c>
      <c r="F5909">
        <v>64248456674.489998</v>
      </c>
      <c r="G5909">
        <v>11718870693.32</v>
      </c>
    </row>
    <row r="5910" spans="1:7">
      <c r="A5910" t="s">
        <v>376</v>
      </c>
      <c r="B5910">
        <v>202412</v>
      </c>
      <c r="C5910" t="s">
        <v>95</v>
      </c>
      <c r="D5910" t="s">
        <v>377</v>
      </c>
      <c r="E5910">
        <v>2.0121328518331393E-2</v>
      </c>
      <c r="F5910">
        <v>66069270381.370003</v>
      </c>
      <c r="G5910">
        <v>12661044186.860001</v>
      </c>
    </row>
    <row r="5911" spans="1:7">
      <c r="A5911" t="s">
        <v>376</v>
      </c>
      <c r="B5911">
        <v>202503</v>
      </c>
      <c r="C5911" t="s">
        <v>95</v>
      </c>
      <c r="D5911" t="s">
        <v>377</v>
      </c>
      <c r="E5911">
        <v>2.7409103353982965E-2</v>
      </c>
      <c r="F5911">
        <v>66078931486.710007</v>
      </c>
      <c r="G5911">
        <v>12680179153.92</v>
      </c>
    </row>
    <row r="5912" spans="1:7">
      <c r="A5912" t="s">
        <v>376</v>
      </c>
      <c r="B5912">
        <v>202506</v>
      </c>
      <c r="C5912" t="s">
        <v>95</v>
      </c>
      <c r="D5912" t="s">
        <v>377</v>
      </c>
      <c r="E5912">
        <v>2.2330402224123844E-2</v>
      </c>
      <c r="F5912">
        <v>66637910202.639999</v>
      </c>
      <c r="G5912">
        <v>13050322960.560001</v>
      </c>
    </row>
    <row r="5913" spans="1:7">
      <c r="A5913" t="s">
        <v>376</v>
      </c>
      <c r="B5913">
        <v>202509</v>
      </c>
      <c r="C5913" t="s">
        <v>95</v>
      </c>
      <c r="D5913" t="s">
        <v>377</v>
      </c>
      <c r="E5913">
        <v>1.9764540523869945E-2</v>
      </c>
      <c r="F5913">
        <v>68245325593.629997</v>
      </c>
      <c r="G5913">
        <v>13768765027.780001</v>
      </c>
    </row>
    <row r="5914" spans="1:7">
      <c r="A5914" t="s">
        <v>376</v>
      </c>
      <c r="B5914">
        <v>202512</v>
      </c>
      <c r="C5914" t="s">
        <v>95</v>
      </c>
      <c r="D5914" t="s">
        <v>377</v>
      </c>
      <c r="E5914">
        <v>1.6175213895744806E-2</v>
      </c>
      <c r="F5914">
        <v>70831383185.690002</v>
      </c>
      <c r="G5914">
        <v>13608521445.810001</v>
      </c>
    </row>
    <row r="5915" spans="1:7">
      <c r="A5915" t="s">
        <v>378</v>
      </c>
      <c r="B5915">
        <v>201903</v>
      </c>
      <c r="C5915" t="s">
        <v>64</v>
      </c>
      <c r="D5915" t="s">
        <v>379</v>
      </c>
      <c r="E5915">
        <v>0.25176092800635291</v>
      </c>
      <c r="F5915">
        <v>565369394203.94995</v>
      </c>
      <c r="G5915">
        <v>110264540828.46999</v>
      </c>
    </row>
    <row r="5916" spans="1:7">
      <c r="A5916" t="s">
        <v>378</v>
      </c>
      <c r="B5916">
        <v>201906</v>
      </c>
      <c r="C5916" t="s">
        <v>64</v>
      </c>
      <c r="D5916" t="s">
        <v>379</v>
      </c>
      <c r="E5916">
        <v>0.24778723380074213</v>
      </c>
      <c r="F5916">
        <v>569929418500.53003</v>
      </c>
      <c r="G5916">
        <v>113010988275.16</v>
      </c>
    </row>
    <row r="5917" spans="1:7">
      <c r="A5917" t="s">
        <v>378</v>
      </c>
      <c r="B5917">
        <v>201909</v>
      </c>
      <c r="C5917" t="s">
        <v>64</v>
      </c>
      <c r="D5917" t="s">
        <v>379</v>
      </c>
      <c r="E5917">
        <v>0.24131182036641874</v>
      </c>
      <c r="F5917">
        <v>578013162194.46008</v>
      </c>
      <c r="G5917">
        <v>114986412657.85001</v>
      </c>
    </row>
    <row r="5918" spans="1:7">
      <c r="A5918" t="s">
        <v>378</v>
      </c>
      <c r="B5918">
        <v>201912</v>
      </c>
      <c r="C5918" t="s">
        <v>64</v>
      </c>
      <c r="D5918" t="s">
        <v>379</v>
      </c>
      <c r="E5918">
        <v>0.23681104062683364</v>
      </c>
      <c r="F5918">
        <v>573298024743.18005</v>
      </c>
      <c r="G5918">
        <v>117681009380.87</v>
      </c>
    </row>
    <row r="5919" spans="1:7">
      <c r="A5919" t="s">
        <v>378</v>
      </c>
      <c r="B5919">
        <v>202003</v>
      </c>
      <c r="C5919" t="s">
        <v>64</v>
      </c>
      <c r="D5919" t="s">
        <v>379</v>
      </c>
      <c r="E5919">
        <v>0.24511383821257171</v>
      </c>
      <c r="F5919">
        <v>596148589686.66992</v>
      </c>
      <c r="G5919">
        <v>113943978322.10001</v>
      </c>
    </row>
    <row r="5920" spans="1:7">
      <c r="A5920" t="s">
        <v>378</v>
      </c>
      <c r="B5920">
        <v>202006</v>
      </c>
      <c r="C5920" t="s">
        <v>64</v>
      </c>
      <c r="D5920" t="s">
        <v>379</v>
      </c>
      <c r="E5920">
        <v>0.23928774118654095</v>
      </c>
      <c r="F5920">
        <v>628519628429.9801</v>
      </c>
      <c r="G5920">
        <v>118506730034.38</v>
      </c>
    </row>
    <row r="5921" spans="1:7">
      <c r="A5921" t="s">
        <v>378</v>
      </c>
      <c r="B5921">
        <v>202009</v>
      </c>
      <c r="C5921" t="s">
        <v>64</v>
      </c>
      <c r="D5921" t="s">
        <v>379</v>
      </c>
      <c r="E5921">
        <v>0.23440584241655962</v>
      </c>
      <c r="F5921">
        <v>636153141058.88013</v>
      </c>
      <c r="G5921">
        <v>119321864072.89</v>
      </c>
    </row>
    <row r="5922" spans="1:7">
      <c r="A5922" t="s">
        <v>378</v>
      </c>
      <c r="B5922">
        <v>202012</v>
      </c>
      <c r="C5922" t="s">
        <v>64</v>
      </c>
      <c r="D5922" t="s">
        <v>379</v>
      </c>
      <c r="E5922">
        <v>0.22997865708691673</v>
      </c>
      <c r="F5922">
        <v>647240843150.98999</v>
      </c>
      <c r="G5922">
        <v>122656241806.60001</v>
      </c>
    </row>
    <row r="5923" spans="1:7">
      <c r="A5923" t="s">
        <v>378</v>
      </c>
      <c r="B5923">
        <v>202103</v>
      </c>
      <c r="C5923" t="s">
        <v>64</v>
      </c>
      <c r="D5923" t="s">
        <v>379</v>
      </c>
      <c r="E5923">
        <v>0.23511212580524338</v>
      </c>
      <c r="F5923">
        <v>685104496167.19995</v>
      </c>
      <c r="G5923">
        <v>123050700273.25998</v>
      </c>
    </row>
    <row r="5924" spans="1:7">
      <c r="A5924" t="s">
        <v>378</v>
      </c>
      <c r="B5924">
        <v>202106</v>
      </c>
      <c r="C5924" t="s">
        <v>64</v>
      </c>
      <c r="D5924" t="s">
        <v>379</v>
      </c>
      <c r="E5924">
        <v>0.23458947797634408</v>
      </c>
      <c r="F5924">
        <v>690726384331.2699</v>
      </c>
      <c r="G5924">
        <v>130614374083.35002</v>
      </c>
    </row>
    <row r="5925" spans="1:7">
      <c r="A5925" t="s">
        <v>378</v>
      </c>
      <c r="B5925">
        <v>202109</v>
      </c>
      <c r="C5925" t="s">
        <v>64</v>
      </c>
      <c r="D5925" t="s">
        <v>379</v>
      </c>
      <c r="E5925">
        <v>0.23465813552383258</v>
      </c>
      <c r="F5925">
        <v>705080876513.84998</v>
      </c>
      <c r="G5925">
        <v>131539289955.42998</v>
      </c>
    </row>
    <row r="5926" spans="1:7">
      <c r="A5926" t="s">
        <v>378</v>
      </c>
      <c r="B5926">
        <v>202112</v>
      </c>
      <c r="C5926" t="s">
        <v>64</v>
      </c>
      <c r="D5926" t="s">
        <v>379</v>
      </c>
      <c r="E5926">
        <v>0.23655131774347277</v>
      </c>
      <c r="F5926">
        <v>709963838889.0199</v>
      </c>
      <c r="G5926">
        <v>138412388135.02002</v>
      </c>
    </row>
    <row r="5927" spans="1:7">
      <c r="A5927" t="s">
        <v>378</v>
      </c>
      <c r="B5927">
        <v>202203</v>
      </c>
      <c r="C5927" t="s">
        <v>64</v>
      </c>
      <c r="D5927" t="s">
        <v>379</v>
      </c>
      <c r="E5927">
        <v>0.24030393409043152</v>
      </c>
      <c r="F5927">
        <v>712350770421.90991</v>
      </c>
      <c r="G5927">
        <v>141552478889.45999</v>
      </c>
    </row>
    <row r="5928" spans="1:7">
      <c r="A5928" t="s">
        <v>378</v>
      </c>
      <c r="B5928">
        <v>202206</v>
      </c>
      <c r="C5928" t="s">
        <v>64</v>
      </c>
      <c r="D5928" t="s">
        <v>379</v>
      </c>
      <c r="E5928">
        <v>0.23631087743810911</v>
      </c>
      <c r="F5928">
        <v>737915437918.87988</v>
      </c>
      <c r="G5928">
        <v>146537206986.29001</v>
      </c>
    </row>
    <row r="5929" spans="1:7">
      <c r="A5929" t="s">
        <v>378</v>
      </c>
      <c r="B5929">
        <v>202209</v>
      </c>
      <c r="C5929" t="s">
        <v>64</v>
      </c>
      <c r="D5929" t="s">
        <v>379</v>
      </c>
      <c r="E5929">
        <v>0.23892267246399923</v>
      </c>
      <c r="F5929">
        <v>749595163119.54004</v>
      </c>
      <c r="G5929">
        <v>136407529025.32001</v>
      </c>
    </row>
    <row r="5930" spans="1:7">
      <c r="A5930" t="s">
        <v>378</v>
      </c>
      <c r="B5930">
        <v>202212</v>
      </c>
      <c r="C5930" t="s">
        <v>64</v>
      </c>
      <c r="D5930" t="s">
        <v>379</v>
      </c>
      <c r="E5930">
        <v>0.22842575079935262</v>
      </c>
      <c r="F5930">
        <v>707245480308.23999</v>
      </c>
      <c r="G5930">
        <v>138772516382.63998</v>
      </c>
    </row>
    <row r="5931" spans="1:7">
      <c r="A5931" t="s">
        <v>378</v>
      </c>
      <c r="B5931">
        <v>202303</v>
      </c>
      <c r="C5931" t="s">
        <v>64</v>
      </c>
      <c r="D5931" t="s">
        <v>379</v>
      </c>
      <c r="E5931">
        <v>0.22209471364947669</v>
      </c>
      <c r="F5931">
        <v>739755980885.93994</v>
      </c>
      <c r="G5931">
        <v>139213985677.83002</v>
      </c>
    </row>
    <row r="5932" spans="1:7">
      <c r="A5932" t="s">
        <v>378</v>
      </c>
      <c r="B5932">
        <v>202306</v>
      </c>
      <c r="C5932" t="s">
        <v>64</v>
      </c>
      <c r="D5932" t="s">
        <v>379</v>
      </c>
      <c r="E5932">
        <v>0.21001895286457314</v>
      </c>
      <c r="F5932">
        <v>727015731913.52991</v>
      </c>
      <c r="G5932">
        <v>143595109208.57999</v>
      </c>
    </row>
    <row r="5933" spans="1:7">
      <c r="A5933" t="s">
        <v>378</v>
      </c>
      <c r="B5933">
        <v>202309</v>
      </c>
      <c r="C5933" t="s">
        <v>64</v>
      </c>
      <c r="D5933" t="s">
        <v>379</v>
      </c>
      <c r="E5933">
        <v>0.20303540098429529</v>
      </c>
      <c r="F5933">
        <v>718959357557.30994</v>
      </c>
      <c r="G5933">
        <v>143686927318.19</v>
      </c>
    </row>
    <row r="5934" spans="1:7">
      <c r="A5934" t="s">
        <v>378</v>
      </c>
      <c r="B5934">
        <v>202312</v>
      </c>
      <c r="C5934" t="s">
        <v>64</v>
      </c>
      <c r="D5934" t="s">
        <v>379</v>
      </c>
      <c r="E5934">
        <v>0.19742570085948852</v>
      </c>
      <c r="F5934">
        <v>699492966679.31995</v>
      </c>
      <c r="G5934">
        <v>144100236566.25</v>
      </c>
    </row>
    <row r="5935" spans="1:7">
      <c r="A5935" t="s">
        <v>378</v>
      </c>
      <c r="B5935">
        <v>202403</v>
      </c>
      <c r="C5935" t="s">
        <v>64</v>
      </c>
      <c r="D5935" t="s">
        <v>379</v>
      </c>
      <c r="E5935">
        <v>0.19240086493934885</v>
      </c>
      <c r="F5935">
        <v>754445934154.35986</v>
      </c>
      <c r="G5935">
        <v>148344289833.34998</v>
      </c>
    </row>
    <row r="5936" spans="1:7">
      <c r="A5936" t="s">
        <v>378</v>
      </c>
      <c r="B5936">
        <v>202406</v>
      </c>
      <c r="C5936" t="s">
        <v>64</v>
      </c>
      <c r="D5936" t="s">
        <v>379</v>
      </c>
      <c r="E5936">
        <v>0.19363036200738309</v>
      </c>
      <c r="F5936">
        <v>756975681448.09998</v>
      </c>
      <c r="G5936">
        <v>149556272387.88</v>
      </c>
    </row>
    <row r="5937" spans="1:7">
      <c r="A5937" t="s">
        <v>378</v>
      </c>
      <c r="B5937">
        <v>202409</v>
      </c>
      <c r="C5937" t="s">
        <v>64</v>
      </c>
      <c r="D5937" t="s">
        <v>379</v>
      </c>
      <c r="E5937">
        <v>0.1929366841760462</v>
      </c>
      <c r="F5937">
        <v>750124706169.44006</v>
      </c>
      <c r="G5937">
        <v>150016049529.96002</v>
      </c>
    </row>
    <row r="5938" spans="1:7">
      <c r="A5938" t="s">
        <v>378</v>
      </c>
      <c r="B5938">
        <v>202412</v>
      </c>
      <c r="C5938" t="s">
        <v>64</v>
      </c>
      <c r="D5938" t="s">
        <v>379</v>
      </c>
      <c r="E5938">
        <v>0.19092904094333529</v>
      </c>
      <c r="F5938">
        <v>766532508981.30005</v>
      </c>
      <c r="G5938">
        <v>152725124699.14999</v>
      </c>
    </row>
    <row r="5939" spans="1:7">
      <c r="A5939" t="s">
        <v>378</v>
      </c>
      <c r="B5939">
        <v>202503</v>
      </c>
      <c r="C5939" t="s">
        <v>64</v>
      </c>
      <c r="D5939" t="s">
        <v>379</v>
      </c>
      <c r="E5939">
        <v>0.23808452891595339</v>
      </c>
      <c r="F5939">
        <v>778177391028.25</v>
      </c>
      <c r="G5939">
        <v>162212787517.92999</v>
      </c>
    </row>
    <row r="5940" spans="1:7">
      <c r="A5940" t="s">
        <v>378</v>
      </c>
      <c r="B5940">
        <v>202506</v>
      </c>
      <c r="C5940" t="s">
        <v>64</v>
      </c>
      <c r="D5940" t="s">
        <v>379</v>
      </c>
      <c r="E5940">
        <v>0.24165840726349155</v>
      </c>
      <c r="F5940">
        <v>782394649136.57996</v>
      </c>
      <c r="G5940">
        <v>164904631984.67999</v>
      </c>
    </row>
    <row r="5941" spans="1:7">
      <c r="A5941" t="s">
        <v>378</v>
      </c>
      <c r="B5941">
        <v>202509</v>
      </c>
      <c r="C5941" t="s">
        <v>64</v>
      </c>
      <c r="D5941" t="s">
        <v>379</v>
      </c>
      <c r="E5941">
        <v>0.24170706977624323</v>
      </c>
      <c r="F5941">
        <v>787019977288.73987</v>
      </c>
      <c r="G5941">
        <v>167043974460.81</v>
      </c>
    </row>
    <row r="5942" spans="1:7">
      <c r="A5942" t="s">
        <v>378</v>
      </c>
      <c r="B5942">
        <v>202512</v>
      </c>
      <c r="C5942" t="s">
        <v>64</v>
      </c>
      <c r="D5942" t="s">
        <v>379</v>
      </c>
      <c r="E5942">
        <v>0.24400818783397954</v>
      </c>
      <c r="F5942">
        <v>790653642573.85999</v>
      </c>
      <c r="G5942">
        <v>170679291824.20001</v>
      </c>
    </row>
    <row r="5943" spans="1:7">
      <c r="A5943" t="s">
        <v>378</v>
      </c>
      <c r="B5943">
        <v>201903</v>
      </c>
      <c r="C5943" t="s">
        <v>67</v>
      </c>
      <c r="D5943" t="s">
        <v>379</v>
      </c>
      <c r="E5943">
        <v>0.16519358077036617</v>
      </c>
      <c r="F5943">
        <v>1078993536035.39</v>
      </c>
      <c r="G5943">
        <v>155750387578.35001</v>
      </c>
    </row>
    <row r="5944" spans="1:7">
      <c r="A5944" t="s">
        <v>378</v>
      </c>
      <c r="B5944">
        <v>201906</v>
      </c>
      <c r="C5944" t="s">
        <v>67</v>
      </c>
      <c r="D5944" t="s">
        <v>379</v>
      </c>
      <c r="E5944">
        <v>0.1753329482203857</v>
      </c>
      <c r="F5944">
        <v>1058174143882.2201</v>
      </c>
      <c r="G5944">
        <v>154949181979.37</v>
      </c>
    </row>
    <row r="5945" spans="1:7">
      <c r="A5945" t="s">
        <v>378</v>
      </c>
      <c r="B5945">
        <v>201909</v>
      </c>
      <c r="C5945" t="s">
        <v>67</v>
      </c>
      <c r="D5945" t="s">
        <v>379</v>
      </c>
      <c r="E5945">
        <v>0.17328216710642902</v>
      </c>
      <c r="F5945">
        <v>1081831186344.6799</v>
      </c>
      <c r="G5945">
        <v>155023711085.28998</v>
      </c>
    </row>
    <row r="5946" spans="1:7">
      <c r="A5946" t="s">
        <v>378</v>
      </c>
      <c r="B5946">
        <v>201912</v>
      </c>
      <c r="C5946" t="s">
        <v>67</v>
      </c>
      <c r="D5946" t="s">
        <v>379</v>
      </c>
      <c r="E5946">
        <v>0.17310997249919607</v>
      </c>
      <c r="F5946">
        <v>1034299198442.6001</v>
      </c>
      <c r="G5946">
        <v>158095383411.29999</v>
      </c>
    </row>
    <row r="5947" spans="1:7">
      <c r="A5947" t="s">
        <v>378</v>
      </c>
      <c r="B5947">
        <v>202003</v>
      </c>
      <c r="C5947" t="s">
        <v>67</v>
      </c>
      <c r="D5947" t="s">
        <v>379</v>
      </c>
      <c r="E5947">
        <v>0.19129869773033725</v>
      </c>
      <c r="F5947">
        <v>1103321805137.8501</v>
      </c>
      <c r="G5947">
        <v>148929382633.22998</v>
      </c>
    </row>
    <row r="5948" spans="1:7">
      <c r="A5948" t="s">
        <v>378</v>
      </c>
      <c r="B5948">
        <v>202006</v>
      </c>
      <c r="C5948" t="s">
        <v>67</v>
      </c>
      <c r="D5948" t="s">
        <v>379</v>
      </c>
      <c r="E5948">
        <v>0.20239160344564497</v>
      </c>
      <c r="F5948">
        <v>1122823653059.8201</v>
      </c>
      <c r="G5948">
        <v>153013827190.45001</v>
      </c>
    </row>
    <row r="5949" spans="1:7">
      <c r="A5949" t="s">
        <v>378</v>
      </c>
      <c r="B5949">
        <v>202009</v>
      </c>
      <c r="C5949" t="s">
        <v>67</v>
      </c>
      <c r="D5949" t="s">
        <v>379</v>
      </c>
      <c r="E5949">
        <v>0.18594484654897411</v>
      </c>
      <c r="F5949">
        <v>1111954075093.47</v>
      </c>
      <c r="G5949">
        <v>157210687593.22</v>
      </c>
    </row>
    <row r="5950" spans="1:7">
      <c r="A5950" t="s">
        <v>378</v>
      </c>
      <c r="B5950">
        <v>202012</v>
      </c>
      <c r="C5950" t="s">
        <v>67</v>
      </c>
      <c r="D5950" t="s">
        <v>379</v>
      </c>
      <c r="E5950">
        <v>0.18033684891390284</v>
      </c>
      <c r="F5950">
        <v>1108795960880.6499</v>
      </c>
      <c r="G5950">
        <v>161326298289.54001</v>
      </c>
    </row>
    <row r="5951" spans="1:7">
      <c r="A5951" t="s">
        <v>378</v>
      </c>
      <c r="B5951">
        <v>202103</v>
      </c>
      <c r="C5951" t="s">
        <v>67</v>
      </c>
      <c r="D5951" t="s">
        <v>379</v>
      </c>
      <c r="E5951">
        <v>0.18969330488710479</v>
      </c>
      <c r="F5951">
        <v>1157262044048.4199</v>
      </c>
      <c r="G5951">
        <v>163908106591.45001</v>
      </c>
    </row>
    <row r="5952" spans="1:7">
      <c r="A5952" t="s">
        <v>378</v>
      </c>
      <c r="B5952">
        <v>202106</v>
      </c>
      <c r="C5952" t="s">
        <v>67</v>
      </c>
      <c r="D5952" t="s">
        <v>379</v>
      </c>
      <c r="E5952">
        <v>0.19620517850950289</v>
      </c>
      <c r="F5952">
        <v>1158822211239.4763</v>
      </c>
      <c r="G5952">
        <v>162442753183.42999</v>
      </c>
    </row>
    <row r="5953" spans="1:7">
      <c r="A5953" t="s">
        <v>378</v>
      </c>
      <c r="B5953">
        <v>202109</v>
      </c>
      <c r="C5953" t="s">
        <v>67</v>
      </c>
      <c r="D5953" t="s">
        <v>379</v>
      </c>
      <c r="E5953">
        <v>0.19341676006894809</v>
      </c>
      <c r="F5953">
        <v>1144893466973.8623</v>
      </c>
      <c r="G5953">
        <v>158266765613.01001</v>
      </c>
    </row>
    <row r="5954" spans="1:7">
      <c r="A5954" t="s">
        <v>378</v>
      </c>
      <c r="B5954">
        <v>202112</v>
      </c>
      <c r="C5954" t="s">
        <v>67</v>
      </c>
      <c r="D5954" t="s">
        <v>379</v>
      </c>
      <c r="E5954">
        <v>0.19825524084321719</v>
      </c>
      <c r="F5954">
        <v>1130390074499.1733</v>
      </c>
      <c r="G5954">
        <v>164735582470.87</v>
      </c>
    </row>
    <row r="5955" spans="1:7">
      <c r="A5955" t="s">
        <v>378</v>
      </c>
      <c r="B5955">
        <v>202203</v>
      </c>
      <c r="C5955" t="s">
        <v>67</v>
      </c>
      <c r="D5955" t="s">
        <v>379</v>
      </c>
      <c r="E5955">
        <v>0.20807602894382041</v>
      </c>
      <c r="F5955">
        <v>1182967132303.873</v>
      </c>
      <c r="G5955">
        <v>168295789199.22</v>
      </c>
    </row>
    <row r="5956" spans="1:7">
      <c r="A5956" t="s">
        <v>378</v>
      </c>
      <c r="B5956">
        <v>202206</v>
      </c>
      <c r="C5956" t="s">
        <v>67</v>
      </c>
      <c r="D5956" t="s">
        <v>379</v>
      </c>
      <c r="E5956">
        <v>0.20233349485879326</v>
      </c>
      <c r="F5956">
        <v>1184905058578.0801</v>
      </c>
      <c r="G5956">
        <v>168887697360.43002</v>
      </c>
    </row>
    <row r="5957" spans="1:7">
      <c r="A5957" t="s">
        <v>378</v>
      </c>
      <c r="B5957">
        <v>202209</v>
      </c>
      <c r="C5957" t="s">
        <v>67</v>
      </c>
      <c r="D5957" t="s">
        <v>379</v>
      </c>
      <c r="E5957">
        <v>0.18892781158253014</v>
      </c>
      <c r="F5957">
        <v>1168625606252.2778</v>
      </c>
      <c r="G5957">
        <v>168486047388.66</v>
      </c>
    </row>
    <row r="5958" spans="1:7">
      <c r="A5958" t="s">
        <v>378</v>
      </c>
      <c r="B5958">
        <v>202212</v>
      </c>
      <c r="C5958" t="s">
        <v>67</v>
      </c>
      <c r="D5958" t="s">
        <v>379</v>
      </c>
      <c r="E5958">
        <v>0.17142991433817831</v>
      </c>
      <c r="F5958">
        <v>1110441193737.7554</v>
      </c>
      <c r="G5958">
        <v>169662015100.89999</v>
      </c>
    </row>
    <row r="5959" spans="1:7">
      <c r="A5959" t="s">
        <v>378</v>
      </c>
      <c r="B5959">
        <v>202303</v>
      </c>
      <c r="C5959" t="s">
        <v>67</v>
      </c>
      <c r="D5959" t="s">
        <v>379</v>
      </c>
      <c r="E5959">
        <v>0.22450018386232021</v>
      </c>
      <c r="F5959">
        <v>1114777498545.9619</v>
      </c>
      <c r="G5959">
        <v>143490781966.69</v>
      </c>
    </row>
    <row r="5960" spans="1:7">
      <c r="A5960" t="s">
        <v>378</v>
      </c>
      <c r="B5960">
        <v>202306</v>
      </c>
      <c r="C5960" t="s">
        <v>67</v>
      </c>
      <c r="D5960" t="s">
        <v>379</v>
      </c>
      <c r="E5960">
        <v>0.21649372589096397</v>
      </c>
      <c r="F5960">
        <v>1138037799246.9487</v>
      </c>
      <c r="G5960">
        <v>142116964401.85001</v>
      </c>
    </row>
    <row r="5961" spans="1:7">
      <c r="A5961" t="s">
        <v>378</v>
      </c>
      <c r="B5961">
        <v>202309</v>
      </c>
      <c r="C5961" t="s">
        <v>67</v>
      </c>
      <c r="D5961" t="s">
        <v>379</v>
      </c>
      <c r="E5961">
        <v>0.20825427741400487</v>
      </c>
      <c r="F5961">
        <v>1129257295691.2803</v>
      </c>
      <c r="G5961">
        <v>142291095047.66998</v>
      </c>
    </row>
    <row r="5962" spans="1:7">
      <c r="A5962" t="s">
        <v>378</v>
      </c>
      <c r="B5962">
        <v>202312</v>
      </c>
      <c r="C5962" t="s">
        <v>67</v>
      </c>
      <c r="D5962" t="s">
        <v>379</v>
      </c>
      <c r="E5962">
        <v>0.19786274731505821</v>
      </c>
      <c r="F5962">
        <v>1108865560328.5791</v>
      </c>
      <c r="G5962">
        <v>142939060376.16</v>
      </c>
    </row>
    <row r="5963" spans="1:7">
      <c r="A5963" t="s">
        <v>378</v>
      </c>
      <c r="B5963">
        <v>202403</v>
      </c>
      <c r="C5963" t="s">
        <v>67</v>
      </c>
      <c r="D5963" t="s">
        <v>379</v>
      </c>
      <c r="E5963">
        <v>0.20939879523597482</v>
      </c>
      <c r="F5963">
        <v>1087475035702.45</v>
      </c>
      <c r="G5963">
        <v>142041945774.29001</v>
      </c>
    </row>
    <row r="5964" spans="1:7">
      <c r="A5964" t="s">
        <v>378</v>
      </c>
      <c r="B5964">
        <v>202406</v>
      </c>
      <c r="C5964" t="s">
        <v>67</v>
      </c>
      <c r="D5964" t="s">
        <v>379</v>
      </c>
      <c r="E5964">
        <v>0.22895859352175837</v>
      </c>
      <c r="F5964">
        <v>1088904722855.5598</v>
      </c>
      <c r="G5964">
        <v>141321457325.58002</v>
      </c>
    </row>
    <row r="5965" spans="1:7">
      <c r="A5965" t="s">
        <v>378</v>
      </c>
      <c r="B5965">
        <v>202409</v>
      </c>
      <c r="C5965" t="s">
        <v>67</v>
      </c>
      <c r="D5965" t="s">
        <v>379</v>
      </c>
      <c r="E5965">
        <v>0.21679927935546858</v>
      </c>
      <c r="F5965">
        <v>1128104530208.9199</v>
      </c>
      <c r="G5965">
        <v>146652611281.33002</v>
      </c>
    </row>
    <row r="5966" spans="1:7">
      <c r="A5966" t="s">
        <v>378</v>
      </c>
      <c r="B5966">
        <v>202412</v>
      </c>
      <c r="C5966" t="s">
        <v>67</v>
      </c>
      <c r="D5966" t="s">
        <v>379</v>
      </c>
      <c r="E5966">
        <v>0.22132946282293189</v>
      </c>
      <c r="F5966">
        <v>1130064111408.0901</v>
      </c>
      <c r="G5966">
        <v>147186423525.14999</v>
      </c>
    </row>
    <row r="5967" spans="1:7">
      <c r="A5967" t="s">
        <v>378</v>
      </c>
      <c r="B5967">
        <v>202503</v>
      </c>
      <c r="C5967" t="s">
        <v>67</v>
      </c>
      <c r="D5967" t="s">
        <v>379</v>
      </c>
      <c r="E5967">
        <v>0.25879822604053315</v>
      </c>
      <c r="F5967">
        <v>1165479427120.6899</v>
      </c>
      <c r="G5967">
        <v>145943025227.97998</v>
      </c>
    </row>
    <row r="5968" spans="1:7">
      <c r="A5968" t="s">
        <v>378</v>
      </c>
      <c r="B5968">
        <v>202506</v>
      </c>
      <c r="C5968" t="s">
        <v>67</v>
      </c>
      <c r="D5968" t="s">
        <v>379</v>
      </c>
      <c r="E5968">
        <v>0.26038451038798249</v>
      </c>
      <c r="F5968">
        <v>1177965488759.78</v>
      </c>
      <c r="G5968">
        <v>144146017330.26999</v>
      </c>
    </row>
    <row r="5969" spans="1:7">
      <c r="A5969" t="s">
        <v>378</v>
      </c>
      <c r="B5969">
        <v>202509</v>
      </c>
      <c r="C5969" t="s">
        <v>67</v>
      </c>
      <c r="D5969" t="s">
        <v>379</v>
      </c>
      <c r="E5969">
        <v>0.25795896615763597</v>
      </c>
      <c r="F5969">
        <v>1171805663931.6182</v>
      </c>
      <c r="G5969">
        <v>146584574960.23999</v>
      </c>
    </row>
    <row r="5970" spans="1:7">
      <c r="A5970" t="s">
        <v>378</v>
      </c>
      <c r="B5970">
        <v>202512</v>
      </c>
      <c r="C5970" t="s">
        <v>67</v>
      </c>
      <c r="D5970" t="s">
        <v>379</v>
      </c>
      <c r="E5970">
        <v>0.25353618950801898</v>
      </c>
      <c r="F5970">
        <v>1176402174972.4119</v>
      </c>
      <c r="G5970">
        <v>148749546773.35001</v>
      </c>
    </row>
    <row r="5971" spans="1:7">
      <c r="A5971" t="s">
        <v>378</v>
      </c>
      <c r="B5971">
        <v>201903</v>
      </c>
      <c r="C5971" t="s">
        <v>68</v>
      </c>
      <c r="D5971" t="s">
        <v>379</v>
      </c>
      <c r="E5971">
        <v>0.23762255771534474</v>
      </c>
      <c r="F5971">
        <v>25156019531.649452</v>
      </c>
      <c r="G5971">
        <v>2449953983.0248489</v>
      </c>
    </row>
    <row r="5972" spans="1:7">
      <c r="A5972" t="s">
        <v>378</v>
      </c>
      <c r="B5972">
        <v>201906</v>
      </c>
      <c r="C5972" t="s">
        <v>68</v>
      </c>
      <c r="D5972" t="s">
        <v>379</v>
      </c>
      <c r="E5972">
        <v>0.2124345111735311</v>
      </c>
      <c r="F5972">
        <v>28407575928.008995</v>
      </c>
      <c r="G5972">
        <v>2924469782.1863179</v>
      </c>
    </row>
    <row r="5973" spans="1:7">
      <c r="A5973" t="s">
        <v>378</v>
      </c>
      <c r="B5973">
        <v>201909</v>
      </c>
      <c r="C5973" t="s">
        <v>68</v>
      </c>
      <c r="D5973" t="s">
        <v>379</v>
      </c>
      <c r="E5973">
        <v>0.2077688438646344</v>
      </c>
      <c r="F5973">
        <v>29184337866.857552</v>
      </c>
      <c r="G5973">
        <v>2998412925.6570201</v>
      </c>
    </row>
    <row r="5974" spans="1:7">
      <c r="A5974" t="s">
        <v>378</v>
      </c>
      <c r="B5974">
        <v>201912</v>
      </c>
      <c r="C5974" t="s">
        <v>68</v>
      </c>
      <c r="D5974" t="s">
        <v>379</v>
      </c>
      <c r="E5974">
        <v>0.1627701377810386</v>
      </c>
      <c r="F5974">
        <v>29695002556.498619</v>
      </c>
      <c r="G5974">
        <v>3916545659.0653443</v>
      </c>
    </row>
    <row r="5975" spans="1:7">
      <c r="A5975" t="s">
        <v>378</v>
      </c>
      <c r="B5975">
        <v>202003</v>
      </c>
      <c r="C5975" t="s">
        <v>68</v>
      </c>
      <c r="D5975" t="s">
        <v>379</v>
      </c>
      <c r="E5975">
        <v>0.16416546674186544</v>
      </c>
      <c r="F5975">
        <v>29455221392.780449</v>
      </c>
      <c r="G5975">
        <v>3894643624.092443</v>
      </c>
    </row>
    <row r="5976" spans="1:7">
      <c r="A5976" t="s">
        <v>378</v>
      </c>
      <c r="B5976">
        <v>202006</v>
      </c>
      <c r="C5976" t="s">
        <v>68</v>
      </c>
      <c r="D5976" t="s">
        <v>379</v>
      </c>
      <c r="E5976">
        <v>0.16366778108999117</v>
      </c>
      <c r="F5976">
        <v>29567208814.807236</v>
      </c>
      <c r="G5976">
        <v>3867089681.9715724</v>
      </c>
    </row>
    <row r="5977" spans="1:7">
      <c r="A5977" t="s">
        <v>378</v>
      </c>
      <c r="B5977">
        <v>202009</v>
      </c>
      <c r="C5977" t="s">
        <v>68</v>
      </c>
      <c r="D5977" t="s">
        <v>379</v>
      </c>
      <c r="E5977">
        <v>0.15571336042250244</v>
      </c>
      <c r="F5977">
        <v>30481204110.849785</v>
      </c>
      <c r="G5977">
        <v>4063847019.1226091</v>
      </c>
    </row>
    <row r="5978" spans="1:7">
      <c r="A5978" t="s">
        <v>378</v>
      </c>
      <c r="B5978">
        <v>202012</v>
      </c>
      <c r="C5978" t="s">
        <v>68</v>
      </c>
      <c r="D5978" t="s">
        <v>379</v>
      </c>
      <c r="E5978">
        <v>0.14557448186535824</v>
      </c>
      <c r="F5978">
        <v>31860261274.158909</v>
      </c>
      <c r="G5978">
        <v>4520348195.1119747</v>
      </c>
    </row>
    <row r="5979" spans="1:7">
      <c r="A5979" t="s">
        <v>378</v>
      </c>
      <c r="B5979">
        <v>202103</v>
      </c>
      <c r="C5979" t="s">
        <v>68</v>
      </c>
      <c r="D5979" t="s">
        <v>379</v>
      </c>
      <c r="E5979">
        <v>0.1387529852177527</v>
      </c>
      <c r="F5979">
        <v>32638238572.451172</v>
      </c>
      <c r="G5979">
        <v>4788053993.250844</v>
      </c>
    </row>
    <row r="5980" spans="1:7">
      <c r="A5980" t="s">
        <v>378</v>
      </c>
      <c r="B5980">
        <v>202106</v>
      </c>
      <c r="C5980" t="s">
        <v>68</v>
      </c>
      <c r="D5980" t="s">
        <v>379</v>
      </c>
      <c r="E5980">
        <v>0.13911557192511129</v>
      </c>
      <c r="F5980">
        <v>32652797832.089172</v>
      </c>
      <c r="G5980">
        <v>4852360159.5255146</v>
      </c>
    </row>
    <row r="5981" spans="1:7">
      <c r="A5981" t="s">
        <v>378</v>
      </c>
      <c r="B5981">
        <v>202109</v>
      </c>
      <c r="C5981" t="s">
        <v>68</v>
      </c>
      <c r="D5981" t="s">
        <v>379</v>
      </c>
      <c r="E5981">
        <v>0.14014082952701731</v>
      </c>
      <c r="F5981">
        <v>33518735044.483078</v>
      </c>
      <c r="G5981">
        <v>4911078842.4174252</v>
      </c>
    </row>
    <row r="5982" spans="1:7">
      <c r="A5982" t="s">
        <v>378</v>
      </c>
      <c r="B5982">
        <v>202112</v>
      </c>
      <c r="C5982" t="s">
        <v>68</v>
      </c>
      <c r="D5982" t="s">
        <v>379</v>
      </c>
      <c r="E5982">
        <v>0.14255614425862811</v>
      </c>
      <c r="F5982">
        <v>34302487473.156761</v>
      </c>
      <c r="G5982">
        <v>5145781265.978116</v>
      </c>
    </row>
    <row r="5983" spans="1:7">
      <c r="A5983" t="s">
        <v>378</v>
      </c>
      <c r="B5983">
        <v>202203</v>
      </c>
      <c r="C5983" t="s">
        <v>68</v>
      </c>
      <c r="D5983" t="s">
        <v>379</v>
      </c>
      <c r="E5983">
        <v>0.12047960867655774</v>
      </c>
      <c r="F5983">
        <v>30481195418.754475</v>
      </c>
      <c r="G5983">
        <v>4762890377.3391962</v>
      </c>
    </row>
    <row r="5984" spans="1:7">
      <c r="A5984" t="s">
        <v>378</v>
      </c>
      <c r="B5984">
        <v>202206</v>
      </c>
      <c r="C5984" t="s">
        <v>68</v>
      </c>
      <c r="D5984" t="s">
        <v>379</v>
      </c>
      <c r="E5984">
        <v>0.1193669734093054</v>
      </c>
      <c r="F5984">
        <v>30906866243.992226</v>
      </c>
      <c r="G5984">
        <v>5041833520.8098984</v>
      </c>
    </row>
    <row r="5985" spans="1:7">
      <c r="A5985" t="s">
        <v>378</v>
      </c>
      <c r="B5985">
        <v>202209</v>
      </c>
      <c r="C5985" t="s">
        <v>68</v>
      </c>
      <c r="D5985" t="s">
        <v>379</v>
      </c>
      <c r="E5985">
        <v>0.11179454236246476</v>
      </c>
      <c r="F5985">
        <v>32633848041.722061</v>
      </c>
      <c r="G5985">
        <v>5331136107.9865017</v>
      </c>
    </row>
    <row r="5986" spans="1:7">
      <c r="A5986" t="s">
        <v>378</v>
      </c>
      <c r="B5986">
        <v>202212</v>
      </c>
      <c r="C5986" t="s">
        <v>68</v>
      </c>
      <c r="D5986" t="s">
        <v>379</v>
      </c>
      <c r="E5986">
        <v>0.10913601982655459</v>
      </c>
      <c r="F5986">
        <v>34290944881.889763</v>
      </c>
      <c r="G5986">
        <v>5535272011.4531136</v>
      </c>
    </row>
    <row r="5987" spans="1:7">
      <c r="A5987" t="s">
        <v>378</v>
      </c>
      <c r="B5987">
        <v>202303</v>
      </c>
      <c r="C5987" t="s">
        <v>68</v>
      </c>
      <c r="D5987" t="s">
        <v>379</v>
      </c>
      <c r="E5987">
        <v>0.10301605064404079</v>
      </c>
      <c r="F5987">
        <v>36030228039.676857</v>
      </c>
      <c r="G5987">
        <v>5922365272.5227528</v>
      </c>
    </row>
    <row r="5988" spans="1:7">
      <c r="A5988" t="s">
        <v>378</v>
      </c>
      <c r="B5988">
        <v>202306</v>
      </c>
      <c r="C5988" t="s">
        <v>68</v>
      </c>
      <c r="D5988" t="s">
        <v>379</v>
      </c>
      <c r="E5988">
        <v>0.10719252242388318</v>
      </c>
      <c r="F5988">
        <v>41850918294.304123</v>
      </c>
      <c r="G5988">
        <v>7254604254.0137024</v>
      </c>
    </row>
    <row r="5989" spans="1:7">
      <c r="A5989" t="s">
        <v>378</v>
      </c>
      <c r="B5989">
        <v>202309</v>
      </c>
      <c r="C5989" t="s">
        <v>68</v>
      </c>
      <c r="D5989" t="s">
        <v>379</v>
      </c>
      <c r="E5989">
        <v>0.10871235740728222</v>
      </c>
      <c r="F5989">
        <v>42781241947.02935</v>
      </c>
      <c r="G5989">
        <v>7283838327.0273037</v>
      </c>
    </row>
    <row r="5990" spans="1:7">
      <c r="A5990" t="s">
        <v>378</v>
      </c>
      <c r="B5990">
        <v>202312</v>
      </c>
      <c r="C5990" t="s">
        <v>68</v>
      </c>
      <c r="D5990" t="s">
        <v>379</v>
      </c>
      <c r="E5990">
        <v>0.11339080158184706</v>
      </c>
      <c r="F5990">
        <v>44830262808.05809</v>
      </c>
      <c r="G5990">
        <v>7239437059.0039883</v>
      </c>
    </row>
    <row r="5991" spans="1:7">
      <c r="A5991" t="s">
        <v>378</v>
      </c>
      <c r="B5991">
        <v>202403</v>
      </c>
      <c r="C5991" t="s">
        <v>68</v>
      </c>
      <c r="D5991" t="s">
        <v>379</v>
      </c>
      <c r="E5991">
        <v>0.11833379292950402</v>
      </c>
      <c r="F5991">
        <v>45672315676.449539</v>
      </c>
      <c r="G5991">
        <v>7168194089.3751926</v>
      </c>
    </row>
    <row r="5992" spans="1:7">
      <c r="A5992" t="s">
        <v>378</v>
      </c>
      <c r="B5992">
        <v>202406</v>
      </c>
      <c r="C5992" t="s">
        <v>68</v>
      </c>
      <c r="D5992" t="s">
        <v>379</v>
      </c>
      <c r="E5992">
        <v>0.12678547177654542</v>
      </c>
      <c r="F5992">
        <v>45643431332.447083</v>
      </c>
      <c r="G5992">
        <v>6919980570.6104918</v>
      </c>
    </row>
    <row r="5993" spans="1:7">
      <c r="A5993" t="s">
        <v>378</v>
      </c>
      <c r="B5993">
        <v>202409</v>
      </c>
      <c r="C5993" t="s">
        <v>68</v>
      </c>
      <c r="D5993" t="s">
        <v>379</v>
      </c>
      <c r="E5993">
        <v>0.12766553016918974</v>
      </c>
      <c r="F5993">
        <v>46678703855.199921</v>
      </c>
      <c r="G5993">
        <v>7131068616.4229469</v>
      </c>
    </row>
    <row r="5994" spans="1:7">
      <c r="A5994" t="s">
        <v>378</v>
      </c>
      <c r="B5994">
        <v>202412</v>
      </c>
      <c r="C5994" t="s">
        <v>68</v>
      </c>
      <c r="D5994" t="s">
        <v>379</v>
      </c>
      <c r="E5994">
        <v>0.12636958914436697</v>
      </c>
      <c r="F5994">
        <v>48903735044.483078</v>
      </c>
      <c r="G5994">
        <v>7387230800.6953678</v>
      </c>
    </row>
    <row r="5995" spans="1:7">
      <c r="A5995" t="s">
        <v>378</v>
      </c>
      <c r="B5995">
        <v>202503</v>
      </c>
      <c r="C5995" t="s">
        <v>68</v>
      </c>
      <c r="D5995" t="s">
        <v>379</v>
      </c>
      <c r="E5995">
        <v>0.12751598742263925</v>
      </c>
      <c r="F5995">
        <v>50530874322.527863</v>
      </c>
      <c r="G5995">
        <v>7590938746.2930775</v>
      </c>
    </row>
    <row r="5996" spans="1:7">
      <c r="A5996" t="s">
        <v>378</v>
      </c>
      <c r="B5996">
        <v>202506</v>
      </c>
      <c r="C5996" t="s">
        <v>68</v>
      </c>
      <c r="D5996" t="s">
        <v>379</v>
      </c>
      <c r="E5996">
        <v>0.13099991929321028</v>
      </c>
      <c r="F5996">
        <v>51903546374.884956</v>
      </c>
      <c r="G5996">
        <v>8109152265.0577765</v>
      </c>
    </row>
    <row r="5997" spans="1:7">
      <c r="A5997" t="s">
        <v>378</v>
      </c>
      <c r="B5997">
        <v>202509</v>
      </c>
      <c r="C5997" t="s">
        <v>68</v>
      </c>
      <c r="D5997" t="s">
        <v>379</v>
      </c>
      <c r="E5997">
        <v>0.12862095425436595</v>
      </c>
      <c r="F5997">
        <v>54107162797.832092</v>
      </c>
      <c r="G5997">
        <v>8423737600.9816952</v>
      </c>
    </row>
    <row r="5998" spans="1:7">
      <c r="A5998" t="s">
        <v>378</v>
      </c>
      <c r="B5998">
        <v>202512</v>
      </c>
      <c r="C5998" t="s">
        <v>68</v>
      </c>
      <c r="D5998" t="s">
        <v>379</v>
      </c>
      <c r="E5998">
        <v>0.13970789885205925</v>
      </c>
      <c r="F5998">
        <v>58317611718.98967</v>
      </c>
      <c r="G5998">
        <v>8544535739.8506994</v>
      </c>
    </row>
    <row r="5999" spans="1:7">
      <c r="A5999" t="s">
        <v>378</v>
      </c>
      <c r="B5999">
        <v>201903</v>
      </c>
      <c r="C5999" t="s">
        <v>69</v>
      </c>
      <c r="D5999" t="s">
        <v>379</v>
      </c>
      <c r="E5999">
        <v>0.35603572025272862</v>
      </c>
      <c r="F5999">
        <v>33794846000</v>
      </c>
      <c r="G5999">
        <v>2932790000</v>
      </c>
    </row>
    <row r="6000" spans="1:7">
      <c r="A6000" t="s">
        <v>378</v>
      </c>
      <c r="B6000">
        <v>201906</v>
      </c>
      <c r="C6000" t="s">
        <v>69</v>
      </c>
      <c r="D6000" t="s">
        <v>379</v>
      </c>
      <c r="E6000">
        <v>0.35816721635703214</v>
      </c>
      <c r="F6000">
        <v>34138088000.000004</v>
      </c>
      <c r="G6000">
        <v>2920432000</v>
      </c>
    </row>
    <row r="6001" spans="1:7">
      <c r="A6001" t="s">
        <v>378</v>
      </c>
      <c r="B6001">
        <v>201909</v>
      </c>
      <c r="C6001" t="s">
        <v>69</v>
      </c>
      <c r="D6001" t="s">
        <v>379</v>
      </c>
      <c r="E6001">
        <v>0.35517394530705659</v>
      </c>
      <c r="F6001">
        <v>33252271000</v>
      </c>
      <c r="G6001">
        <v>2913502000</v>
      </c>
    </row>
    <row r="6002" spans="1:7">
      <c r="A6002" t="s">
        <v>378</v>
      </c>
      <c r="B6002">
        <v>201912</v>
      </c>
      <c r="C6002" t="s">
        <v>69</v>
      </c>
      <c r="D6002" t="s">
        <v>379</v>
      </c>
      <c r="E6002">
        <v>0.35486484435410592</v>
      </c>
      <c r="F6002">
        <v>33312478000</v>
      </c>
      <c r="G6002">
        <v>2925294000</v>
      </c>
    </row>
    <row r="6003" spans="1:7">
      <c r="A6003" t="s">
        <v>378</v>
      </c>
      <c r="B6003">
        <v>202003</v>
      </c>
      <c r="C6003" t="s">
        <v>69</v>
      </c>
      <c r="D6003" t="s">
        <v>379</v>
      </c>
      <c r="E6003">
        <v>0.36309187677200949</v>
      </c>
      <c r="F6003">
        <v>32231164000</v>
      </c>
      <c r="G6003">
        <v>2734184000</v>
      </c>
    </row>
    <row r="6004" spans="1:7">
      <c r="A6004" t="s">
        <v>378</v>
      </c>
      <c r="B6004">
        <v>202006</v>
      </c>
      <c r="C6004" t="s">
        <v>69</v>
      </c>
      <c r="D6004" t="s">
        <v>379</v>
      </c>
      <c r="E6004">
        <v>0.35037968393159585</v>
      </c>
      <c r="F6004">
        <v>33317918227</v>
      </c>
      <c r="G6004">
        <v>2927111625</v>
      </c>
    </row>
    <row r="6005" spans="1:7">
      <c r="A6005" t="s">
        <v>378</v>
      </c>
      <c r="B6005">
        <v>202009</v>
      </c>
      <c r="C6005" t="s">
        <v>69</v>
      </c>
      <c r="D6005" t="s">
        <v>379</v>
      </c>
      <c r="E6005">
        <v>0.33344151760548635</v>
      </c>
      <c r="F6005">
        <v>33262742791</v>
      </c>
      <c r="G6005">
        <v>3067109418</v>
      </c>
    </row>
    <row r="6006" spans="1:7">
      <c r="A6006" t="s">
        <v>378</v>
      </c>
      <c r="B6006">
        <v>202012</v>
      </c>
      <c r="C6006" t="s">
        <v>69</v>
      </c>
      <c r="D6006" t="s">
        <v>379</v>
      </c>
      <c r="E6006">
        <v>0.33710713347581983</v>
      </c>
      <c r="F6006">
        <v>33362075545.000004</v>
      </c>
      <c r="G6006">
        <v>3067272218</v>
      </c>
    </row>
    <row r="6007" spans="1:7">
      <c r="A6007" t="s">
        <v>378</v>
      </c>
      <c r="B6007">
        <v>202103</v>
      </c>
      <c r="C6007" t="s">
        <v>69</v>
      </c>
      <c r="D6007" t="s">
        <v>379</v>
      </c>
      <c r="E6007">
        <v>0.34417663860946163</v>
      </c>
      <c r="F6007">
        <v>34977804704</v>
      </c>
      <c r="G6007">
        <v>2966712349</v>
      </c>
    </row>
    <row r="6008" spans="1:7">
      <c r="A6008" t="s">
        <v>378</v>
      </c>
      <c r="B6008">
        <v>202106</v>
      </c>
      <c r="C6008" t="s">
        <v>69</v>
      </c>
      <c r="D6008" t="s">
        <v>379</v>
      </c>
      <c r="E6008">
        <v>0.34510576175175811</v>
      </c>
      <c r="F6008">
        <v>38616040669.540001</v>
      </c>
      <c r="G6008">
        <v>2983082823</v>
      </c>
    </row>
    <row r="6009" spans="1:7">
      <c r="A6009" t="s">
        <v>378</v>
      </c>
      <c r="B6009">
        <v>202109</v>
      </c>
      <c r="C6009" t="s">
        <v>69</v>
      </c>
      <c r="D6009" t="s">
        <v>379</v>
      </c>
      <c r="E6009">
        <v>0.348732079840537</v>
      </c>
      <c r="F6009">
        <v>39133517204.610001</v>
      </c>
      <c r="G6009">
        <v>2955979067</v>
      </c>
    </row>
    <row r="6010" spans="1:7">
      <c r="A6010" t="s">
        <v>378</v>
      </c>
      <c r="B6010">
        <v>202112</v>
      </c>
      <c r="C6010" t="s">
        <v>69</v>
      </c>
      <c r="D6010" t="s">
        <v>379</v>
      </c>
      <c r="E6010">
        <v>0.35143769516306078</v>
      </c>
      <c r="F6010">
        <v>39733416760</v>
      </c>
      <c r="G6010">
        <v>2983107101</v>
      </c>
    </row>
    <row r="6011" spans="1:7">
      <c r="A6011" t="s">
        <v>378</v>
      </c>
      <c r="B6011">
        <v>202203</v>
      </c>
      <c r="C6011" t="s">
        <v>69</v>
      </c>
      <c r="D6011" t="s">
        <v>379</v>
      </c>
      <c r="E6011">
        <v>0.38351335688894606</v>
      </c>
      <c r="F6011">
        <v>40260473141.490005</v>
      </c>
      <c r="G6011">
        <v>2991852269</v>
      </c>
    </row>
    <row r="6012" spans="1:7">
      <c r="A6012" t="s">
        <v>378</v>
      </c>
      <c r="B6012">
        <v>202206</v>
      </c>
      <c r="C6012" t="s">
        <v>69</v>
      </c>
      <c r="D6012" t="s">
        <v>379</v>
      </c>
      <c r="E6012">
        <v>0.36728057840945882</v>
      </c>
      <c r="F6012">
        <v>41212616076.410004</v>
      </c>
      <c r="G6012">
        <v>2989390394</v>
      </c>
    </row>
    <row r="6013" spans="1:7">
      <c r="A6013" t="s">
        <v>378</v>
      </c>
      <c r="B6013">
        <v>202209</v>
      </c>
      <c r="C6013" t="s">
        <v>69</v>
      </c>
      <c r="D6013" t="s">
        <v>379</v>
      </c>
      <c r="E6013">
        <v>0.3530707325809222</v>
      </c>
      <c r="F6013">
        <v>41865769578.119995</v>
      </c>
      <c r="G6013">
        <v>3002846994</v>
      </c>
    </row>
    <row r="6014" spans="1:7">
      <c r="A6014" t="s">
        <v>378</v>
      </c>
      <c r="B6014">
        <v>202212</v>
      </c>
      <c r="C6014" t="s">
        <v>69</v>
      </c>
      <c r="D6014" t="s">
        <v>379</v>
      </c>
      <c r="E6014">
        <v>0.34024023340096693</v>
      </c>
      <c r="F6014">
        <v>41871297592.300003</v>
      </c>
      <c r="G6014">
        <v>3066374272</v>
      </c>
    </row>
    <row r="6015" spans="1:7">
      <c r="A6015" t="s">
        <v>378</v>
      </c>
      <c r="B6015">
        <v>202303</v>
      </c>
      <c r="C6015" t="s">
        <v>69</v>
      </c>
      <c r="D6015" t="s">
        <v>379</v>
      </c>
      <c r="E6015">
        <v>0.33821366444447942</v>
      </c>
      <c r="F6015">
        <v>41993677680</v>
      </c>
      <c r="G6015">
        <v>3024942365</v>
      </c>
    </row>
    <row r="6016" spans="1:7">
      <c r="A6016" t="s">
        <v>378</v>
      </c>
      <c r="B6016">
        <v>202306</v>
      </c>
      <c r="C6016" t="s">
        <v>69</v>
      </c>
      <c r="D6016" t="s">
        <v>379</v>
      </c>
      <c r="E6016">
        <v>0.32861017978891044</v>
      </c>
      <c r="F6016">
        <v>42099704919</v>
      </c>
      <c r="G6016">
        <v>3141808016</v>
      </c>
    </row>
    <row r="6017" spans="1:7">
      <c r="A6017" t="s">
        <v>378</v>
      </c>
      <c r="B6017">
        <v>202309</v>
      </c>
      <c r="C6017" t="s">
        <v>69</v>
      </c>
      <c r="D6017" t="s">
        <v>379</v>
      </c>
      <c r="E6017">
        <v>0.31954264762899531</v>
      </c>
      <c r="F6017">
        <v>42369305392</v>
      </c>
      <c r="G6017">
        <v>3187212776</v>
      </c>
    </row>
    <row r="6018" spans="1:7">
      <c r="A6018" t="s">
        <v>378</v>
      </c>
      <c r="B6018">
        <v>202312</v>
      </c>
      <c r="C6018" t="s">
        <v>69</v>
      </c>
      <c r="D6018" t="s">
        <v>379</v>
      </c>
      <c r="E6018">
        <v>0.31569324226732132</v>
      </c>
      <c r="F6018">
        <v>42386926172</v>
      </c>
      <c r="G6018">
        <v>3168528635</v>
      </c>
    </row>
    <row r="6019" spans="1:7">
      <c r="A6019" t="s">
        <v>378</v>
      </c>
      <c r="B6019">
        <v>202403</v>
      </c>
      <c r="C6019" t="s">
        <v>69</v>
      </c>
      <c r="D6019" t="s">
        <v>379</v>
      </c>
      <c r="E6019">
        <v>0.32036625538954211</v>
      </c>
      <c r="F6019">
        <v>40136428680</v>
      </c>
      <c r="G6019">
        <v>3038901247</v>
      </c>
    </row>
    <row r="6020" spans="1:7">
      <c r="A6020" t="s">
        <v>378</v>
      </c>
      <c r="B6020">
        <v>202406</v>
      </c>
      <c r="C6020" t="s">
        <v>69</v>
      </c>
      <c r="D6020" t="s">
        <v>379</v>
      </c>
      <c r="E6020">
        <v>0.31740881150839956</v>
      </c>
      <c r="F6020">
        <v>38293699707</v>
      </c>
      <c r="G6020">
        <v>3080472465</v>
      </c>
    </row>
    <row r="6021" spans="1:7">
      <c r="A6021" t="s">
        <v>378</v>
      </c>
      <c r="B6021">
        <v>202409</v>
      </c>
      <c r="C6021" t="s">
        <v>69</v>
      </c>
      <c r="D6021" t="s">
        <v>379</v>
      </c>
      <c r="E6021">
        <v>0.30734113534560753</v>
      </c>
      <c r="F6021">
        <v>38571315280</v>
      </c>
      <c r="G6021">
        <v>3168922640</v>
      </c>
    </row>
    <row r="6022" spans="1:7">
      <c r="A6022" t="s">
        <v>378</v>
      </c>
      <c r="B6022">
        <v>202412</v>
      </c>
      <c r="C6022" t="s">
        <v>69</v>
      </c>
      <c r="D6022" t="s">
        <v>379</v>
      </c>
      <c r="E6022">
        <v>0.30568215336863819</v>
      </c>
      <c r="F6022">
        <v>39724846630</v>
      </c>
      <c r="G6022">
        <v>3223653413</v>
      </c>
    </row>
    <row r="6023" spans="1:7">
      <c r="A6023" t="s">
        <v>378</v>
      </c>
      <c r="B6023">
        <v>202503</v>
      </c>
      <c r="C6023" t="s">
        <v>69</v>
      </c>
      <c r="D6023" t="s">
        <v>379</v>
      </c>
      <c r="E6023">
        <v>0.31027108121298896</v>
      </c>
      <c r="F6023">
        <v>40806799654</v>
      </c>
      <c r="G6023">
        <v>3257196765</v>
      </c>
    </row>
    <row r="6024" spans="1:7">
      <c r="A6024" t="s">
        <v>378</v>
      </c>
      <c r="B6024">
        <v>202506</v>
      </c>
      <c r="C6024" t="s">
        <v>69</v>
      </c>
      <c r="D6024" t="s">
        <v>379</v>
      </c>
      <c r="E6024">
        <v>0.30738230898220892</v>
      </c>
      <c r="F6024">
        <v>41328159449</v>
      </c>
      <c r="G6024">
        <v>3382647822</v>
      </c>
    </row>
    <row r="6025" spans="1:7">
      <c r="A6025" t="s">
        <v>378</v>
      </c>
      <c r="B6025">
        <v>202509</v>
      </c>
      <c r="C6025" t="s">
        <v>69</v>
      </c>
      <c r="D6025" t="s">
        <v>379</v>
      </c>
      <c r="E6025">
        <v>0.26935585861294092</v>
      </c>
      <c r="F6025">
        <v>49441771564</v>
      </c>
      <c r="G6025">
        <v>4208783094</v>
      </c>
    </row>
    <row r="6026" spans="1:7">
      <c r="A6026" t="s">
        <v>378</v>
      </c>
      <c r="B6026">
        <v>202512</v>
      </c>
      <c r="C6026" t="s">
        <v>69</v>
      </c>
      <c r="D6026" t="s">
        <v>379</v>
      </c>
      <c r="E6026">
        <v>0.26963429996640759</v>
      </c>
      <c r="F6026">
        <v>50867798405</v>
      </c>
      <c r="G6026">
        <v>4253514813</v>
      </c>
    </row>
    <row r="6027" spans="1:7">
      <c r="A6027" t="s">
        <v>378</v>
      </c>
      <c r="B6027">
        <v>201903</v>
      </c>
      <c r="C6027" t="s">
        <v>70</v>
      </c>
      <c r="D6027" t="s">
        <v>379</v>
      </c>
      <c r="E6027">
        <v>0.29650629458612437</v>
      </c>
      <c r="F6027">
        <v>153277568993.95395</v>
      </c>
      <c r="G6027">
        <v>17813313876.714981</v>
      </c>
    </row>
    <row r="6028" spans="1:7">
      <c r="A6028" t="s">
        <v>378</v>
      </c>
      <c r="B6028">
        <v>201906</v>
      </c>
      <c r="C6028" t="s">
        <v>70</v>
      </c>
      <c r="D6028" t="s">
        <v>379</v>
      </c>
      <c r="E6028">
        <v>0.29889866710558005</v>
      </c>
      <c r="F6028">
        <v>159261790741.18756</v>
      </c>
      <c r="G6028">
        <v>17747729369.74889</v>
      </c>
    </row>
    <row r="6029" spans="1:7">
      <c r="A6029" t="s">
        <v>378</v>
      </c>
      <c r="B6029">
        <v>201909</v>
      </c>
      <c r="C6029" t="s">
        <v>70</v>
      </c>
      <c r="D6029" t="s">
        <v>379</v>
      </c>
      <c r="E6029">
        <v>0.29028186299376263</v>
      </c>
      <c r="F6029">
        <v>161073451256.77875</v>
      </c>
      <c r="G6029">
        <v>17164636782.228075</v>
      </c>
    </row>
    <row r="6030" spans="1:7">
      <c r="A6030" t="s">
        <v>378</v>
      </c>
      <c r="B6030">
        <v>201912</v>
      </c>
      <c r="C6030" t="s">
        <v>70</v>
      </c>
      <c r="D6030" t="s">
        <v>379</v>
      </c>
      <c r="E6030">
        <v>0.28030294573217268</v>
      </c>
      <c r="F6030">
        <v>150445240623.46503</v>
      </c>
      <c r="G6030">
        <v>17801498704.738663</v>
      </c>
    </row>
    <row r="6031" spans="1:7">
      <c r="A6031" t="s">
        <v>378</v>
      </c>
      <c r="B6031">
        <v>202003</v>
      </c>
      <c r="C6031" t="s">
        <v>70</v>
      </c>
      <c r="D6031" t="s">
        <v>379</v>
      </c>
      <c r="E6031">
        <v>0.28341633380347425</v>
      </c>
      <c r="F6031">
        <v>159831220055.76303</v>
      </c>
      <c r="G6031">
        <v>17277779113.613068</v>
      </c>
    </row>
    <row r="6032" spans="1:7">
      <c r="A6032" t="s">
        <v>378</v>
      </c>
      <c r="B6032">
        <v>202006</v>
      </c>
      <c r="C6032" t="s">
        <v>70</v>
      </c>
      <c r="D6032" t="s">
        <v>379</v>
      </c>
      <c r="E6032">
        <v>0.27762512117982269</v>
      </c>
      <c r="F6032">
        <v>160909595810.9574</v>
      </c>
      <c r="G6032">
        <v>18078329850.934929</v>
      </c>
    </row>
    <row r="6033" spans="1:7">
      <c r="A6033" t="s">
        <v>378</v>
      </c>
      <c r="B6033">
        <v>202009</v>
      </c>
      <c r="C6033" t="s">
        <v>70</v>
      </c>
      <c r="D6033" t="s">
        <v>379</v>
      </c>
      <c r="E6033">
        <v>0.24898293348023634</v>
      </c>
      <c r="F6033">
        <v>158215362931.73724</v>
      </c>
      <c r="G6033">
        <v>20243961263.944481</v>
      </c>
    </row>
    <row r="6034" spans="1:7">
      <c r="A6034" t="s">
        <v>378</v>
      </c>
      <c r="B6034">
        <v>202012</v>
      </c>
      <c r="C6034" t="s">
        <v>70</v>
      </c>
      <c r="D6034" t="s">
        <v>379</v>
      </c>
      <c r="E6034">
        <v>0.23768250325920395</v>
      </c>
      <c r="F6034">
        <v>155772406946.45987</v>
      </c>
      <c r="G6034">
        <v>22002976406.904961</v>
      </c>
    </row>
    <row r="6035" spans="1:7">
      <c r="A6035" t="s">
        <v>378</v>
      </c>
      <c r="B6035">
        <v>202103</v>
      </c>
      <c r="C6035" t="s">
        <v>70</v>
      </c>
      <c r="D6035" t="s">
        <v>379</v>
      </c>
      <c r="E6035">
        <v>0.26379074236356792</v>
      </c>
      <c r="F6035">
        <v>169983981330.14572</v>
      </c>
      <c r="G6035">
        <v>23211203388.057987</v>
      </c>
    </row>
    <row r="6036" spans="1:7">
      <c r="A6036" t="s">
        <v>378</v>
      </c>
      <c r="B6036">
        <v>202106</v>
      </c>
      <c r="C6036" t="s">
        <v>70</v>
      </c>
      <c r="D6036" t="s">
        <v>379</v>
      </c>
      <c r="E6036">
        <v>0.29502407364224592</v>
      </c>
      <c r="F6036">
        <v>176513578189.97174</v>
      </c>
      <c r="G6036">
        <v>25239057516.478344</v>
      </c>
    </row>
    <row r="6037" spans="1:7">
      <c r="A6037" t="s">
        <v>378</v>
      </c>
      <c r="B6037">
        <v>202109</v>
      </c>
      <c r="C6037" t="s">
        <v>70</v>
      </c>
      <c r="D6037" t="s">
        <v>379</v>
      </c>
      <c r="E6037">
        <v>0.30860210658184328</v>
      </c>
      <c r="F6037">
        <v>183943711750.18631</v>
      </c>
      <c r="G6037">
        <v>25440074880.447147</v>
      </c>
    </row>
    <row r="6038" spans="1:7">
      <c r="A6038" t="s">
        <v>378</v>
      </c>
      <c r="B6038">
        <v>202112</v>
      </c>
      <c r="C6038" t="s">
        <v>70</v>
      </c>
      <c r="D6038" t="s">
        <v>379</v>
      </c>
      <c r="E6038">
        <v>0.31753627951616403</v>
      </c>
      <c r="F6038">
        <v>173147194472.52396</v>
      </c>
      <c r="G6038">
        <v>27883836699.452888</v>
      </c>
    </row>
    <row r="6039" spans="1:7">
      <c r="A6039" t="s">
        <v>378</v>
      </c>
      <c r="B6039">
        <v>202203</v>
      </c>
      <c r="C6039" t="s">
        <v>70</v>
      </c>
      <c r="D6039" t="s">
        <v>379</v>
      </c>
      <c r="E6039">
        <v>0.32079962408726104</v>
      </c>
      <c r="F6039">
        <v>208167936161.47693</v>
      </c>
      <c r="G6039">
        <v>28979918902.400002</v>
      </c>
    </row>
    <row r="6040" spans="1:7">
      <c r="A6040" t="s">
        <v>378</v>
      </c>
      <c r="B6040">
        <v>202206</v>
      </c>
      <c r="C6040" t="s">
        <v>70</v>
      </c>
      <c r="D6040" t="s">
        <v>379</v>
      </c>
      <c r="E6040">
        <v>0.2991215883682789</v>
      </c>
      <c r="F6040">
        <v>208680954026.47638</v>
      </c>
      <c r="G6040">
        <v>28391095264.036541</v>
      </c>
    </row>
    <row r="6041" spans="1:7">
      <c r="A6041" t="s">
        <v>378</v>
      </c>
      <c r="B6041">
        <v>202209</v>
      </c>
      <c r="C6041" t="s">
        <v>70</v>
      </c>
      <c r="D6041" t="s">
        <v>379</v>
      </c>
      <c r="E6041">
        <v>0.28081554740420361</v>
      </c>
      <c r="F6041">
        <v>199306704377.44916</v>
      </c>
      <c r="G6041">
        <v>27320614702.024525</v>
      </c>
    </row>
    <row r="6042" spans="1:7">
      <c r="A6042" t="s">
        <v>378</v>
      </c>
      <c r="B6042">
        <v>202212</v>
      </c>
      <c r="C6042" t="s">
        <v>70</v>
      </c>
      <c r="D6042" t="s">
        <v>379</v>
      </c>
      <c r="E6042">
        <v>0.24080174332327259</v>
      </c>
      <c r="F6042">
        <v>181931063187.30304</v>
      </c>
      <c r="G6042">
        <v>27922952456.792175</v>
      </c>
    </row>
    <row r="6043" spans="1:7">
      <c r="A6043" t="s">
        <v>378</v>
      </c>
      <c r="B6043">
        <v>202303</v>
      </c>
      <c r="C6043" t="s">
        <v>70</v>
      </c>
      <c r="D6043" t="s">
        <v>379</v>
      </c>
      <c r="E6043">
        <v>0.2275909779139243</v>
      </c>
      <c r="F6043">
        <v>207278800215.60529</v>
      </c>
      <c r="G6043">
        <v>27525277023.156822</v>
      </c>
    </row>
    <row r="6044" spans="1:7">
      <c r="A6044" t="s">
        <v>378</v>
      </c>
      <c r="B6044">
        <v>202306</v>
      </c>
      <c r="C6044" t="s">
        <v>70</v>
      </c>
      <c r="D6044" t="s">
        <v>379</v>
      </c>
      <c r="E6044">
        <v>0.21284214822056677</v>
      </c>
      <c r="F6044">
        <v>214299268807.13501</v>
      </c>
      <c r="G6044">
        <v>26830417772.428604</v>
      </c>
    </row>
    <row r="6045" spans="1:7">
      <c r="A6045" t="s">
        <v>378</v>
      </c>
      <c r="B6045">
        <v>202309</v>
      </c>
      <c r="C6045" t="s">
        <v>70</v>
      </c>
      <c r="D6045" t="s">
        <v>379</v>
      </c>
      <c r="E6045">
        <v>0.19429894560313926</v>
      </c>
      <c r="F6045">
        <v>210581013371.25601</v>
      </c>
      <c r="G6045">
        <v>26173273285.303425</v>
      </c>
    </row>
    <row r="6046" spans="1:7">
      <c r="A6046" t="s">
        <v>378</v>
      </c>
      <c r="B6046">
        <v>202312</v>
      </c>
      <c r="C6046" t="s">
        <v>70</v>
      </c>
      <c r="D6046" t="s">
        <v>379</v>
      </c>
      <c r="E6046">
        <v>0.18652376026643255</v>
      </c>
      <c r="F6046">
        <v>193987606813.05615</v>
      </c>
      <c r="G6046">
        <v>25900441459.674812</v>
      </c>
    </row>
    <row r="6047" spans="1:7">
      <c r="A6047" t="s">
        <v>378</v>
      </c>
      <c r="B6047">
        <v>202403</v>
      </c>
      <c r="C6047" t="s">
        <v>70</v>
      </c>
      <c r="D6047" t="s">
        <v>379</v>
      </c>
      <c r="E6047">
        <v>0.17050016064349005</v>
      </c>
      <c r="F6047">
        <v>205094335278.48254</v>
      </c>
      <c r="G6047">
        <v>26108004571.507607</v>
      </c>
    </row>
    <row r="6048" spans="1:7">
      <c r="A6048" t="s">
        <v>378</v>
      </c>
      <c r="B6048">
        <v>202406</v>
      </c>
      <c r="C6048" t="s">
        <v>70</v>
      </c>
      <c r="D6048" t="s">
        <v>379</v>
      </c>
      <c r="E6048">
        <v>0.17563646543049966</v>
      </c>
      <c r="F6048">
        <v>210014431662.37766</v>
      </c>
      <c r="G6048">
        <v>26314616026.25375</v>
      </c>
    </row>
    <row r="6049" spans="1:7">
      <c r="A6049" t="s">
        <v>378</v>
      </c>
      <c r="B6049">
        <v>202409</v>
      </c>
      <c r="C6049" t="s">
        <v>70</v>
      </c>
      <c r="D6049" t="s">
        <v>379</v>
      </c>
      <c r="E6049">
        <v>0.18767789724078474</v>
      </c>
      <c r="F6049">
        <v>213604007132.06796</v>
      </c>
      <c r="G6049">
        <v>25732142128.613403</v>
      </c>
    </row>
    <row r="6050" spans="1:7">
      <c r="A6050" t="s">
        <v>378</v>
      </c>
      <c r="B6050">
        <v>202412</v>
      </c>
      <c r="C6050" t="s">
        <v>70</v>
      </c>
      <c r="D6050" t="s">
        <v>379</v>
      </c>
      <c r="E6050">
        <v>0.16288430219218608</v>
      </c>
      <c r="F6050">
        <v>201908130154.8938</v>
      </c>
      <c r="G6050">
        <v>28026122782.68811</v>
      </c>
    </row>
    <row r="6051" spans="1:7">
      <c r="A6051" t="s">
        <v>378</v>
      </c>
      <c r="B6051">
        <v>202503</v>
      </c>
      <c r="C6051" t="s">
        <v>70</v>
      </c>
      <c r="D6051" t="s">
        <v>379</v>
      </c>
      <c r="E6051">
        <v>0.17031251311419551</v>
      </c>
      <c r="F6051">
        <v>224465154337.79343</v>
      </c>
      <c r="G6051">
        <v>28507610914.109447</v>
      </c>
    </row>
    <row r="6052" spans="1:7">
      <c r="A6052" t="s">
        <v>378</v>
      </c>
      <c r="B6052">
        <v>202506</v>
      </c>
      <c r="C6052" t="s">
        <v>70</v>
      </c>
      <c r="D6052" t="s">
        <v>379</v>
      </c>
      <c r="E6052">
        <v>0.18209665864670072</v>
      </c>
      <c r="F6052">
        <v>225634135171.42163</v>
      </c>
      <c r="G6052">
        <v>29709055050.391983</v>
      </c>
    </row>
    <row r="6053" spans="1:7">
      <c r="A6053" t="s">
        <v>378</v>
      </c>
      <c r="B6053">
        <v>202509</v>
      </c>
      <c r="C6053" t="s">
        <v>70</v>
      </c>
      <c r="D6053" t="s">
        <v>379</v>
      </c>
      <c r="E6053">
        <v>0.187207788665332</v>
      </c>
      <c r="F6053">
        <v>229057387510.62256</v>
      </c>
      <c r="G6053">
        <v>31293115103.965477</v>
      </c>
    </row>
    <row r="6054" spans="1:7">
      <c r="A6054" t="s">
        <v>378</v>
      </c>
      <c r="B6054">
        <v>202512</v>
      </c>
      <c r="C6054" t="s">
        <v>70</v>
      </c>
      <c r="D6054" t="s">
        <v>379</v>
      </c>
      <c r="E6054">
        <v>0.18641394644157103</v>
      </c>
      <c r="F6054">
        <v>227359366340.80127</v>
      </c>
      <c r="G6054">
        <v>32914651750.959278</v>
      </c>
    </row>
    <row r="6055" spans="1:7">
      <c r="A6055" t="s">
        <v>378</v>
      </c>
      <c r="B6055">
        <v>201903</v>
      </c>
      <c r="C6055" t="s">
        <v>71</v>
      </c>
      <c r="D6055" t="s">
        <v>379</v>
      </c>
      <c r="E6055">
        <v>0.17937496405730133</v>
      </c>
      <c r="F6055">
        <v>3629487284354.5596</v>
      </c>
      <c r="G6055">
        <v>584632958786.55603</v>
      </c>
    </row>
    <row r="6056" spans="1:7">
      <c r="A6056" t="s">
        <v>378</v>
      </c>
      <c r="B6056">
        <v>201906</v>
      </c>
      <c r="C6056" t="s">
        <v>71</v>
      </c>
      <c r="D6056" t="s">
        <v>379</v>
      </c>
      <c r="E6056">
        <v>0.17861254739296559</v>
      </c>
      <c r="F6056">
        <v>3592356621734.79</v>
      </c>
      <c r="G6056">
        <v>586458806074.26294</v>
      </c>
    </row>
    <row r="6057" spans="1:7">
      <c r="A6057" t="s">
        <v>378</v>
      </c>
      <c r="B6057">
        <v>201909</v>
      </c>
      <c r="C6057" t="s">
        <v>71</v>
      </c>
      <c r="D6057" t="s">
        <v>379</v>
      </c>
      <c r="E6057">
        <v>0.17517072689001853</v>
      </c>
      <c r="F6057">
        <v>3698910419253.9897</v>
      </c>
      <c r="G6057">
        <v>603090292378.60596</v>
      </c>
    </row>
    <row r="6058" spans="1:7">
      <c r="A6058" t="s">
        <v>378</v>
      </c>
      <c r="B6058">
        <v>201912</v>
      </c>
      <c r="C6058" t="s">
        <v>71</v>
      </c>
      <c r="D6058" t="s">
        <v>379</v>
      </c>
      <c r="E6058">
        <v>0.17786222845541746</v>
      </c>
      <c r="F6058">
        <v>3331640580318.0801</v>
      </c>
      <c r="G6058">
        <v>602139836728.8269</v>
      </c>
    </row>
    <row r="6059" spans="1:7">
      <c r="A6059" t="s">
        <v>378</v>
      </c>
      <c r="B6059">
        <v>202003</v>
      </c>
      <c r="C6059" t="s">
        <v>71</v>
      </c>
      <c r="D6059" t="s">
        <v>379</v>
      </c>
      <c r="E6059">
        <v>0.18952271953590208</v>
      </c>
      <c r="F6059">
        <v>3735548063902.7603</v>
      </c>
      <c r="G6059">
        <v>585047574080.63599</v>
      </c>
    </row>
    <row r="6060" spans="1:7">
      <c r="A6060" t="s">
        <v>378</v>
      </c>
      <c r="B6060">
        <v>202006</v>
      </c>
      <c r="C6060" t="s">
        <v>71</v>
      </c>
      <c r="D6060" t="s">
        <v>379</v>
      </c>
      <c r="E6060">
        <v>0.18231070158470858</v>
      </c>
      <c r="F6060">
        <v>3730586569150.4902</v>
      </c>
      <c r="G6060">
        <v>609109609696.86792</v>
      </c>
    </row>
    <row r="6061" spans="1:7">
      <c r="A6061" t="s">
        <v>378</v>
      </c>
      <c r="B6061">
        <v>202009</v>
      </c>
      <c r="C6061" t="s">
        <v>71</v>
      </c>
      <c r="D6061" t="s">
        <v>379</v>
      </c>
      <c r="E6061">
        <v>0.17663014373431782</v>
      </c>
      <c r="F6061">
        <v>3707369207248.9893</v>
      </c>
      <c r="G6061">
        <v>633904723440.495</v>
      </c>
    </row>
    <row r="6062" spans="1:7">
      <c r="A6062" t="s">
        <v>378</v>
      </c>
      <c r="B6062">
        <v>202012</v>
      </c>
      <c r="C6062" t="s">
        <v>71</v>
      </c>
      <c r="D6062" t="s">
        <v>379</v>
      </c>
      <c r="E6062">
        <v>0.17497702312710772</v>
      </c>
      <c r="F6062">
        <v>3536663701110.6299</v>
      </c>
      <c r="G6062">
        <v>646344705207.33398</v>
      </c>
    </row>
    <row r="6063" spans="1:7">
      <c r="A6063" t="s">
        <v>378</v>
      </c>
      <c r="B6063">
        <v>202103</v>
      </c>
      <c r="C6063" t="s">
        <v>71</v>
      </c>
      <c r="D6063" t="s">
        <v>379</v>
      </c>
      <c r="E6063">
        <v>0.17716377418555387</v>
      </c>
      <c r="F6063">
        <v>3721607478675.6094</v>
      </c>
      <c r="G6063">
        <v>658724410929.02393</v>
      </c>
    </row>
    <row r="6064" spans="1:7">
      <c r="A6064" t="s">
        <v>378</v>
      </c>
      <c r="B6064">
        <v>202106</v>
      </c>
      <c r="C6064" t="s">
        <v>71</v>
      </c>
      <c r="D6064" t="s">
        <v>379</v>
      </c>
      <c r="E6064">
        <v>0.17551522897346447</v>
      </c>
      <c r="F6064">
        <v>3716777744599.3799</v>
      </c>
      <c r="G6064">
        <v>668707465988.78589</v>
      </c>
    </row>
    <row r="6065" spans="1:7">
      <c r="A6065" t="s">
        <v>378</v>
      </c>
      <c r="B6065">
        <v>202109</v>
      </c>
      <c r="C6065" t="s">
        <v>71</v>
      </c>
      <c r="D6065" t="s">
        <v>379</v>
      </c>
      <c r="E6065">
        <v>0.17598190005619088</v>
      </c>
      <c r="F6065">
        <v>3751046606009.4897</v>
      </c>
      <c r="G6065">
        <v>670663718379.34302</v>
      </c>
    </row>
    <row r="6066" spans="1:7">
      <c r="A6066" t="s">
        <v>378</v>
      </c>
      <c r="B6066">
        <v>202112</v>
      </c>
      <c r="C6066" t="s">
        <v>71</v>
      </c>
      <c r="D6066" t="s">
        <v>379</v>
      </c>
      <c r="E6066">
        <v>0.17258981960763922</v>
      </c>
      <c r="F6066">
        <v>3596414584191.9399</v>
      </c>
      <c r="G6066">
        <v>675849121618.75586</v>
      </c>
    </row>
    <row r="6067" spans="1:7">
      <c r="A6067" t="s">
        <v>378</v>
      </c>
      <c r="B6067">
        <v>202203</v>
      </c>
      <c r="C6067" t="s">
        <v>71</v>
      </c>
      <c r="D6067" t="s">
        <v>379</v>
      </c>
      <c r="E6067">
        <v>0.17683898157077529</v>
      </c>
      <c r="F6067">
        <v>3848238577933.5098</v>
      </c>
      <c r="G6067">
        <v>690552742258.021</v>
      </c>
    </row>
    <row r="6068" spans="1:7">
      <c r="A6068" t="s">
        <v>378</v>
      </c>
      <c r="B6068">
        <v>202206</v>
      </c>
      <c r="C6068" t="s">
        <v>71</v>
      </c>
      <c r="D6068" t="s">
        <v>379</v>
      </c>
      <c r="E6068">
        <v>0.17058010834768961</v>
      </c>
      <c r="F6068">
        <v>3929697069289.6396</v>
      </c>
      <c r="G6068">
        <v>702484458100.76904</v>
      </c>
    </row>
    <row r="6069" spans="1:7">
      <c r="A6069" t="s">
        <v>378</v>
      </c>
      <c r="B6069">
        <v>202209</v>
      </c>
      <c r="C6069" t="s">
        <v>71</v>
      </c>
      <c r="D6069" t="s">
        <v>379</v>
      </c>
      <c r="E6069">
        <v>0.16171250820326261</v>
      </c>
      <c r="F6069">
        <v>4093529833689.98</v>
      </c>
      <c r="G6069">
        <v>709134286521.26294</v>
      </c>
    </row>
    <row r="6070" spans="1:7">
      <c r="A6070" t="s">
        <v>378</v>
      </c>
      <c r="B6070">
        <v>202212</v>
      </c>
      <c r="C6070" t="s">
        <v>71</v>
      </c>
      <c r="D6070" t="s">
        <v>379</v>
      </c>
      <c r="E6070">
        <v>0.15427071879748244</v>
      </c>
      <c r="F6070">
        <v>3670668991374.6499</v>
      </c>
      <c r="G6070">
        <v>702169497144.61597</v>
      </c>
    </row>
    <row r="6071" spans="1:7">
      <c r="A6071" t="s">
        <v>378</v>
      </c>
      <c r="B6071">
        <v>202303</v>
      </c>
      <c r="C6071" t="s">
        <v>71</v>
      </c>
      <c r="D6071" t="s">
        <v>379</v>
      </c>
      <c r="E6071">
        <v>0.15063522990088976</v>
      </c>
      <c r="F6071">
        <v>3784615448700.7798</v>
      </c>
      <c r="G6071">
        <v>707111031289.37805</v>
      </c>
    </row>
    <row r="6072" spans="1:7">
      <c r="A6072" t="s">
        <v>378</v>
      </c>
      <c r="B6072">
        <v>202306</v>
      </c>
      <c r="C6072" t="s">
        <v>71</v>
      </c>
      <c r="D6072" t="s">
        <v>379</v>
      </c>
      <c r="E6072">
        <v>0.14926629729545418</v>
      </c>
      <c r="F6072">
        <v>3754867830157.7393</v>
      </c>
      <c r="G6072">
        <v>709844856782.83203</v>
      </c>
    </row>
    <row r="6073" spans="1:7">
      <c r="A6073" t="s">
        <v>378</v>
      </c>
      <c r="B6073">
        <v>202309</v>
      </c>
      <c r="C6073" t="s">
        <v>71</v>
      </c>
      <c r="D6073" t="s">
        <v>379</v>
      </c>
      <c r="E6073">
        <v>0.1435843791771047</v>
      </c>
      <c r="F6073">
        <v>3847897151195.6196</v>
      </c>
      <c r="G6073">
        <v>702095519986.89307</v>
      </c>
    </row>
    <row r="6074" spans="1:7">
      <c r="A6074" t="s">
        <v>378</v>
      </c>
      <c r="B6074">
        <v>202312</v>
      </c>
      <c r="C6074" t="s">
        <v>71</v>
      </c>
      <c r="D6074" t="s">
        <v>379</v>
      </c>
      <c r="E6074">
        <v>0.13608385606864193</v>
      </c>
      <c r="F6074">
        <v>3660313360735.6597</v>
      </c>
      <c r="G6074">
        <v>695862627459.19006</v>
      </c>
    </row>
    <row r="6075" spans="1:7">
      <c r="A6075" t="s">
        <v>378</v>
      </c>
      <c r="B6075">
        <v>202403</v>
      </c>
      <c r="C6075" t="s">
        <v>71</v>
      </c>
      <c r="D6075" t="s">
        <v>379</v>
      </c>
      <c r="E6075">
        <v>0.13311289544284782</v>
      </c>
      <c r="F6075">
        <v>3798732830734.0303</v>
      </c>
      <c r="G6075">
        <v>702456043915.60779</v>
      </c>
    </row>
    <row r="6076" spans="1:7">
      <c r="A6076" t="s">
        <v>378</v>
      </c>
      <c r="B6076">
        <v>202406</v>
      </c>
      <c r="C6076" t="s">
        <v>71</v>
      </c>
      <c r="D6076" t="s">
        <v>379</v>
      </c>
      <c r="E6076">
        <v>0.13125611393527048</v>
      </c>
      <c r="F6076">
        <v>3820289981228.5098</v>
      </c>
      <c r="G6076">
        <v>703741050232.10596</v>
      </c>
    </row>
    <row r="6077" spans="1:7">
      <c r="A6077" t="s">
        <v>378</v>
      </c>
      <c r="B6077">
        <v>202409</v>
      </c>
      <c r="C6077" t="s">
        <v>71</v>
      </c>
      <c r="D6077" t="s">
        <v>379</v>
      </c>
      <c r="E6077">
        <v>0.13027947273893858</v>
      </c>
      <c r="F6077">
        <v>3951400775643.02</v>
      </c>
      <c r="G6077">
        <v>704709870731.81714</v>
      </c>
    </row>
    <row r="6078" spans="1:7">
      <c r="A6078" t="s">
        <v>378</v>
      </c>
      <c r="B6078">
        <v>202412</v>
      </c>
      <c r="C6078" t="s">
        <v>71</v>
      </c>
      <c r="D6078" t="s">
        <v>379</v>
      </c>
      <c r="E6078">
        <v>0.1203782770125307</v>
      </c>
      <c r="F6078">
        <v>3883492348827.9395</v>
      </c>
      <c r="G6078">
        <v>731212576628.65686</v>
      </c>
    </row>
    <row r="6079" spans="1:7">
      <c r="A6079" t="s">
        <v>378</v>
      </c>
      <c r="B6079">
        <v>202503</v>
      </c>
      <c r="C6079" t="s">
        <v>71</v>
      </c>
      <c r="D6079" t="s">
        <v>379</v>
      </c>
      <c r="E6079">
        <v>0.12036347774039162</v>
      </c>
      <c r="F6079">
        <v>4004030607611.0596</v>
      </c>
      <c r="G6079">
        <v>715911318001.22095</v>
      </c>
    </row>
    <row r="6080" spans="1:7">
      <c r="A6080" t="s">
        <v>378</v>
      </c>
      <c r="B6080">
        <v>202506</v>
      </c>
      <c r="C6080" t="s">
        <v>71</v>
      </c>
      <c r="D6080" t="s">
        <v>379</v>
      </c>
      <c r="E6080">
        <v>0.11645070954959835</v>
      </c>
      <c r="F6080">
        <v>3991054172834.0698</v>
      </c>
      <c r="G6080">
        <v>714913574542.79211</v>
      </c>
    </row>
    <row r="6081" spans="1:7">
      <c r="A6081" t="s">
        <v>378</v>
      </c>
      <c r="B6081">
        <v>202509</v>
      </c>
      <c r="C6081" t="s">
        <v>71</v>
      </c>
      <c r="D6081" t="s">
        <v>379</v>
      </c>
      <c r="E6081">
        <v>0.11214586325257157</v>
      </c>
      <c r="F6081">
        <v>3951948070116.2495</v>
      </c>
      <c r="G6081">
        <v>719848905046.74292</v>
      </c>
    </row>
    <row r="6082" spans="1:7">
      <c r="A6082" t="s">
        <v>378</v>
      </c>
      <c r="B6082">
        <v>202512</v>
      </c>
      <c r="C6082" t="s">
        <v>71</v>
      </c>
      <c r="D6082" t="s">
        <v>379</v>
      </c>
      <c r="E6082">
        <v>0.12271776929672966</v>
      </c>
      <c r="F6082">
        <v>3969105943278.3296</v>
      </c>
      <c r="G6082">
        <v>754700606960.87402</v>
      </c>
    </row>
    <row r="6083" spans="1:7">
      <c r="A6083" t="s">
        <v>378</v>
      </c>
      <c r="B6083">
        <v>201903</v>
      </c>
      <c r="C6083" t="s">
        <v>72</v>
      </c>
      <c r="D6083" t="s">
        <v>379</v>
      </c>
      <c r="E6083">
        <v>0.18199223992869656</v>
      </c>
      <c r="F6083">
        <v>693456290519.42346</v>
      </c>
      <c r="G6083">
        <v>108455150259.64342</v>
      </c>
    </row>
    <row r="6084" spans="1:7">
      <c r="A6084" t="s">
        <v>378</v>
      </c>
      <c r="B6084">
        <v>201906</v>
      </c>
      <c r="C6084" t="s">
        <v>72</v>
      </c>
      <c r="D6084" t="s">
        <v>379</v>
      </c>
      <c r="E6084">
        <v>0.18173450925916365</v>
      </c>
      <c r="F6084">
        <v>715329678895.16321</v>
      </c>
      <c r="G6084">
        <v>114000143567.46074</v>
      </c>
    </row>
    <row r="6085" spans="1:7">
      <c r="A6085" t="s">
        <v>378</v>
      </c>
      <c r="B6085">
        <v>201909</v>
      </c>
      <c r="C6085" t="s">
        <v>72</v>
      </c>
      <c r="D6085" t="s">
        <v>379</v>
      </c>
      <c r="E6085">
        <v>0.18520109937303911</v>
      </c>
      <c r="F6085">
        <v>742914852491.48291</v>
      </c>
      <c r="G6085">
        <v>109312589241.3999</v>
      </c>
    </row>
    <row r="6086" spans="1:7">
      <c r="A6086" t="s">
        <v>378</v>
      </c>
      <c r="B6086">
        <v>201912</v>
      </c>
      <c r="C6086" t="s">
        <v>72</v>
      </c>
      <c r="D6086" t="s">
        <v>379</v>
      </c>
      <c r="E6086">
        <v>0.1812787666019596</v>
      </c>
      <c r="F6086">
        <v>717490880523.87219</v>
      </c>
      <c r="G6086">
        <v>108174349102.15352</v>
      </c>
    </row>
    <row r="6087" spans="1:7">
      <c r="A6087" t="s">
        <v>378</v>
      </c>
      <c r="B6087">
        <v>202003</v>
      </c>
      <c r="C6087" t="s">
        <v>72</v>
      </c>
      <c r="D6087" t="s">
        <v>379</v>
      </c>
      <c r="E6087">
        <v>0.16866508182086332</v>
      </c>
      <c r="F6087">
        <v>750001167379.97827</v>
      </c>
      <c r="G6087">
        <v>119566136060.05571</v>
      </c>
    </row>
    <row r="6088" spans="1:7">
      <c r="A6088" t="s">
        <v>378</v>
      </c>
      <c r="B6088">
        <v>202006</v>
      </c>
      <c r="C6088" t="s">
        <v>72</v>
      </c>
      <c r="D6088" t="s">
        <v>379</v>
      </c>
      <c r="E6088">
        <v>0.18385879379341119</v>
      </c>
      <c r="F6088">
        <v>751307180157.97571</v>
      </c>
      <c r="G6088">
        <v>120031948201.34583</v>
      </c>
    </row>
    <row r="6089" spans="1:7">
      <c r="A6089" t="s">
        <v>378</v>
      </c>
      <c r="B6089">
        <v>202009</v>
      </c>
      <c r="C6089" t="s">
        <v>72</v>
      </c>
      <c r="D6089" t="s">
        <v>379</v>
      </c>
      <c r="E6089">
        <v>0.18521253107431029</v>
      </c>
      <c r="F6089">
        <v>753686857944.9021</v>
      </c>
      <c r="G6089">
        <v>120589901833.60507</v>
      </c>
    </row>
    <row r="6090" spans="1:7">
      <c r="A6090" t="s">
        <v>378</v>
      </c>
      <c r="B6090">
        <v>202012</v>
      </c>
      <c r="C6090" t="s">
        <v>72</v>
      </c>
      <c r="D6090" t="s">
        <v>379</v>
      </c>
      <c r="E6090">
        <v>0.18912893582307239</v>
      </c>
      <c r="F6090">
        <v>772274513601.49182</v>
      </c>
      <c r="G6090">
        <v>124750976036.27788</v>
      </c>
    </row>
    <row r="6091" spans="1:7">
      <c r="A6091" t="s">
        <v>378</v>
      </c>
      <c r="B6091">
        <v>202103</v>
      </c>
      <c r="C6091" t="s">
        <v>72</v>
      </c>
      <c r="D6091" t="s">
        <v>379</v>
      </c>
      <c r="E6091">
        <v>0.20789052067018643</v>
      </c>
      <c r="F6091">
        <v>769133699815.61865</v>
      </c>
      <c r="G6091">
        <v>125060566054.73627</v>
      </c>
    </row>
    <row r="6092" spans="1:7">
      <c r="A6092" t="s">
        <v>378</v>
      </c>
      <c r="B6092">
        <v>202106</v>
      </c>
      <c r="C6092" t="s">
        <v>72</v>
      </c>
      <c r="D6092" t="s">
        <v>379</v>
      </c>
      <c r="E6092">
        <v>0.21117933910860343</v>
      </c>
      <c r="F6092">
        <v>750996967355.74475</v>
      </c>
      <c r="G6092">
        <v>125695130755.8484</v>
      </c>
    </row>
    <row r="6093" spans="1:7">
      <c r="A6093" t="s">
        <v>378</v>
      </c>
      <c r="B6093">
        <v>202109</v>
      </c>
      <c r="C6093" t="s">
        <v>72</v>
      </c>
      <c r="D6093" t="s">
        <v>379</v>
      </c>
      <c r="E6093">
        <v>0.20009649744841529</v>
      </c>
      <c r="F6093">
        <v>743206996062.95581</v>
      </c>
      <c r="G6093">
        <v>123179097713.90265</v>
      </c>
    </row>
    <row r="6094" spans="1:7">
      <c r="A6094" t="s">
        <v>378</v>
      </c>
      <c r="B6094">
        <v>202112</v>
      </c>
      <c r="C6094" t="s">
        <v>72</v>
      </c>
      <c r="D6094" t="s">
        <v>379</v>
      </c>
      <c r="E6094">
        <v>0.18958523715371264</v>
      </c>
      <c r="F6094">
        <v>742969545423.27063</v>
      </c>
      <c r="G6094">
        <v>126967368075.34695</v>
      </c>
    </row>
    <row r="6095" spans="1:7">
      <c r="A6095" t="s">
        <v>378</v>
      </c>
      <c r="B6095">
        <v>202203</v>
      </c>
      <c r="C6095" t="s">
        <v>72</v>
      </c>
      <c r="D6095" t="s">
        <v>379</v>
      </c>
      <c r="E6095">
        <v>0.20941088072075489</v>
      </c>
      <c r="F6095">
        <v>727628543327.15137</v>
      </c>
      <c r="G6095">
        <v>117196337031.9109</v>
      </c>
    </row>
    <row r="6096" spans="1:7">
      <c r="A6096" t="s">
        <v>378</v>
      </c>
      <c r="B6096">
        <v>202206</v>
      </c>
      <c r="C6096" t="s">
        <v>72</v>
      </c>
      <c r="D6096" t="s">
        <v>379</v>
      </c>
      <c r="E6096">
        <v>0.20488720185917964</v>
      </c>
      <c r="F6096">
        <v>725116825760.34656</v>
      </c>
      <c r="G6096">
        <v>115984249050.11696</v>
      </c>
    </row>
    <row r="6097" spans="1:7">
      <c r="A6097" t="s">
        <v>378</v>
      </c>
      <c r="B6097">
        <v>202209</v>
      </c>
      <c r="C6097" t="s">
        <v>72</v>
      </c>
      <c r="D6097" t="s">
        <v>379</v>
      </c>
      <c r="E6097">
        <v>0.18302634542488191</v>
      </c>
      <c r="F6097">
        <v>740686229051.74341</v>
      </c>
      <c r="G6097">
        <v>112668078173.72287</v>
      </c>
    </row>
    <row r="6098" spans="1:7">
      <c r="A6098" t="s">
        <v>378</v>
      </c>
      <c r="B6098">
        <v>202212</v>
      </c>
      <c r="C6098" t="s">
        <v>72</v>
      </c>
      <c r="D6098" t="s">
        <v>379</v>
      </c>
      <c r="E6098">
        <v>0.16034320219221168</v>
      </c>
      <c r="F6098">
        <v>720019421902.53076</v>
      </c>
      <c r="G6098">
        <v>114408096564.54515</v>
      </c>
    </row>
    <row r="6099" spans="1:7">
      <c r="A6099" t="s">
        <v>378</v>
      </c>
      <c r="B6099">
        <v>202303</v>
      </c>
      <c r="C6099" t="s">
        <v>72</v>
      </c>
      <c r="D6099" t="s">
        <v>379</v>
      </c>
      <c r="E6099">
        <v>0.16221592361723478</v>
      </c>
      <c r="F6099">
        <v>726571562742.59644</v>
      </c>
      <c r="G6099">
        <v>111527845592.08298</v>
      </c>
    </row>
    <row r="6100" spans="1:7">
      <c r="A6100" t="s">
        <v>378</v>
      </c>
      <c r="B6100">
        <v>202306</v>
      </c>
      <c r="C6100" t="s">
        <v>72</v>
      </c>
      <c r="D6100" t="s">
        <v>379</v>
      </c>
      <c r="E6100">
        <v>0.15830065186689618</v>
      </c>
      <c r="F6100">
        <v>712507805894.66663</v>
      </c>
      <c r="G6100">
        <v>117252814221.36584</v>
      </c>
    </row>
    <row r="6101" spans="1:7">
      <c r="A6101" t="s">
        <v>378</v>
      </c>
      <c r="B6101">
        <v>202309</v>
      </c>
      <c r="C6101" t="s">
        <v>72</v>
      </c>
      <c r="D6101" t="s">
        <v>379</v>
      </c>
      <c r="E6101">
        <v>0.15621185142042349</v>
      </c>
      <c r="F6101">
        <v>724713708101.98743</v>
      </c>
      <c r="G6101">
        <v>115201086938.80196</v>
      </c>
    </row>
    <row r="6102" spans="1:7">
      <c r="A6102" t="s">
        <v>378</v>
      </c>
      <c r="B6102">
        <v>202312</v>
      </c>
      <c r="C6102" t="s">
        <v>72</v>
      </c>
      <c r="D6102" t="s">
        <v>379</v>
      </c>
      <c r="E6102">
        <v>0.15075063171961417</v>
      </c>
      <c r="F6102">
        <v>727920237860.48926</v>
      </c>
      <c r="G6102">
        <v>113083993862.6387</v>
      </c>
    </row>
    <row r="6103" spans="1:7">
      <c r="A6103" t="s">
        <v>378</v>
      </c>
      <c r="B6103">
        <v>202403</v>
      </c>
      <c r="C6103" t="s">
        <v>72</v>
      </c>
      <c r="D6103" t="s">
        <v>379</v>
      </c>
      <c r="E6103">
        <v>0.15132156692144175</v>
      </c>
      <c r="F6103">
        <v>714380270823.77173</v>
      </c>
      <c r="G6103">
        <v>113910833881.43872</v>
      </c>
    </row>
    <row r="6104" spans="1:7">
      <c r="A6104" t="s">
        <v>378</v>
      </c>
      <c r="B6104">
        <v>202406</v>
      </c>
      <c r="C6104" t="s">
        <v>72</v>
      </c>
      <c r="D6104" t="s">
        <v>379</v>
      </c>
      <c r="E6104">
        <v>0.15506450878164416</v>
      </c>
      <c r="F6104">
        <v>721632539120.12744</v>
      </c>
      <c r="G6104">
        <v>115107540339.67549</v>
      </c>
    </row>
    <row r="6105" spans="1:7">
      <c r="A6105" t="s">
        <v>378</v>
      </c>
      <c r="B6105">
        <v>202409</v>
      </c>
      <c r="C6105" t="s">
        <v>72</v>
      </c>
      <c r="D6105" t="s">
        <v>379</v>
      </c>
      <c r="E6105">
        <v>0.13955508985615481</v>
      </c>
      <c r="F6105">
        <v>723755220066.00452</v>
      </c>
      <c r="G6105">
        <v>119075897226.64027</v>
      </c>
    </row>
    <row r="6106" spans="1:7">
      <c r="A6106" t="s">
        <v>378</v>
      </c>
      <c r="B6106">
        <v>202412</v>
      </c>
      <c r="C6106" t="s">
        <v>72</v>
      </c>
      <c r="D6106" t="s">
        <v>379</v>
      </c>
      <c r="E6106">
        <v>0.12431103280507312</v>
      </c>
      <c r="F6106">
        <v>719781393973.5686</v>
      </c>
      <c r="G6106">
        <v>115562930703.90331</v>
      </c>
    </row>
    <row r="6107" spans="1:7">
      <c r="A6107" t="s">
        <v>378</v>
      </c>
      <c r="B6107">
        <v>202503</v>
      </c>
      <c r="C6107" t="s">
        <v>72</v>
      </c>
      <c r="D6107" t="s">
        <v>379</v>
      </c>
      <c r="E6107">
        <v>0.12748302882343415</v>
      </c>
      <c r="F6107">
        <v>735993364442.36804</v>
      </c>
      <c r="G6107">
        <v>118129701791.09274</v>
      </c>
    </row>
    <row r="6108" spans="1:7">
      <c r="A6108" t="s">
        <v>378</v>
      </c>
      <c r="B6108">
        <v>202506</v>
      </c>
      <c r="C6108" t="s">
        <v>72</v>
      </c>
      <c r="D6108" t="s">
        <v>379</v>
      </c>
      <c r="E6108">
        <v>0.14315569707952558</v>
      </c>
      <c r="F6108">
        <v>748674655129.57825</v>
      </c>
      <c r="G6108">
        <v>120809900213.2933</v>
      </c>
    </row>
    <row r="6109" spans="1:7">
      <c r="A6109" t="s">
        <v>378</v>
      </c>
      <c r="B6109">
        <v>202509</v>
      </c>
      <c r="C6109" t="s">
        <v>72</v>
      </c>
      <c r="D6109" t="s">
        <v>379</v>
      </c>
      <c r="E6109">
        <v>0.14258256386808763</v>
      </c>
      <c r="F6109">
        <v>738439469010.74756</v>
      </c>
      <c r="G6109">
        <v>122113621843.97377</v>
      </c>
    </row>
    <row r="6110" spans="1:7">
      <c r="A6110" t="s">
        <v>378</v>
      </c>
      <c r="B6110">
        <v>202512</v>
      </c>
      <c r="C6110" t="s">
        <v>72</v>
      </c>
      <c r="D6110" t="s">
        <v>379</v>
      </c>
      <c r="E6110">
        <v>0.13812666812310148</v>
      </c>
      <c r="F6110">
        <v>753517215901.58264</v>
      </c>
      <c r="G6110">
        <v>124176008480.40274</v>
      </c>
    </row>
    <row r="6111" spans="1:7">
      <c r="A6111" t="s">
        <v>378</v>
      </c>
      <c r="B6111">
        <v>201903</v>
      </c>
      <c r="C6111" t="s">
        <v>73</v>
      </c>
      <c r="D6111" t="s">
        <v>379</v>
      </c>
      <c r="E6111">
        <v>0.20711369170448832</v>
      </c>
      <c r="F6111">
        <v>28381856971.570004</v>
      </c>
      <c r="G6111">
        <v>2722952611.48</v>
      </c>
    </row>
    <row r="6112" spans="1:7">
      <c r="A6112" t="s">
        <v>378</v>
      </c>
      <c r="B6112">
        <v>201906</v>
      </c>
      <c r="C6112" t="s">
        <v>73</v>
      </c>
      <c r="D6112" t="s">
        <v>379</v>
      </c>
      <c r="E6112">
        <v>0.1925453154471046</v>
      </c>
      <c r="F6112">
        <v>29114265766.700001</v>
      </c>
      <c r="G6112">
        <v>3058696996.6132002</v>
      </c>
    </row>
    <row r="6113" spans="1:7">
      <c r="A6113" t="s">
        <v>378</v>
      </c>
      <c r="B6113">
        <v>201909</v>
      </c>
      <c r="C6113" t="s">
        <v>73</v>
      </c>
      <c r="D6113" t="s">
        <v>379</v>
      </c>
      <c r="E6113">
        <v>0.19555691614169404</v>
      </c>
      <c r="F6113">
        <v>29622493531.049999</v>
      </c>
      <c r="G6113">
        <v>3006862407.4842</v>
      </c>
    </row>
    <row r="6114" spans="1:7">
      <c r="A6114" t="s">
        <v>378</v>
      </c>
      <c r="B6114">
        <v>201912</v>
      </c>
      <c r="C6114" t="s">
        <v>73</v>
      </c>
      <c r="D6114" t="s">
        <v>379</v>
      </c>
      <c r="E6114">
        <v>0.19249888933323012</v>
      </c>
      <c r="F6114">
        <v>30046967496.780003</v>
      </c>
      <c r="G6114">
        <v>2832418895.1352997</v>
      </c>
    </row>
    <row r="6115" spans="1:7">
      <c r="A6115" t="s">
        <v>378</v>
      </c>
      <c r="B6115">
        <v>202003</v>
      </c>
      <c r="C6115" t="s">
        <v>73</v>
      </c>
      <c r="D6115" t="s">
        <v>379</v>
      </c>
      <c r="E6115">
        <v>0.19461421371336593</v>
      </c>
      <c r="F6115">
        <v>30409390903.979996</v>
      </c>
      <c r="G6115">
        <v>2981825029.3099999</v>
      </c>
    </row>
    <row r="6116" spans="1:7">
      <c r="A6116" t="s">
        <v>378</v>
      </c>
      <c r="B6116">
        <v>202006</v>
      </c>
      <c r="C6116" t="s">
        <v>73</v>
      </c>
      <c r="D6116" t="s">
        <v>379</v>
      </c>
      <c r="E6116">
        <v>0.16951254884728906</v>
      </c>
      <c r="F6116">
        <v>33355509417.448395</v>
      </c>
      <c r="G6116">
        <v>3304747749.8617001</v>
      </c>
    </row>
    <row r="6117" spans="1:7">
      <c r="A6117" t="s">
        <v>378</v>
      </c>
      <c r="B6117">
        <v>202009</v>
      </c>
      <c r="C6117" t="s">
        <v>73</v>
      </c>
      <c r="D6117" t="s">
        <v>379</v>
      </c>
      <c r="E6117">
        <v>0.17980741148421536</v>
      </c>
      <c r="F6117">
        <v>34532864012.564201</v>
      </c>
      <c r="G6117">
        <v>3266084664.7880998</v>
      </c>
    </row>
    <row r="6118" spans="1:7">
      <c r="A6118" t="s">
        <v>378</v>
      </c>
      <c r="B6118">
        <v>202012</v>
      </c>
      <c r="C6118" t="s">
        <v>73</v>
      </c>
      <c r="D6118" t="s">
        <v>379</v>
      </c>
      <c r="E6118">
        <v>0.17836577167793624</v>
      </c>
      <c r="F6118">
        <v>36831633972.408699</v>
      </c>
      <c r="G6118">
        <v>3249350864.1057997</v>
      </c>
    </row>
    <row r="6119" spans="1:7">
      <c r="A6119" t="s">
        <v>378</v>
      </c>
      <c r="B6119">
        <v>202103</v>
      </c>
      <c r="C6119" t="s">
        <v>73</v>
      </c>
      <c r="D6119" t="s">
        <v>379</v>
      </c>
      <c r="E6119">
        <v>0.22574565817946485</v>
      </c>
      <c r="F6119">
        <v>32224464950.220005</v>
      </c>
      <c r="G6119">
        <v>2947181095.1999998</v>
      </c>
    </row>
    <row r="6120" spans="1:7">
      <c r="A6120" t="s">
        <v>378</v>
      </c>
      <c r="B6120">
        <v>202106</v>
      </c>
      <c r="C6120" t="s">
        <v>73</v>
      </c>
      <c r="D6120" t="s">
        <v>379</v>
      </c>
      <c r="E6120">
        <v>0.26399001354167739</v>
      </c>
      <c r="F6120">
        <v>31015372624.370003</v>
      </c>
      <c r="G6120">
        <v>2955463064.73</v>
      </c>
    </row>
    <row r="6121" spans="1:7">
      <c r="A6121" t="s">
        <v>378</v>
      </c>
      <c r="B6121">
        <v>202109</v>
      </c>
      <c r="C6121" t="s">
        <v>73</v>
      </c>
      <c r="D6121" t="s">
        <v>379</v>
      </c>
      <c r="E6121">
        <v>0.26001008788876984</v>
      </c>
      <c r="F6121">
        <v>31998381119.080002</v>
      </c>
      <c r="G6121">
        <v>3227657277.2399998</v>
      </c>
    </row>
    <row r="6122" spans="1:7">
      <c r="A6122" t="s">
        <v>378</v>
      </c>
      <c r="B6122">
        <v>202112</v>
      </c>
      <c r="C6122" t="s">
        <v>73</v>
      </c>
      <c r="D6122" t="s">
        <v>379</v>
      </c>
      <c r="E6122">
        <v>0.26364497563194739</v>
      </c>
      <c r="F6122">
        <v>32516928056.286205</v>
      </c>
      <c r="G6122">
        <v>3145228166.4316998</v>
      </c>
    </row>
    <row r="6123" spans="1:7">
      <c r="A6123" t="s">
        <v>378</v>
      </c>
      <c r="B6123">
        <v>202203</v>
      </c>
      <c r="C6123" t="s">
        <v>73</v>
      </c>
      <c r="D6123" t="s">
        <v>379</v>
      </c>
      <c r="E6123">
        <v>0.24969727321025512</v>
      </c>
      <c r="F6123">
        <v>38989595906.388695</v>
      </c>
      <c r="G6123">
        <v>3766061683.0804005</v>
      </c>
    </row>
    <row r="6124" spans="1:7">
      <c r="A6124" t="s">
        <v>378</v>
      </c>
      <c r="B6124">
        <v>202206</v>
      </c>
      <c r="C6124" t="s">
        <v>73</v>
      </c>
      <c r="D6124" t="s">
        <v>379</v>
      </c>
      <c r="E6124">
        <v>0.2454806354638488</v>
      </c>
      <c r="F6124">
        <v>39293954270.689598</v>
      </c>
      <c r="G6124">
        <v>3925582545.5516005</v>
      </c>
    </row>
    <row r="6125" spans="1:7">
      <c r="A6125" t="s">
        <v>378</v>
      </c>
      <c r="B6125">
        <v>202209</v>
      </c>
      <c r="C6125" t="s">
        <v>73</v>
      </c>
      <c r="D6125" t="s">
        <v>379</v>
      </c>
      <c r="E6125">
        <v>0.2304329191483781</v>
      </c>
      <c r="F6125">
        <v>39689039565.037094</v>
      </c>
      <c r="G6125">
        <v>3937030835.1930003</v>
      </c>
    </row>
    <row r="6126" spans="1:7">
      <c r="A6126" t="s">
        <v>378</v>
      </c>
      <c r="B6126">
        <v>202212</v>
      </c>
      <c r="C6126" t="s">
        <v>73</v>
      </c>
      <c r="D6126" t="s">
        <v>379</v>
      </c>
      <c r="E6126">
        <v>0.17854100135716247</v>
      </c>
      <c r="F6126">
        <v>38214190442.183098</v>
      </c>
      <c r="G6126">
        <v>4262618208.2559996</v>
      </c>
    </row>
    <row r="6127" spans="1:7">
      <c r="A6127" t="s">
        <v>378</v>
      </c>
      <c r="B6127">
        <v>202303</v>
      </c>
      <c r="C6127" t="s">
        <v>73</v>
      </c>
      <c r="D6127" t="s">
        <v>379</v>
      </c>
      <c r="E6127">
        <v>0.1660710625743359</v>
      </c>
      <c r="F6127">
        <v>39130365063.137802</v>
      </c>
      <c r="G6127">
        <v>4390646626.2116995</v>
      </c>
    </row>
    <row r="6128" spans="1:7">
      <c r="A6128" t="s">
        <v>378</v>
      </c>
      <c r="B6128">
        <v>202306</v>
      </c>
      <c r="C6128" t="s">
        <v>73</v>
      </c>
      <c r="D6128" t="s">
        <v>379</v>
      </c>
      <c r="E6128">
        <v>0.15319943286516918</v>
      </c>
      <c r="F6128">
        <v>39023579196.701401</v>
      </c>
      <c r="G6128">
        <v>4330573845.6844997</v>
      </c>
    </row>
    <row r="6129" spans="1:7">
      <c r="A6129" t="s">
        <v>378</v>
      </c>
      <c r="B6129">
        <v>202309</v>
      </c>
      <c r="C6129" t="s">
        <v>73</v>
      </c>
      <c r="D6129" t="s">
        <v>379</v>
      </c>
      <c r="E6129">
        <v>0.15677699940043938</v>
      </c>
      <c r="F6129">
        <v>38917360702.048294</v>
      </c>
      <c r="G6129">
        <v>4027317504.1015</v>
      </c>
    </row>
    <row r="6130" spans="1:7">
      <c r="A6130" t="s">
        <v>378</v>
      </c>
      <c r="B6130">
        <v>202312</v>
      </c>
      <c r="C6130" t="s">
        <v>73</v>
      </c>
      <c r="D6130" t="s">
        <v>379</v>
      </c>
      <c r="E6130">
        <v>0.14853140942622292</v>
      </c>
      <c r="F6130">
        <v>40230805751.212502</v>
      </c>
      <c r="G6130">
        <v>3870784451.1896</v>
      </c>
    </row>
    <row r="6131" spans="1:7">
      <c r="A6131" t="s">
        <v>378</v>
      </c>
      <c r="B6131">
        <v>202403</v>
      </c>
      <c r="C6131" t="s">
        <v>73</v>
      </c>
      <c r="D6131" t="s">
        <v>379</v>
      </c>
      <c r="E6131">
        <v>0.16057206157032766</v>
      </c>
      <c r="F6131">
        <v>41438358337.680794</v>
      </c>
      <c r="G6131">
        <v>4082842225.1722999</v>
      </c>
    </row>
    <row r="6132" spans="1:7">
      <c r="A6132" t="s">
        <v>378</v>
      </c>
      <c r="B6132">
        <v>202406</v>
      </c>
      <c r="C6132" t="s">
        <v>73</v>
      </c>
      <c r="D6132" t="s">
        <v>379</v>
      </c>
      <c r="E6132">
        <v>0.16960685372773721</v>
      </c>
      <c r="F6132">
        <v>41839114024.361801</v>
      </c>
      <c r="G6132">
        <v>4160744253.1097007</v>
      </c>
    </row>
    <row r="6133" spans="1:7">
      <c r="A6133" t="s">
        <v>378</v>
      </c>
      <c r="B6133">
        <v>202409</v>
      </c>
      <c r="C6133" t="s">
        <v>73</v>
      </c>
      <c r="D6133" t="s">
        <v>379</v>
      </c>
      <c r="E6133">
        <v>0.17064402359294845</v>
      </c>
      <c r="F6133">
        <v>41804861364.343498</v>
      </c>
      <c r="G6133">
        <v>4102351406.1099997</v>
      </c>
    </row>
    <row r="6134" spans="1:7">
      <c r="A6134" t="s">
        <v>378</v>
      </c>
      <c r="B6134">
        <v>202412</v>
      </c>
      <c r="C6134" t="s">
        <v>73</v>
      </c>
      <c r="D6134" t="s">
        <v>379</v>
      </c>
      <c r="E6134">
        <v>0.1676648301927478</v>
      </c>
      <c r="F6134">
        <v>44142392396.278198</v>
      </c>
      <c r="G6134">
        <v>4078860332.3691001</v>
      </c>
    </row>
    <row r="6135" spans="1:7">
      <c r="A6135" t="s">
        <v>378</v>
      </c>
      <c r="B6135">
        <v>202503</v>
      </c>
      <c r="C6135" t="s">
        <v>73</v>
      </c>
      <c r="D6135" t="s">
        <v>379</v>
      </c>
      <c r="E6135">
        <v>0.17933761552420699</v>
      </c>
      <c r="F6135">
        <v>43213716820.800896</v>
      </c>
      <c r="G6135">
        <v>4148384276.5311003</v>
      </c>
    </row>
    <row r="6136" spans="1:7">
      <c r="A6136" t="s">
        <v>378</v>
      </c>
      <c r="B6136">
        <v>202506</v>
      </c>
      <c r="C6136" t="s">
        <v>73</v>
      </c>
      <c r="D6136" t="s">
        <v>379</v>
      </c>
      <c r="E6136">
        <v>0.18170040372285534</v>
      </c>
      <c r="F6136">
        <v>44661786643.247993</v>
      </c>
      <c r="G6136">
        <v>4274549166.0325003</v>
      </c>
    </row>
    <row r="6137" spans="1:7">
      <c r="A6137" t="s">
        <v>378</v>
      </c>
      <c r="B6137">
        <v>202509</v>
      </c>
      <c r="C6137" t="s">
        <v>73</v>
      </c>
      <c r="D6137" t="s">
        <v>379</v>
      </c>
      <c r="E6137">
        <v>0.19644625970964671</v>
      </c>
      <c r="F6137">
        <v>44542606130.141098</v>
      </c>
      <c r="G6137">
        <v>4313683538.3646002</v>
      </c>
    </row>
    <row r="6138" spans="1:7">
      <c r="A6138" t="s">
        <v>378</v>
      </c>
      <c r="B6138">
        <v>202512</v>
      </c>
      <c r="C6138" t="s">
        <v>73</v>
      </c>
      <c r="D6138" t="s">
        <v>379</v>
      </c>
      <c r="E6138">
        <v>0.18334691831402475</v>
      </c>
      <c r="F6138">
        <v>46151302815.262398</v>
      </c>
      <c r="G6138">
        <v>4704819972.5270004</v>
      </c>
    </row>
    <row r="6139" spans="1:7">
      <c r="A6139" t="s">
        <v>378</v>
      </c>
      <c r="B6139">
        <v>201903</v>
      </c>
      <c r="C6139" t="s">
        <v>74</v>
      </c>
      <c r="D6139" t="s">
        <v>379</v>
      </c>
      <c r="E6139">
        <v>0.44620130972187394</v>
      </c>
      <c r="F6139">
        <v>3077599298935.98</v>
      </c>
      <c r="G6139">
        <v>486708994635.52997</v>
      </c>
    </row>
    <row r="6140" spans="1:7">
      <c r="A6140" t="s">
        <v>378</v>
      </c>
      <c r="B6140">
        <v>201906</v>
      </c>
      <c r="C6140" t="s">
        <v>74</v>
      </c>
      <c r="D6140" t="s">
        <v>379</v>
      </c>
      <c r="E6140">
        <v>0.43660210029064023</v>
      </c>
      <c r="F6140">
        <v>3093296255928.3999</v>
      </c>
      <c r="G6140">
        <v>498472184132.92993</v>
      </c>
    </row>
    <row r="6141" spans="1:7">
      <c r="A6141" t="s">
        <v>378</v>
      </c>
      <c r="B6141">
        <v>201909</v>
      </c>
      <c r="C6141" t="s">
        <v>74</v>
      </c>
      <c r="D6141" t="s">
        <v>379</v>
      </c>
      <c r="E6141">
        <v>0.42990300201627207</v>
      </c>
      <c r="F6141">
        <v>3114429586409.8999</v>
      </c>
      <c r="G6141">
        <v>528342631857.38995</v>
      </c>
    </row>
    <row r="6142" spans="1:7">
      <c r="A6142" t="s">
        <v>378</v>
      </c>
      <c r="B6142">
        <v>201912</v>
      </c>
      <c r="C6142" t="s">
        <v>74</v>
      </c>
      <c r="D6142" t="s">
        <v>379</v>
      </c>
      <c r="E6142">
        <v>0.42634281547368225</v>
      </c>
      <c r="F6142">
        <v>3093120556717.0601</v>
      </c>
      <c r="G6142">
        <v>533467980231.18005</v>
      </c>
    </row>
    <row r="6143" spans="1:7">
      <c r="A6143" t="s">
        <v>378</v>
      </c>
      <c r="B6143">
        <v>202003</v>
      </c>
      <c r="C6143" t="s">
        <v>74</v>
      </c>
      <c r="D6143" t="s">
        <v>379</v>
      </c>
      <c r="E6143">
        <v>0.43556662323974421</v>
      </c>
      <c r="F6143">
        <v>3183289802581.4399</v>
      </c>
      <c r="G6143">
        <v>502889189512.74005</v>
      </c>
    </row>
    <row r="6144" spans="1:7">
      <c r="A6144" t="s">
        <v>378</v>
      </c>
      <c r="B6144">
        <v>202006</v>
      </c>
      <c r="C6144" t="s">
        <v>74</v>
      </c>
      <c r="D6144" t="s">
        <v>379</v>
      </c>
      <c r="E6144">
        <v>0.39300989652812279</v>
      </c>
      <c r="F6144">
        <v>3336792668157.23</v>
      </c>
      <c r="G6144">
        <v>541785618967.80005</v>
      </c>
    </row>
    <row r="6145" spans="1:7">
      <c r="A6145" t="s">
        <v>378</v>
      </c>
      <c r="B6145">
        <v>202009</v>
      </c>
      <c r="C6145" t="s">
        <v>74</v>
      </c>
      <c r="D6145" t="s">
        <v>379</v>
      </c>
      <c r="E6145">
        <v>0.38761599701235377</v>
      </c>
      <c r="F6145">
        <v>3256509860120.98</v>
      </c>
      <c r="G6145">
        <v>552144985472.71997</v>
      </c>
    </row>
    <row r="6146" spans="1:7">
      <c r="A6146" t="s">
        <v>378</v>
      </c>
      <c r="B6146">
        <v>202012</v>
      </c>
      <c r="C6146" t="s">
        <v>74</v>
      </c>
      <c r="D6146" t="s">
        <v>379</v>
      </c>
      <c r="E6146">
        <v>0.3855787095067974</v>
      </c>
      <c r="F6146">
        <v>3258630614966.8896</v>
      </c>
      <c r="G6146">
        <v>556899703067.58997</v>
      </c>
    </row>
    <row r="6147" spans="1:7">
      <c r="A6147" t="s">
        <v>378</v>
      </c>
      <c r="B6147">
        <v>202103</v>
      </c>
      <c r="C6147" t="s">
        <v>74</v>
      </c>
      <c r="D6147" t="s">
        <v>379</v>
      </c>
      <c r="E6147">
        <v>0.38934131660119575</v>
      </c>
      <c r="F6147">
        <v>3318180430580.6699</v>
      </c>
      <c r="G6147">
        <v>560607883121.13</v>
      </c>
    </row>
    <row r="6148" spans="1:7">
      <c r="A6148" t="s">
        <v>378</v>
      </c>
      <c r="B6148">
        <v>202106</v>
      </c>
      <c r="C6148" t="s">
        <v>74</v>
      </c>
      <c r="D6148" t="s">
        <v>379</v>
      </c>
      <c r="E6148">
        <v>0.39636939479324318</v>
      </c>
      <c r="F6148">
        <v>3275646598995.25</v>
      </c>
      <c r="G6148">
        <v>541862428146.89001</v>
      </c>
    </row>
    <row r="6149" spans="1:7">
      <c r="A6149" t="s">
        <v>378</v>
      </c>
      <c r="B6149">
        <v>202109</v>
      </c>
      <c r="C6149" t="s">
        <v>74</v>
      </c>
      <c r="D6149" t="s">
        <v>379</v>
      </c>
      <c r="E6149">
        <v>0.39017999027289957</v>
      </c>
      <c r="F6149">
        <v>3298210921728.0898</v>
      </c>
      <c r="G6149">
        <v>555683362468.23999</v>
      </c>
    </row>
    <row r="6150" spans="1:7">
      <c r="A6150" t="s">
        <v>378</v>
      </c>
      <c r="B6150">
        <v>202112</v>
      </c>
      <c r="C6150" t="s">
        <v>74</v>
      </c>
      <c r="D6150" t="s">
        <v>379</v>
      </c>
      <c r="E6150">
        <v>0.39655769851088191</v>
      </c>
      <c r="F6150">
        <v>3337206997956.7202</v>
      </c>
      <c r="G6150">
        <v>560500978142.47998</v>
      </c>
    </row>
    <row r="6151" spans="1:7">
      <c r="A6151" t="s">
        <v>378</v>
      </c>
      <c r="B6151">
        <v>202203</v>
      </c>
      <c r="C6151" t="s">
        <v>74</v>
      </c>
      <c r="D6151" t="s">
        <v>379</v>
      </c>
      <c r="E6151">
        <v>0.39523196568034746</v>
      </c>
      <c r="F6151">
        <v>3431151373915.2002</v>
      </c>
      <c r="G6151">
        <v>588286801685.68994</v>
      </c>
    </row>
    <row r="6152" spans="1:7">
      <c r="A6152" t="s">
        <v>378</v>
      </c>
      <c r="B6152">
        <v>202206</v>
      </c>
      <c r="C6152" t="s">
        <v>74</v>
      </c>
      <c r="D6152" t="s">
        <v>379</v>
      </c>
      <c r="E6152">
        <v>0.39412227014336432</v>
      </c>
      <c r="F6152">
        <v>3567148582278.9902</v>
      </c>
      <c r="G6152">
        <v>589758316075.82007</v>
      </c>
    </row>
    <row r="6153" spans="1:7">
      <c r="A6153" t="s">
        <v>378</v>
      </c>
      <c r="B6153">
        <v>202209</v>
      </c>
      <c r="C6153" t="s">
        <v>74</v>
      </c>
      <c r="D6153" t="s">
        <v>379</v>
      </c>
      <c r="E6153">
        <v>0.39086511907806004</v>
      </c>
      <c r="F6153">
        <v>3649722849455.6499</v>
      </c>
      <c r="G6153">
        <v>617660582308.68994</v>
      </c>
    </row>
    <row r="6154" spans="1:7">
      <c r="A6154" t="s">
        <v>378</v>
      </c>
      <c r="B6154">
        <v>202212</v>
      </c>
      <c r="C6154" t="s">
        <v>74</v>
      </c>
      <c r="D6154" t="s">
        <v>379</v>
      </c>
      <c r="E6154">
        <v>0.38633865737144474</v>
      </c>
      <c r="F6154">
        <v>3426320073571</v>
      </c>
      <c r="G6154">
        <v>598152829746</v>
      </c>
    </row>
    <row r="6155" spans="1:7">
      <c r="A6155" t="s">
        <v>378</v>
      </c>
      <c r="B6155">
        <v>202303</v>
      </c>
      <c r="C6155" t="s">
        <v>74</v>
      </c>
      <c r="D6155" t="s">
        <v>379</v>
      </c>
      <c r="E6155">
        <v>0.390149452601948</v>
      </c>
      <c r="F6155">
        <v>3478376917520</v>
      </c>
      <c r="G6155">
        <v>616670671094</v>
      </c>
    </row>
    <row r="6156" spans="1:7">
      <c r="A6156" t="s">
        <v>378</v>
      </c>
      <c r="B6156">
        <v>202306</v>
      </c>
      <c r="C6156" t="s">
        <v>74</v>
      </c>
      <c r="D6156" t="s">
        <v>379</v>
      </c>
      <c r="E6156">
        <v>0.3953001436679372</v>
      </c>
      <c r="F6156">
        <v>3517107691643</v>
      </c>
      <c r="G6156">
        <v>625493264793</v>
      </c>
    </row>
    <row r="6157" spans="1:7">
      <c r="A6157" t="s">
        <v>378</v>
      </c>
      <c r="B6157">
        <v>202309</v>
      </c>
      <c r="C6157" t="s">
        <v>74</v>
      </c>
      <c r="D6157" t="s">
        <v>379</v>
      </c>
      <c r="E6157">
        <v>0.39472317583171412</v>
      </c>
      <c r="F6157">
        <v>3525782816397</v>
      </c>
      <c r="G6157">
        <v>636848236596</v>
      </c>
    </row>
    <row r="6158" spans="1:7">
      <c r="A6158" t="s">
        <v>378</v>
      </c>
      <c r="B6158">
        <v>202312</v>
      </c>
      <c r="C6158" t="s">
        <v>74</v>
      </c>
      <c r="D6158" t="s">
        <v>379</v>
      </c>
      <c r="E6158">
        <v>0.39463325981885738</v>
      </c>
      <c r="F6158">
        <v>3510564326248</v>
      </c>
      <c r="G6158">
        <v>624976769769</v>
      </c>
    </row>
    <row r="6159" spans="1:7">
      <c r="A6159" t="s">
        <v>378</v>
      </c>
      <c r="B6159">
        <v>202403</v>
      </c>
      <c r="C6159" t="s">
        <v>74</v>
      </c>
      <c r="D6159" t="s">
        <v>379</v>
      </c>
      <c r="E6159">
        <v>0.40368554458081762</v>
      </c>
      <c r="F6159">
        <v>3543502980717</v>
      </c>
      <c r="G6159">
        <v>650443469678</v>
      </c>
    </row>
    <row r="6160" spans="1:7">
      <c r="A6160" t="s">
        <v>378</v>
      </c>
      <c r="B6160">
        <v>202406</v>
      </c>
      <c r="C6160" t="s">
        <v>74</v>
      </c>
      <c r="D6160" t="s">
        <v>379</v>
      </c>
      <c r="E6160">
        <v>0.39377276623110136</v>
      </c>
      <c r="F6160">
        <v>3517800784897</v>
      </c>
      <c r="G6160">
        <v>673819196311</v>
      </c>
    </row>
    <row r="6161" spans="1:7">
      <c r="A6161" t="s">
        <v>378</v>
      </c>
      <c r="B6161">
        <v>202409</v>
      </c>
      <c r="C6161" t="s">
        <v>74</v>
      </c>
      <c r="D6161" t="s">
        <v>379</v>
      </c>
      <c r="E6161">
        <v>0.39950411029509958</v>
      </c>
      <c r="F6161">
        <v>3548907160245</v>
      </c>
      <c r="G6161">
        <v>672182368188</v>
      </c>
    </row>
    <row r="6162" spans="1:7">
      <c r="A6162" t="s">
        <v>378</v>
      </c>
      <c r="B6162">
        <v>202412</v>
      </c>
      <c r="C6162" t="s">
        <v>74</v>
      </c>
      <c r="D6162" t="s">
        <v>379</v>
      </c>
      <c r="E6162">
        <v>0.40503412081322326</v>
      </c>
      <c r="F6162">
        <v>3578603163867</v>
      </c>
      <c r="G6162">
        <v>695406594495</v>
      </c>
    </row>
    <row r="6163" spans="1:7">
      <c r="A6163" t="s">
        <v>378</v>
      </c>
      <c r="B6163">
        <v>202503</v>
      </c>
      <c r="C6163" t="s">
        <v>74</v>
      </c>
      <c r="D6163" t="s">
        <v>379</v>
      </c>
      <c r="E6163">
        <v>0.40791894019117847</v>
      </c>
      <c r="F6163">
        <v>3601101576798</v>
      </c>
      <c r="G6163">
        <v>716202077207</v>
      </c>
    </row>
    <row r="6164" spans="1:7">
      <c r="A6164" t="s">
        <v>378</v>
      </c>
      <c r="B6164">
        <v>202506</v>
      </c>
      <c r="C6164" t="s">
        <v>74</v>
      </c>
      <c r="D6164" t="s">
        <v>379</v>
      </c>
      <c r="E6164">
        <v>0.40809109259142717</v>
      </c>
      <c r="F6164">
        <v>3608938102151</v>
      </c>
      <c r="G6164">
        <v>720330439918</v>
      </c>
    </row>
    <row r="6165" spans="1:7">
      <c r="A6165" t="s">
        <v>378</v>
      </c>
      <c r="B6165">
        <v>202509</v>
      </c>
      <c r="C6165" t="s">
        <v>74</v>
      </c>
      <c r="D6165" t="s">
        <v>379</v>
      </c>
      <c r="E6165">
        <v>0.40071222797420808</v>
      </c>
      <c r="F6165">
        <v>3658717738983</v>
      </c>
      <c r="G6165">
        <v>742746111297</v>
      </c>
    </row>
    <row r="6166" spans="1:7">
      <c r="A6166" t="s">
        <v>378</v>
      </c>
      <c r="B6166">
        <v>202512</v>
      </c>
      <c r="C6166" t="s">
        <v>74</v>
      </c>
      <c r="D6166" t="s">
        <v>379</v>
      </c>
      <c r="E6166">
        <v>0.39936484182519483</v>
      </c>
      <c r="F6166">
        <v>3733051364409</v>
      </c>
      <c r="G6166">
        <v>759228945999</v>
      </c>
    </row>
    <row r="6167" spans="1:7">
      <c r="A6167" t="s">
        <v>378</v>
      </c>
      <c r="B6167">
        <v>201903</v>
      </c>
      <c r="C6167" t="s">
        <v>75</v>
      </c>
      <c r="D6167" t="s">
        <v>379</v>
      </c>
      <c r="E6167">
        <v>0.27322490761739704</v>
      </c>
      <c r="F6167">
        <v>28675467213143.645</v>
      </c>
      <c r="G6167">
        <v>5081273571392.6953</v>
      </c>
    </row>
    <row r="6168" spans="1:7">
      <c r="A6168" t="s">
        <v>378</v>
      </c>
      <c r="B6168">
        <v>201906</v>
      </c>
      <c r="C6168" t="s">
        <v>75</v>
      </c>
      <c r="D6168" t="s">
        <v>379</v>
      </c>
      <c r="E6168">
        <v>0.27396949737899789</v>
      </c>
      <c r="F6168">
        <v>28810817726892.297</v>
      </c>
      <c r="G6168">
        <v>5070443317501.7041</v>
      </c>
    </row>
    <row r="6169" spans="1:7">
      <c r="A6169" t="s">
        <v>378</v>
      </c>
      <c r="B6169">
        <v>201909</v>
      </c>
      <c r="C6169" t="s">
        <v>75</v>
      </c>
      <c r="D6169" t="s">
        <v>379</v>
      </c>
      <c r="E6169">
        <v>0.27024963145245878</v>
      </c>
      <c r="F6169">
        <v>29706885529547.801</v>
      </c>
      <c r="G6169">
        <v>5232304977794.4902</v>
      </c>
    </row>
    <row r="6170" spans="1:7">
      <c r="A6170" t="s">
        <v>378</v>
      </c>
      <c r="B6170">
        <v>201912</v>
      </c>
      <c r="C6170" t="s">
        <v>75</v>
      </c>
      <c r="D6170" t="s">
        <v>379</v>
      </c>
      <c r="E6170">
        <v>0.27446408171004893</v>
      </c>
      <c r="F6170">
        <v>28396877330734.848</v>
      </c>
      <c r="G6170">
        <v>5193032035945.4004</v>
      </c>
    </row>
    <row r="6171" spans="1:7">
      <c r="A6171" t="s">
        <v>378</v>
      </c>
      <c r="B6171">
        <v>202003</v>
      </c>
      <c r="C6171" t="s">
        <v>75</v>
      </c>
      <c r="D6171" t="s">
        <v>379</v>
      </c>
      <c r="E6171">
        <v>0.21877773627133248</v>
      </c>
      <c r="F6171">
        <v>23943564836451.977</v>
      </c>
      <c r="G6171">
        <v>3807651029508.7021</v>
      </c>
    </row>
    <row r="6172" spans="1:7">
      <c r="A6172" t="s">
        <v>378</v>
      </c>
      <c r="B6172">
        <v>202006</v>
      </c>
      <c r="C6172" t="s">
        <v>75</v>
      </c>
      <c r="D6172" t="s">
        <v>379</v>
      </c>
      <c r="E6172">
        <v>0.20740476614513126</v>
      </c>
      <c r="F6172">
        <v>24441035097660.48</v>
      </c>
      <c r="G6172">
        <v>4053335349899.8638</v>
      </c>
    </row>
    <row r="6173" spans="1:7">
      <c r="A6173" t="s">
        <v>378</v>
      </c>
      <c r="B6173">
        <v>202009</v>
      </c>
      <c r="C6173" t="s">
        <v>75</v>
      </c>
      <c r="D6173" t="s">
        <v>379</v>
      </c>
      <c r="E6173">
        <v>0.20707905281968161</v>
      </c>
      <c r="F6173">
        <v>24344530356322.313</v>
      </c>
      <c r="G6173">
        <v>4111477922705.4121</v>
      </c>
    </row>
    <row r="6174" spans="1:7">
      <c r="A6174" t="s">
        <v>378</v>
      </c>
      <c r="B6174">
        <v>202012</v>
      </c>
      <c r="C6174" t="s">
        <v>75</v>
      </c>
      <c r="D6174" t="s">
        <v>379</v>
      </c>
      <c r="E6174">
        <v>0.2068102947957029</v>
      </c>
      <c r="F6174">
        <v>23987806528090.543</v>
      </c>
      <c r="G6174">
        <v>4112979425986.9585</v>
      </c>
    </row>
    <row r="6175" spans="1:7">
      <c r="A6175" t="s">
        <v>378</v>
      </c>
      <c r="B6175">
        <v>202103</v>
      </c>
      <c r="C6175" t="s">
        <v>75</v>
      </c>
      <c r="D6175" t="s">
        <v>379</v>
      </c>
      <c r="E6175">
        <v>0.21239339743546576</v>
      </c>
      <c r="F6175">
        <v>25105887085178.121</v>
      </c>
      <c r="G6175">
        <v>4206126160115.9385</v>
      </c>
    </row>
    <row r="6176" spans="1:7">
      <c r="A6176" t="s">
        <v>378</v>
      </c>
      <c r="B6176">
        <v>202106</v>
      </c>
      <c r="C6176" t="s">
        <v>75</v>
      </c>
      <c r="D6176" t="s">
        <v>379</v>
      </c>
      <c r="E6176">
        <v>0.20954398723512474</v>
      </c>
      <c r="F6176">
        <v>24767925821671.969</v>
      </c>
      <c r="G6176">
        <v>4129410158206.1094</v>
      </c>
    </row>
    <row r="6177" spans="1:7">
      <c r="A6177" t="s">
        <v>378</v>
      </c>
      <c r="B6177">
        <v>202109</v>
      </c>
      <c r="C6177" t="s">
        <v>75</v>
      </c>
      <c r="D6177" t="s">
        <v>379</v>
      </c>
      <c r="E6177">
        <v>0.20649231181452973</v>
      </c>
      <c r="F6177">
        <v>25108736168474.609</v>
      </c>
      <c r="G6177">
        <v>4163665499646.686</v>
      </c>
    </row>
    <row r="6178" spans="1:7">
      <c r="A6178" t="s">
        <v>378</v>
      </c>
      <c r="B6178">
        <v>202112</v>
      </c>
      <c r="C6178" t="s">
        <v>75</v>
      </c>
      <c r="D6178" t="s">
        <v>379</v>
      </c>
      <c r="E6178">
        <v>0.20485269581248025</v>
      </c>
      <c r="F6178">
        <v>24575768800717.012</v>
      </c>
      <c r="G6178">
        <v>4212208920974.0215</v>
      </c>
    </row>
    <row r="6179" spans="1:7">
      <c r="A6179" t="s">
        <v>378</v>
      </c>
      <c r="B6179">
        <v>202203</v>
      </c>
      <c r="C6179" t="s">
        <v>75</v>
      </c>
      <c r="D6179" t="s">
        <v>379</v>
      </c>
      <c r="E6179">
        <v>0.20635111218873509</v>
      </c>
      <c r="F6179">
        <v>25779504778472.84</v>
      </c>
      <c r="G6179">
        <v>4336528708404.3794</v>
      </c>
    </row>
    <row r="6180" spans="1:7">
      <c r="A6180" t="s">
        <v>378</v>
      </c>
      <c r="B6180">
        <v>202206</v>
      </c>
      <c r="C6180" t="s">
        <v>75</v>
      </c>
      <c r="D6180" t="s">
        <v>379</v>
      </c>
      <c r="E6180">
        <v>0.2116455390707801</v>
      </c>
      <c r="F6180">
        <v>26443879146838.547</v>
      </c>
      <c r="G6180">
        <v>4480955978615.3203</v>
      </c>
    </row>
    <row r="6181" spans="1:7">
      <c r="A6181" t="s">
        <v>378</v>
      </c>
      <c r="B6181">
        <v>202209</v>
      </c>
      <c r="C6181" t="s">
        <v>75</v>
      </c>
      <c r="D6181" t="s">
        <v>379</v>
      </c>
      <c r="E6181">
        <v>0.20235919356086751</v>
      </c>
      <c r="F6181">
        <v>27284836678675.207</v>
      </c>
      <c r="G6181">
        <v>4541931490532.5801</v>
      </c>
    </row>
    <row r="6182" spans="1:7">
      <c r="A6182" t="s">
        <v>378</v>
      </c>
      <c r="B6182">
        <v>202212</v>
      </c>
      <c r="C6182" t="s">
        <v>75</v>
      </c>
      <c r="D6182" t="s">
        <v>379</v>
      </c>
      <c r="E6182">
        <v>0.1918872545396782</v>
      </c>
      <c r="F6182">
        <v>25260737963276.289</v>
      </c>
      <c r="G6182">
        <v>4514765533508.8242</v>
      </c>
    </row>
    <row r="6183" spans="1:7">
      <c r="A6183" t="s">
        <v>378</v>
      </c>
      <c r="B6183">
        <v>202303</v>
      </c>
      <c r="C6183" t="s">
        <v>75</v>
      </c>
      <c r="D6183" t="s">
        <v>379</v>
      </c>
      <c r="E6183">
        <v>0.18987814644309425</v>
      </c>
      <c r="F6183">
        <v>25874661331640.121</v>
      </c>
      <c r="G6183">
        <v>4545009547996.0615</v>
      </c>
    </row>
    <row r="6184" spans="1:7">
      <c r="A6184" t="s">
        <v>378</v>
      </c>
      <c r="B6184">
        <v>202306</v>
      </c>
      <c r="C6184" t="s">
        <v>75</v>
      </c>
      <c r="D6184" t="s">
        <v>379</v>
      </c>
      <c r="E6184">
        <v>0.18826006757756303</v>
      </c>
      <c r="F6184">
        <v>25805252885079.395</v>
      </c>
      <c r="G6184">
        <v>4583310393272.6973</v>
      </c>
    </row>
    <row r="6185" spans="1:7">
      <c r="A6185" t="s">
        <v>378</v>
      </c>
      <c r="B6185">
        <v>202309</v>
      </c>
      <c r="C6185" t="s">
        <v>75</v>
      </c>
      <c r="D6185" t="s">
        <v>379</v>
      </c>
      <c r="E6185">
        <v>0.18467987322972612</v>
      </c>
      <c r="F6185">
        <v>26055042625719.82</v>
      </c>
      <c r="G6185">
        <v>4610326025888.1152</v>
      </c>
    </row>
    <row r="6186" spans="1:7">
      <c r="A6186" t="s">
        <v>378</v>
      </c>
      <c r="B6186">
        <v>202312</v>
      </c>
      <c r="C6186" t="s">
        <v>75</v>
      </c>
      <c r="D6186" t="s">
        <v>379</v>
      </c>
      <c r="E6186">
        <v>0.17948406929361718</v>
      </c>
      <c r="F6186">
        <v>25437453928839.23</v>
      </c>
      <c r="G6186">
        <v>4564619732546.4658</v>
      </c>
    </row>
    <row r="6187" spans="1:7">
      <c r="A6187" t="s">
        <v>378</v>
      </c>
      <c r="B6187">
        <v>202403</v>
      </c>
      <c r="C6187" t="s">
        <v>75</v>
      </c>
      <c r="D6187" t="s">
        <v>379</v>
      </c>
      <c r="E6187">
        <v>0.1791612145282282</v>
      </c>
      <c r="F6187">
        <v>25997831018699.023</v>
      </c>
      <c r="G6187">
        <v>4645328386872.876</v>
      </c>
    </row>
    <row r="6188" spans="1:7">
      <c r="A6188" t="s">
        <v>378</v>
      </c>
      <c r="B6188">
        <v>202406</v>
      </c>
      <c r="C6188" t="s">
        <v>75</v>
      </c>
      <c r="D6188" t="s">
        <v>379</v>
      </c>
      <c r="E6188">
        <v>0.18249499535381283</v>
      </c>
      <c r="F6188">
        <v>26049548709171.781</v>
      </c>
      <c r="G6188">
        <v>4660920115045.1152</v>
      </c>
    </row>
    <row r="6189" spans="1:7">
      <c r="A6189" t="s">
        <v>378</v>
      </c>
      <c r="B6189">
        <v>202409</v>
      </c>
      <c r="C6189" t="s">
        <v>75</v>
      </c>
      <c r="D6189" t="s">
        <v>379</v>
      </c>
      <c r="E6189">
        <v>0.18181123742893177</v>
      </c>
      <c r="F6189">
        <v>26352772599031.02</v>
      </c>
      <c r="G6189">
        <v>4675954619226.4629</v>
      </c>
    </row>
    <row r="6190" spans="1:7">
      <c r="A6190" t="s">
        <v>378</v>
      </c>
      <c r="B6190">
        <v>202412</v>
      </c>
      <c r="C6190" t="s">
        <v>75</v>
      </c>
      <c r="D6190" t="s">
        <v>379</v>
      </c>
      <c r="E6190">
        <v>0.17865054729621402</v>
      </c>
      <c r="F6190">
        <v>26214704294500.246</v>
      </c>
      <c r="G6190">
        <v>4792287803283.4717</v>
      </c>
    </row>
    <row r="6191" spans="1:7">
      <c r="A6191" t="s">
        <v>378</v>
      </c>
      <c r="B6191">
        <v>202503</v>
      </c>
      <c r="C6191" t="s">
        <v>75</v>
      </c>
      <c r="D6191" t="s">
        <v>379</v>
      </c>
      <c r="E6191">
        <v>0.1860600593878278</v>
      </c>
      <c r="F6191">
        <v>26855979058288.91</v>
      </c>
      <c r="G6191">
        <v>4819783038802.7588</v>
      </c>
    </row>
    <row r="6192" spans="1:7">
      <c r="A6192" t="s">
        <v>378</v>
      </c>
      <c r="B6192">
        <v>202506</v>
      </c>
      <c r="C6192" t="s">
        <v>75</v>
      </c>
      <c r="D6192" t="s">
        <v>379</v>
      </c>
      <c r="E6192">
        <v>0.18693498594325117</v>
      </c>
      <c r="F6192">
        <v>26978022449753.59</v>
      </c>
      <c r="G6192">
        <v>4833202216108.5303</v>
      </c>
    </row>
    <row r="6193" spans="1:7">
      <c r="A6193" t="s">
        <v>378</v>
      </c>
      <c r="B6193">
        <v>202509</v>
      </c>
      <c r="C6193" t="s">
        <v>75</v>
      </c>
      <c r="D6193" t="s">
        <v>379</v>
      </c>
      <c r="E6193">
        <v>0.18360344480972449</v>
      </c>
      <c r="F6193">
        <v>27074840614048.734</v>
      </c>
      <c r="G6193">
        <v>4939965513843.5186</v>
      </c>
    </row>
    <row r="6194" spans="1:7">
      <c r="A6194" t="s">
        <v>378</v>
      </c>
      <c r="B6194">
        <v>202512</v>
      </c>
      <c r="C6194" t="s">
        <v>75</v>
      </c>
      <c r="D6194" t="s">
        <v>379</v>
      </c>
      <c r="E6194">
        <v>0.18576840734218805</v>
      </c>
      <c r="F6194">
        <v>27006885709583.543</v>
      </c>
      <c r="G6194">
        <v>4989354897437.2754</v>
      </c>
    </row>
    <row r="6195" spans="1:7">
      <c r="A6195" t="s">
        <v>378</v>
      </c>
      <c r="B6195">
        <v>201903</v>
      </c>
      <c r="C6195" t="s">
        <v>76</v>
      </c>
      <c r="D6195" t="s">
        <v>379</v>
      </c>
      <c r="E6195">
        <v>0.29965520106963822</v>
      </c>
      <c r="F6195">
        <v>681353037153.51001</v>
      </c>
      <c r="G6195">
        <v>102651045874.36</v>
      </c>
    </row>
    <row r="6196" spans="1:7">
      <c r="A6196" t="s">
        <v>378</v>
      </c>
      <c r="B6196">
        <v>201906</v>
      </c>
      <c r="C6196" t="s">
        <v>76</v>
      </c>
      <c r="D6196" t="s">
        <v>379</v>
      </c>
      <c r="E6196">
        <v>0.30516350713068763</v>
      </c>
      <c r="F6196">
        <v>666727749949.42993</v>
      </c>
      <c r="G6196">
        <v>107056703810.03</v>
      </c>
    </row>
    <row r="6197" spans="1:7">
      <c r="A6197" t="s">
        <v>378</v>
      </c>
      <c r="B6197">
        <v>201909</v>
      </c>
      <c r="C6197" t="s">
        <v>76</v>
      </c>
      <c r="D6197" t="s">
        <v>379</v>
      </c>
      <c r="E6197">
        <v>0.29952665786003579</v>
      </c>
      <c r="F6197">
        <v>672505472517.70996</v>
      </c>
      <c r="G6197">
        <v>107221261901.26001</v>
      </c>
    </row>
    <row r="6198" spans="1:7">
      <c r="A6198" t="s">
        <v>378</v>
      </c>
      <c r="B6198">
        <v>201912</v>
      </c>
      <c r="C6198" t="s">
        <v>76</v>
      </c>
      <c r="D6198" t="s">
        <v>379</v>
      </c>
      <c r="E6198">
        <v>0.2980721184684908</v>
      </c>
      <c r="F6198">
        <v>640369306133.97998</v>
      </c>
      <c r="G6198">
        <v>106013466802.60001</v>
      </c>
    </row>
    <row r="6199" spans="1:7">
      <c r="A6199" t="s">
        <v>378</v>
      </c>
      <c r="B6199">
        <v>202003</v>
      </c>
      <c r="C6199" t="s">
        <v>76</v>
      </c>
      <c r="D6199" t="s">
        <v>379</v>
      </c>
      <c r="E6199">
        <v>0.30614936756420069</v>
      </c>
      <c r="F6199">
        <v>696418976489.75</v>
      </c>
      <c r="G6199">
        <v>103776550441.24001</v>
      </c>
    </row>
    <row r="6200" spans="1:7">
      <c r="A6200" t="s">
        <v>378</v>
      </c>
      <c r="B6200">
        <v>202006</v>
      </c>
      <c r="C6200" t="s">
        <v>76</v>
      </c>
      <c r="D6200" t="s">
        <v>379</v>
      </c>
      <c r="E6200">
        <v>0.30170830992839531</v>
      </c>
      <c r="F6200">
        <v>691480064599.84998</v>
      </c>
      <c r="G6200">
        <v>115210789826.57001</v>
      </c>
    </row>
    <row r="6201" spans="1:7">
      <c r="A6201" t="s">
        <v>378</v>
      </c>
      <c r="B6201">
        <v>202009</v>
      </c>
      <c r="C6201" t="s">
        <v>76</v>
      </c>
      <c r="D6201" t="s">
        <v>379</v>
      </c>
      <c r="E6201">
        <v>0.31806035911280084</v>
      </c>
      <c r="F6201">
        <v>676870816973.28003</v>
      </c>
      <c r="G6201">
        <v>120461610424.89999</v>
      </c>
    </row>
    <row r="6202" spans="1:7">
      <c r="A6202" t="s">
        <v>378</v>
      </c>
      <c r="B6202">
        <v>202012</v>
      </c>
      <c r="C6202" t="s">
        <v>76</v>
      </c>
      <c r="D6202" t="s">
        <v>379</v>
      </c>
      <c r="E6202">
        <v>0.30992739078908088</v>
      </c>
      <c r="F6202">
        <v>649036653029.17993</v>
      </c>
      <c r="G6202">
        <v>120600847665.92</v>
      </c>
    </row>
    <row r="6203" spans="1:7">
      <c r="A6203" t="s">
        <v>378</v>
      </c>
      <c r="B6203">
        <v>202103</v>
      </c>
      <c r="C6203" t="s">
        <v>76</v>
      </c>
      <c r="D6203" t="s">
        <v>379</v>
      </c>
      <c r="E6203">
        <v>0.33553587956916137</v>
      </c>
      <c r="F6203">
        <v>679397009199.26001</v>
      </c>
      <c r="G6203">
        <v>121495764954.69</v>
      </c>
    </row>
    <row r="6204" spans="1:7">
      <c r="A6204" t="s">
        <v>378</v>
      </c>
      <c r="B6204">
        <v>202106</v>
      </c>
      <c r="C6204" t="s">
        <v>76</v>
      </c>
      <c r="D6204" t="s">
        <v>379</v>
      </c>
      <c r="E6204">
        <v>0.35766411413995663</v>
      </c>
      <c r="F6204">
        <v>674518398128.53003</v>
      </c>
      <c r="G6204">
        <v>122931063803.72</v>
      </c>
    </row>
    <row r="6205" spans="1:7">
      <c r="A6205" t="s">
        <v>378</v>
      </c>
      <c r="B6205">
        <v>202109</v>
      </c>
      <c r="C6205" t="s">
        <v>76</v>
      </c>
      <c r="D6205" t="s">
        <v>379</v>
      </c>
      <c r="E6205">
        <v>0.35057269527424784</v>
      </c>
      <c r="F6205">
        <v>701589460216.35999</v>
      </c>
      <c r="G6205">
        <v>122437200375.17999</v>
      </c>
    </row>
    <row r="6206" spans="1:7">
      <c r="A6206" t="s">
        <v>378</v>
      </c>
      <c r="B6206">
        <v>202112</v>
      </c>
      <c r="C6206" t="s">
        <v>76</v>
      </c>
      <c r="D6206" t="s">
        <v>379</v>
      </c>
      <c r="E6206">
        <v>0.32412695578939976</v>
      </c>
      <c r="F6206">
        <v>658637441831.35999</v>
      </c>
      <c r="G6206">
        <v>120229404900.16</v>
      </c>
    </row>
    <row r="6207" spans="1:7">
      <c r="A6207" t="s">
        <v>378</v>
      </c>
      <c r="B6207">
        <v>202203</v>
      </c>
      <c r="C6207" t="s">
        <v>76</v>
      </c>
      <c r="D6207" t="s">
        <v>379</v>
      </c>
      <c r="E6207">
        <v>0.34039603161896914</v>
      </c>
      <c r="F6207">
        <v>716102071689.94006</v>
      </c>
      <c r="G6207">
        <v>121681811254.47</v>
      </c>
    </row>
    <row r="6208" spans="1:7">
      <c r="A6208" t="s">
        <v>378</v>
      </c>
      <c r="B6208">
        <v>202206</v>
      </c>
      <c r="C6208" t="s">
        <v>76</v>
      </c>
      <c r="D6208" t="s">
        <v>379</v>
      </c>
      <c r="E6208">
        <v>0.33535556922963905</v>
      </c>
      <c r="F6208">
        <v>707495287292.146</v>
      </c>
      <c r="G6208">
        <v>119698317258.83188</v>
      </c>
    </row>
    <row r="6209" spans="1:7">
      <c r="A6209" t="s">
        <v>378</v>
      </c>
      <c r="B6209">
        <v>202209</v>
      </c>
      <c r="C6209" t="s">
        <v>76</v>
      </c>
      <c r="D6209" t="s">
        <v>379</v>
      </c>
      <c r="E6209">
        <v>0.28513398135420254</v>
      </c>
      <c r="F6209">
        <v>725459997037.67004</v>
      </c>
      <c r="G6209">
        <v>120106321024.88</v>
      </c>
    </row>
    <row r="6210" spans="1:7">
      <c r="A6210" t="s">
        <v>378</v>
      </c>
      <c r="B6210">
        <v>202212</v>
      </c>
      <c r="C6210" t="s">
        <v>76</v>
      </c>
      <c r="D6210" t="s">
        <v>379</v>
      </c>
      <c r="E6210">
        <v>0.26917567451561775</v>
      </c>
      <c r="F6210">
        <v>686406400971.75</v>
      </c>
      <c r="G6210">
        <v>111932608173.14999</v>
      </c>
    </row>
    <row r="6211" spans="1:7">
      <c r="A6211" t="s">
        <v>378</v>
      </c>
      <c r="B6211">
        <v>202303</v>
      </c>
      <c r="C6211" t="s">
        <v>76</v>
      </c>
      <c r="D6211" t="s">
        <v>379</v>
      </c>
      <c r="E6211">
        <v>0.28672155684191264</v>
      </c>
      <c r="F6211">
        <v>677867486055.01001</v>
      </c>
      <c r="G6211">
        <v>113909479647</v>
      </c>
    </row>
    <row r="6212" spans="1:7">
      <c r="A6212" t="s">
        <v>378</v>
      </c>
      <c r="B6212">
        <v>202306</v>
      </c>
      <c r="C6212" t="s">
        <v>76</v>
      </c>
      <c r="D6212" t="s">
        <v>379</v>
      </c>
      <c r="E6212">
        <v>0.29314203036314412</v>
      </c>
      <c r="F6212">
        <v>673206742771.73999</v>
      </c>
      <c r="G6212">
        <v>111087945800.57001</v>
      </c>
    </row>
    <row r="6213" spans="1:7">
      <c r="A6213" t="s">
        <v>378</v>
      </c>
      <c r="B6213">
        <v>202309</v>
      </c>
      <c r="C6213" t="s">
        <v>76</v>
      </c>
      <c r="D6213" t="s">
        <v>379</v>
      </c>
      <c r="E6213">
        <v>0.28968747099587627</v>
      </c>
      <c r="F6213">
        <v>678309998347.95996</v>
      </c>
      <c r="G6213">
        <v>113061733205.76999</v>
      </c>
    </row>
    <row r="6214" spans="1:7">
      <c r="A6214" t="s">
        <v>378</v>
      </c>
      <c r="B6214">
        <v>202312</v>
      </c>
      <c r="C6214" t="s">
        <v>76</v>
      </c>
      <c r="D6214" t="s">
        <v>379</v>
      </c>
      <c r="E6214">
        <v>0.28420626403872995</v>
      </c>
      <c r="F6214">
        <v>652687124358.80505</v>
      </c>
      <c r="G6214">
        <v>110833707041.92999</v>
      </c>
    </row>
    <row r="6215" spans="1:7">
      <c r="A6215" t="s">
        <v>378</v>
      </c>
      <c r="B6215">
        <v>202403</v>
      </c>
      <c r="C6215" t="s">
        <v>76</v>
      </c>
      <c r="D6215" t="s">
        <v>379</v>
      </c>
      <c r="E6215">
        <v>0.2825349721406788</v>
      </c>
      <c r="F6215">
        <v>667244302650.83008</v>
      </c>
      <c r="G6215">
        <v>109065403341.42</v>
      </c>
    </row>
    <row r="6216" spans="1:7">
      <c r="A6216" t="s">
        <v>378</v>
      </c>
      <c r="B6216">
        <v>202406</v>
      </c>
      <c r="C6216" t="s">
        <v>76</v>
      </c>
      <c r="D6216" t="s">
        <v>379</v>
      </c>
      <c r="E6216">
        <v>0.29458194633708523</v>
      </c>
      <c r="F6216">
        <v>664756085080.50012</v>
      </c>
      <c r="G6216">
        <v>112988943291.43001</v>
      </c>
    </row>
    <row r="6217" spans="1:7">
      <c r="A6217" t="s">
        <v>378</v>
      </c>
      <c r="B6217">
        <v>202409</v>
      </c>
      <c r="C6217" t="s">
        <v>76</v>
      </c>
      <c r="D6217" t="s">
        <v>379</v>
      </c>
      <c r="E6217">
        <v>0.28319514830589376</v>
      </c>
      <c r="F6217">
        <v>674423123408.68005</v>
      </c>
      <c r="G6217">
        <v>116373788659.55</v>
      </c>
    </row>
    <row r="6218" spans="1:7">
      <c r="A6218" t="s">
        <v>378</v>
      </c>
      <c r="B6218">
        <v>202412</v>
      </c>
      <c r="C6218" t="s">
        <v>76</v>
      </c>
      <c r="D6218" t="s">
        <v>379</v>
      </c>
      <c r="E6218">
        <v>0.29574464585598537</v>
      </c>
      <c r="F6218">
        <v>677506102481.04004</v>
      </c>
      <c r="G6218">
        <v>115899708267.69</v>
      </c>
    </row>
    <row r="6219" spans="1:7">
      <c r="A6219" t="s">
        <v>378</v>
      </c>
      <c r="B6219">
        <v>202503</v>
      </c>
      <c r="C6219" t="s">
        <v>76</v>
      </c>
      <c r="D6219" t="s">
        <v>379</v>
      </c>
      <c r="E6219">
        <v>0.31170562897553378</v>
      </c>
      <c r="F6219">
        <v>701789964319.13</v>
      </c>
      <c r="G6219">
        <v>121783150624.59001</v>
      </c>
    </row>
    <row r="6220" spans="1:7">
      <c r="A6220" t="s">
        <v>378</v>
      </c>
      <c r="B6220">
        <v>202506</v>
      </c>
      <c r="C6220" t="s">
        <v>76</v>
      </c>
      <c r="D6220" t="s">
        <v>379</v>
      </c>
      <c r="E6220">
        <v>0.31630129951662195</v>
      </c>
      <c r="F6220">
        <v>697522777442.39014</v>
      </c>
      <c r="G6220">
        <v>122579027672.64001</v>
      </c>
    </row>
    <row r="6221" spans="1:7">
      <c r="A6221" t="s">
        <v>378</v>
      </c>
      <c r="B6221">
        <v>202509</v>
      </c>
      <c r="C6221" t="s">
        <v>76</v>
      </c>
      <c r="D6221" t="s">
        <v>379</v>
      </c>
      <c r="E6221">
        <v>0.31307585569396235</v>
      </c>
      <c r="F6221">
        <v>698473236049.17004</v>
      </c>
      <c r="G6221">
        <v>123645665480.35001</v>
      </c>
    </row>
    <row r="6222" spans="1:7">
      <c r="A6222" t="s">
        <v>378</v>
      </c>
      <c r="B6222">
        <v>202512</v>
      </c>
      <c r="C6222" t="s">
        <v>76</v>
      </c>
      <c r="D6222" t="s">
        <v>379</v>
      </c>
      <c r="E6222">
        <v>0.29620638757091905</v>
      </c>
      <c r="F6222">
        <v>699481603973.03003</v>
      </c>
      <c r="G6222">
        <v>124874266148.67999</v>
      </c>
    </row>
    <row r="6223" spans="1:7">
      <c r="A6223" t="s">
        <v>378</v>
      </c>
      <c r="B6223">
        <v>201903</v>
      </c>
      <c r="C6223" t="s">
        <v>77</v>
      </c>
      <c r="D6223" t="s">
        <v>379</v>
      </c>
      <c r="E6223">
        <v>0.17966367632868552</v>
      </c>
      <c r="F6223">
        <v>6943489278908.3613</v>
      </c>
      <c r="G6223">
        <v>1104921565361.6499</v>
      </c>
    </row>
    <row r="6224" spans="1:7">
      <c r="A6224" t="s">
        <v>378</v>
      </c>
      <c r="B6224">
        <v>201906</v>
      </c>
      <c r="C6224" t="s">
        <v>77</v>
      </c>
      <c r="D6224" t="s">
        <v>379</v>
      </c>
      <c r="E6224">
        <v>0.18276757213114009</v>
      </c>
      <c r="F6224">
        <v>7154124647073.7695</v>
      </c>
      <c r="G6224">
        <v>1104445684463.45</v>
      </c>
    </row>
    <row r="6225" spans="1:7">
      <c r="A6225" t="s">
        <v>378</v>
      </c>
      <c r="B6225">
        <v>201909</v>
      </c>
      <c r="C6225" t="s">
        <v>77</v>
      </c>
      <c r="D6225" t="s">
        <v>379</v>
      </c>
      <c r="E6225">
        <v>0.17958240598802391</v>
      </c>
      <c r="F6225">
        <v>7405821840939.2695</v>
      </c>
      <c r="G6225">
        <v>1123759847473.3</v>
      </c>
    </row>
    <row r="6226" spans="1:7">
      <c r="A6226" t="s">
        <v>378</v>
      </c>
      <c r="B6226">
        <v>201912</v>
      </c>
      <c r="C6226" t="s">
        <v>77</v>
      </c>
      <c r="D6226" t="s">
        <v>379</v>
      </c>
      <c r="E6226">
        <v>0.18912215024922613</v>
      </c>
      <c r="F6226">
        <v>6950293340629.1504</v>
      </c>
      <c r="G6226">
        <v>1115259265497.6599</v>
      </c>
    </row>
    <row r="6227" spans="1:7">
      <c r="A6227" t="s">
        <v>378</v>
      </c>
      <c r="B6227">
        <v>202003</v>
      </c>
      <c r="C6227" t="s">
        <v>77</v>
      </c>
      <c r="D6227" t="s">
        <v>379</v>
      </c>
      <c r="E6227">
        <v>0.19009339610580894</v>
      </c>
      <c r="F6227">
        <v>7844566335046.3701</v>
      </c>
      <c r="G6227">
        <v>1115337400223.1899</v>
      </c>
    </row>
    <row r="6228" spans="1:7">
      <c r="A6228" t="s">
        <v>378</v>
      </c>
      <c r="B6228">
        <v>202006</v>
      </c>
      <c r="C6228" t="s">
        <v>77</v>
      </c>
      <c r="D6228" t="s">
        <v>379</v>
      </c>
      <c r="E6228">
        <v>0.17844732243252473</v>
      </c>
      <c r="F6228">
        <v>7951218208869.5098</v>
      </c>
      <c r="G6228">
        <v>1178146902847.7898</v>
      </c>
    </row>
    <row r="6229" spans="1:7">
      <c r="A6229" t="s">
        <v>378</v>
      </c>
      <c r="B6229">
        <v>202009</v>
      </c>
      <c r="C6229" t="s">
        <v>77</v>
      </c>
      <c r="D6229" t="s">
        <v>379</v>
      </c>
      <c r="E6229">
        <v>0.17503745719850494</v>
      </c>
      <c r="F6229">
        <v>7965996807609.6504</v>
      </c>
      <c r="G6229">
        <v>1193285734492.3999</v>
      </c>
    </row>
    <row r="6230" spans="1:7">
      <c r="A6230" t="s">
        <v>378</v>
      </c>
      <c r="B6230">
        <v>202012</v>
      </c>
      <c r="C6230" t="s">
        <v>77</v>
      </c>
      <c r="D6230" t="s">
        <v>379</v>
      </c>
      <c r="E6230">
        <v>0.17506956459238979</v>
      </c>
      <c r="F6230">
        <v>7782590822305.9199</v>
      </c>
      <c r="G6230">
        <v>1165121800780.71</v>
      </c>
    </row>
    <row r="6231" spans="1:7">
      <c r="A6231" t="s">
        <v>378</v>
      </c>
      <c r="B6231">
        <v>202103</v>
      </c>
      <c r="C6231" t="s">
        <v>77</v>
      </c>
      <c r="D6231" t="s">
        <v>379</v>
      </c>
      <c r="E6231">
        <v>0.17260016652107713</v>
      </c>
      <c r="F6231">
        <v>8102430413114.0098</v>
      </c>
      <c r="G6231">
        <v>1211276821388.8701</v>
      </c>
    </row>
    <row r="6232" spans="1:7">
      <c r="A6232" t="s">
        <v>378</v>
      </c>
      <c r="B6232">
        <v>202106</v>
      </c>
      <c r="C6232" t="s">
        <v>77</v>
      </c>
      <c r="D6232" t="s">
        <v>379</v>
      </c>
      <c r="E6232">
        <v>0.17741850407468598</v>
      </c>
      <c r="F6232">
        <v>8111028981364.2598</v>
      </c>
      <c r="G6232">
        <v>1215655303113.24</v>
      </c>
    </row>
    <row r="6233" spans="1:7">
      <c r="A6233" t="s">
        <v>378</v>
      </c>
      <c r="B6233">
        <v>202109</v>
      </c>
      <c r="C6233" t="s">
        <v>77</v>
      </c>
      <c r="D6233" t="s">
        <v>379</v>
      </c>
      <c r="E6233">
        <v>0.17214532251329095</v>
      </c>
      <c r="F6233">
        <v>8273707824335.3096</v>
      </c>
      <c r="G6233">
        <v>1235948661161.52</v>
      </c>
    </row>
    <row r="6234" spans="1:7">
      <c r="A6234" t="s">
        <v>378</v>
      </c>
      <c r="B6234">
        <v>202112</v>
      </c>
      <c r="C6234" t="s">
        <v>77</v>
      </c>
      <c r="D6234" t="s">
        <v>379</v>
      </c>
      <c r="E6234">
        <v>0.17043853940335416</v>
      </c>
      <c r="F6234">
        <v>8070858888685.3096</v>
      </c>
      <c r="G6234">
        <v>1238609201521.27</v>
      </c>
    </row>
    <row r="6235" spans="1:7">
      <c r="A6235" t="s">
        <v>378</v>
      </c>
      <c r="B6235">
        <v>202203</v>
      </c>
      <c r="C6235" t="s">
        <v>77</v>
      </c>
      <c r="D6235" t="s">
        <v>379</v>
      </c>
      <c r="E6235">
        <v>0.16687475468641913</v>
      </c>
      <c r="F6235">
        <v>8557182979042.7002</v>
      </c>
      <c r="G6235">
        <v>1327397257637.4199</v>
      </c>
    </row>
    <row r="6236" spans="1:7">
      <c r="A6236" t="s">
        <v>378</v>
      </c>
      <c r="B6236">
        <v>202206</v>
      </c>
      <c r="C6236" t="s">
        <v>77</v>
      </c>
      <c r="D6236" t="s">
        <v>379</v>
      </c>
      <c r="E6236">
        <v>0.17025778116014134</v>
      </c>
      <c r="F6236">
        <v>8539492026992.8008</v>
      </c>
      <c r="G6236">
        <v>1333591119122.99</v>
      </c>
    </row>
    <row r="6237" spans="1:7">
      <c r="A6237" t="s">
        <v>378</v>
      </c>
      <c r="B6237">
        <v>202209</v>
      </c>
      <c r="C6237" t="s">
        <v>77</v>
      </c>
      <c r="D6237" t="s">
        <v>379</v>
      </c>
      <c r="E6237">
        <v>0.16137193545800357</v>
      </c>
      <c r="F6237">
        <v>8933018012562.9805</v>
      </c>
      <c r="G6237">
        <v>1361963949891.26</v>
      </c>
    </row>
    <row r="6238" spans="1:7">
      <c r="A6238" t="s">
        <v>378</v>
      </c>
      <c r="B6238">
        <v>202212</v>
      </c>
      <c r="C6238" t="s">
        <v>77</v>
      </c>
      <c r="D6238" t="s">
        <v>379</v>
      </c>
      <c r="E6238">
        <v>0.15466027754395428</v>
      </c>
      <c r="F6238">
        <v>8328225558101.7705</v>
      </c>
      <c r="G6238">
        <v>1354956404866.75</v>
      </c>
    </row>
    <row r="6239" spans="1:7">
      <c r="A6239" t="s">
        <v>378</v>
      </c>
      <c r="B6239">
        <v>202303</v>
      </c>
      <c r="C6239" t="s">
        <v>77</v>
      </c>
      <c r="D6239" t="s">
        <v>379</v>
      </c>
      <c r="E6239">
        <v>0.14680588434446168</v>
      </c>
      <c r="F6239">
        <v>8456234418503.9688</v>
      </c>
      <c r="G6239">
        <v>1376482177834.1299</v>
      </c>
    </row>
    <row r="6240" spans="1:7">
      <c r="A6240" t="s">
        <v>378</v>
      </c>
      <c r="B6240">
        <v>202306</v>
      </c>
      <c r="C6240" t="s">
        <v>77</v>
      </c>
      <c r="D6240" t="s">
        <v>379</v>
      </c>
      <c r="E6240">
        <v>0.14396513629320498</v>
      </c>
      <c r="F6240">
        <v>8476344174760.5391</v>
      </c>
      <c r="G6240">
        <v>1361953064340.7898</v>
      </c>
    </row>
    <row r="6241" spans="1:7">
      <c r="A6241" t="s">
        <v>378</v>
      </c>
      <c r="B6241">
        <v>202309</v>
      </c>
      <c r="C6241" t="s">
        <v>77</v>
      </c>
      <c r="D6241" t="s">
        <v>379</v>
      </c>
      <c r="E6241">
        <v>0.13755396488013683</v>
      </c>
      <c r="F6241">
        <v>8604526285800.6104</v>
      </c>
      <c r="G6241">
        <v>1369161178721.98</v>
      </c>
    </row>
    <row r="6242" spans="1:7">
      <c r="A6242" t="s">
        <v>378</v>
      </c>
      <c r="B6242">
        <v>202312</v>
      </c>
      <c r="C6242" t="s">
        <v>77</v>
      </c>
      <c r="D6242" t="s">
        <v>379</v>
      </c>
      <c r="E6242">
        <v>0.13090083248967233</v>
      </c>
      <c r="F6242">
        <v>8426897555970.6816</v>
      </c>
      <c r="G6242">
        <v>1340655962206.3201</v>
      </c>
    </row>
    <row r="6243" spans="1:7">
      <c r="A6243" t="s">
        <v>378</v>
      </c>
      <c r="B6243">
        <v>202403</v>
      </c>
      <c r="C6243" t="s">
        <v>77</v>
      </c>
      <c r="D6243" t="s">
        <v>379</v>
      </c>
      <c r="E6243">
        <v>0.12796507646070193</v>
      </c>
      <c r="F6243">
        <v>8574468699427.7803</v>
      </c>
      <c r="G6243">
        <v>1346339330913.0601</v>
      </c>
    </row>
    <row r="6244" spans="1:7">
      <c r="A6244" t="s">
        <v>378</v>
      </c>
      <c r="B6244">
        <v>202406</v>
      </c>
      <c r="C6244" t="s">
        <v>77</v>
      </c>
      <c r="D6244" t="s">
        <v>379</v>
      </c>
      <c r="E6244">
        <v>0.12862949479810268</v>
      </c>
      <c r="F6244">
        <v>8613139949837.8193</v>
      </c>
      <c r="G6244">
        <v>1341380535705.6799</v>
      </c>
    </row>
    <row r="6245" spans="1:7">
      <c r="A6245" t="s">
        <v>378</v>
      </c>
      <c r="B6245">
        <v>202409</v>
      </c>
      <c r="C6245" t="s">
        <v>77</v>
      </c>
      <c r="D6245" t="s">
        <v>379</v>
      </c>
      <c r="E6245">
        <v>0.12840924788574723</v>
      </c>
      <c r="F6245">
        <v>8662541328862.6807</v>
      </c>
      <c r="G6245">
        <v>1321131982822.3198</v>
      </c>
    </row>
    <row r="6246" spans="1:7">
      <c r="A6246" t="s">
        <v>378</v>
      </c>
      <c r="B6246">
        <v>202412</v>
      </c>
      <c r="C6246" t="s">
        <v>77</v>
      </c>
      <c r="D6246" t="s">
        <v>379</v>
      </c>
      <c r="E6246">
        <v>0.12364515039170045</v>
      </c>
      <c r="F6246">
        <v>8690167186510.04</v>
      </c>
      <c r="G6246">
        <v>1363666156492.3601</v>
      </c>
    </row>
    <row r="6247" spans="1:7">
      <c r="A6247" t="s">
        <v>378</v>
      </c>
      <c r="B6247">
        <v>202503</v>
      </c>
      <c r="C6247" t="s">
        <v>77</v>
      </c>
      <c r="D6247" t="s">
        <v>379</v>
      </c>
      <c r="E6247">
        <v>0.12953459900752698</v>
      </c>
      <c r="F6247">
        <v>8768236705352.7598</v>
      </c>
      <c r="G6247">
        <v>1333687220610.3901</v>
      </c>
    </row>
    <row r="6248" spans="1:7">
      <c r="A6248" t="s">
        <v>378</v>
      </c>
      <c r="B6248">
        <v>202506</v>
      </c>
      <c r="C6248" t="s">
        <v>77</v>
      </c>
      <c r="D6248" t="s">
        <v>379</v>
      </c>
      <c r="E6248">
        <v>0.13185541053863536</v>
      </c>
      <c r="F6248">
        <v>8867147604366.6211</v>
      </c>
      <c r="G6248">
        <v>1337388236731.7002</v>
      </c>
    </row>
    <row r="6249" spans="1:7">
      <c r="A6249" t="s">
        <v>378</v>
      </c>
      <c r="B6249">
        <v>202509</v>
      </c>
      <c r="C6249" t="s">
        <v>77</v>
      </c>
      <c r="D6249" t="s">
        <v>379</v>
      </c>
      <c r="E6249">
        <v>0.13044184958678537</v>
      </c>
      <c r="F6249">
        <v>8907626580246.5</v>
      </c>
      <c r="G6249">
        <v>1358752727773</v>
      </c>
    </row>
    <row r="6250" spans="1:7">
      <c r="A6250" t="s">
        <v>378</v>
      </c>
      <c r="B6250">
        <v>202512</v>
      </c>
      <c r="C6250" t="s">
        <v>77</v>
      </c>
      <c r="D6250" t="s">
        <v>379</v>
      </c>
      <c r="E6250">
        <v>0.12992315051643358</v>
      </c>
      <c r="F6250">
        <v>8849447947550.6484</v>
      </c>
      <c r="G6250">
        <v>1371611639854.05</v>
      </c>
    </row>
    <row r="6251" spans="1:7">
      <c r="A6251" t="s">
        <v>378</v>
      </c>
      <c r="B6251">
        <v>201903</v>
      </c>
      <c r="C6251" t="s">
        <v>78</v>
      </c>
      <c r="D6251" t="s">
        <v>379</v>
      </c>
      <c r="E6251">
        <v>0.43449131897771814</v>
      </c>
      <c r="F6251">
        <v>6431860575937.5459</v>
      </c>
      <c r="G6251">
        <v>1327959427495.2832</v>
      </c>
    </row>
    <row r="6252" spans="1:7">
      <c r="A6252" t="s">
        <v>378</v>
      </c>
      <c r="B6252">
        <v>201906</v>
      </c>
      <c r="C6252" t="s">
        <v>78</v>
      </c>
      <c r="D6252" t="s">
        <v>379</v>
      </c>
      <c r="E6252">
        <v>0.43948625774409839</v>
      </c>
      <c r="F6252">
        <v>6413000360923.6396</v>
      </c>
      <c r="G6252">
        <v>1286794193113.4199</v>
      </c>
    </row>
    <row r="6253" spans="1:7">
      <c r="A6253" t="s">
        <v>378</v>
      </c>
      <c r="B6253">
        <v>201909</v>
      </c>
      <c r="C6253" t="s">
        <v>78</v>
      </c>
      <c r="D6253" t="s">
        <v>379</v>
      </c>
      <c r="E6253">
        <v>0.4326893169466286</v>
      </c>
      <c r="F6253">
        <v>6763637497068.3057</v>
      </c>
      <c r="G6253">
        <v>1356423378217.9248</v>
      </c>
    </row>
    <row r="6254" spans="1:7">
      <c r="A6254" t="s">
        <v>378</v>
      </c>
      <c r="B6254">
        <v>201912</v>
      </c>
      <c r="C6254" t="s">
        <v>78</v>
      </c>
      <c r="D6254" t="s">
        <v>379</v>
      </c>
      <c r="E6254">
        <v>0.43684625019574569</v>
      </c>
      <c r="F6254">
        <v>6494294941913.2588</v>
      </c>
      <c r="G6254">
        <v>1346432067747.0059</v>
      </c>
    </row>
    <row r="6255" spans="1:7">
      <c r="A6255" t="s">
        <v>378</v>
      </c>
      <c r="B6255">
        <v>202003</v>
      </c>
      <c r="C6255" t="s">
        <v>78</v>
      </c>
      <c r="D6255" t="s">
        <v>379</v>
      </c>
      <c r="E6255">
        <v>0.46443932933722093</v>
      </c>
      <c r="F6255">
        <v>7227070791359.4434</v>
      </c>
      <c r="G6255">
        <v>1283479443062.1755</v>
      </c>
    </row>
    <row r="6256" spans="1:7">
      <c r="A6256" t="s">
        <v>378</v>
      </c>
      <c r="B6256">
        <v>202006</v>
      </c>
      <c r="C6256" t="s">
        <v>78</v>
      </c>
      <c r="D6256" t="s">
        <v>379</v>
      </c>
      <c r="E6256">
        <v>0.44239842708776789</v>
      </c>
      <c r="F6256">
        <v>6911866699285.1875</v>
      </c>
      <c r="G6256">
        <v>1319044033036.2007</v>
      </c>
    </row>
    <row r="6257" spans="1:7">
      <c r="A6257" t="s">
        <v>378</v>
      </c>
      <c r="B6257">
        <v>202009</v>
      </c>
      <c r="C6257" t="s">
        <v>78</v>
      </c>
      <c r="D6257" t="s">
        <v>379</v>
      </c>
      <c r="E6257">
        <v>0.43437178993947567</v>
      </c>
      <c r="F6257">
        <v>6807790125324.9688</v>
      </c>
      <c r="G6257">
        <v>1324933352818.1665</v>
      </c>
    </row>
    <row r="6258" spans="1:7">
      <c r="A6258" t="s">
        <v>378</v>
      </c>
      <c r="B6258">
        <v>202012</v>
      </c>
      <c r="C6258" t="s">
        <v>78</v>
      </c>
      <c r="D6258" t="s">
        <v>379</v>
      </c>
      <c r="E6258">
        <v>0.43041950075419283</v>
      </c>
      <c r="F6258">
        <v>6732753097142.3145</v>
      </c>
      <c r="G6258">
        <v>1332133751467.385</v>
      </c>
    </row>
    <row r="6259" spans="1:7">
      <c r="A6259" t="s">
        <v>378</v>
      </c>
      <c r="B6259">
        <v>201903</v>
      </c>
      <c r="C6259" t="s">
        <v>79</v>
      </c>
      <c r="D6259" t="s">
        <v>379</v>
      </c>
      <c r="E6259">
        <v>0.33679374601698953</v>
      </c>
      <c r="F6259">
        <v>214664985470.54999</v>
      </c>
      <c r="G6259">
        <v>18101598391</v>
      </c>
    </row>
    <row r="6260" spans="1:7">
      <c r="A6260" t="s">
        <v>378</v>
      </c>
      <c r="B6260">
        <v>201906</v>
      </c>
      <c r="C6260" t="s">
        <v>79</v>
      </c>
      <c r="D6260" t="s">
        <v>379</v>
      </c>
      <c r="E6260">
        <v>0.33350941164215619</v>
      </c>
      <c r="F6260">
        <v>218875879382.92001</v>
      </c>
      <c r="G6260">
        <v>18386307897</v>
      </c>
    </row>
    <row r="6261" spans="1:7">
      <c r="A6261" t="s">
        <v>378</v>
      </c>
      <c r="B6261">
        <v>201909</v>
      </c>
      <c r="C6261" t="s">
        <v>79</v>
      </c>
      <c r="D6261" t="s">
        <v>379</v>
      </c>
      <c r="E6261">
        <v>0.3250347683085974</v>
      </c>
      <c r="F6261">
        <v>219988618499.42999</v>
      </c>
      <c r="G6261">
        <v>18584046825</v>
      </c>
    </row>
    <row r="6262" spans="1:7">
      <c r="A6262" t="s">
        <v>378</v>
      </c>
      <c r="B6262">
        <v>201912</v>
      </c>
      <c r="C6262" t="s">
        <v>79</v>
      </c>
      <c r="D6262" t="s">
        <v>379</v>
      </c>
      <c r="E6262">
        <v>0.31677894528255091</v>
      </c>
      <c r="F6262">
        <v>222306188215.51001</v>
      </c>
      <c r="G6262">
        <v>18897589393.639999</v>
      </c>
    </row>
    <row r="6263" spans="1:7">
      <c r="A6263" t="s">
        <v>378</v>
      </c>
      <c r="B6263">
        <v>202003</v>
      </c>
      <c r="C6263" t="s">
        <v>79</v>
      </c>
      <c r="D6263" t="s">
        <v>379</v>
      </c>
      <c r="E6263">
        <v>0.32204507624678252</v>
      </c>
      <c r="F6263">
        <v>231227845899.69</v>
      </c>
      <c r="G6263">
        <v>19215260677.260002</v>
      </c>
    </row>
    <row r="6264" spans="1:7">
      <c r="A6264" t="s">
        <v>378</v>
      </c>
      <c r="B6264">
        <v>202006</v>
      </c>
      <c r="C6264" t="s">
        <v>79</v>
      </c>
      <c r="D6264" t="s">
        <v>379</v>
      </c>
      <c r="E6264">
        <v>0.30151796887246063</v>
      </c>
      <c r="F6264">
        <v>244002498748</v>
      </c>
      <c r="G6264">
        <v>20859086029</v>
      </c>
    </row>
    <row r="6265" spans="1:7">
      <c r="A6265" t="s">
        <v>378</v>
      </c>
      <c r="B6265">
        <v>202009</v>
      </c>
      <c r="C6265" t="s">
        <v>79</v>
      </c>
      <c r="D6265" t="s">
        <v>379</v>
      </c>
      <c r="E6265">
        <v>0.29099569238051781</v>
      </c>
      <c r="F6265">
        <v>247969797588</v>
      </c>
      <c r="G6265">
        <v>21608022107</v>
      </c>
    </row>
    <row r="6266" spans="1:7">
      <c r="A6266" t="s">
        <v>378</v>
      </c>
      <c r="B6266">
        <v>202012</v>
      </c>
      <c r="C6266" t="s">
        <v>79</v>
      </c>
      <c r="D6266" t="s">
        <v>379</v>
      </c>
      <c r="E6266">
        <v>0.282646166316813</v>
      </c>
      <c r="F6266">
        <v>257218670939.99997</v>
      </c>
      <c r="G6266">
        <v>22610068770</v>
      </c>
    </row>
    <row r="6267" spans="1:7">
      <c r="A6267" t="s">
        <v>378</v>
      </c>
      <c r="B6267">
        <v>202103</v>
      </c>
      <c r="C6267" t="s">
        <v>79</v>
      </c>
      <c r="D6267" t="s">
        <v>379</v>
      </c>
      <c r="E6267">
        <v>0.29599404593128398</v>
      </c>
      <c r="F6267">
        <v>260838482332</v>
      </c>
      <c r="G6267">
        <v>22018331036</v>
      </c>
    </row>
    <row r="6268" spans="1:7">
      <c r="A6268" t="s">
        <v>378</v>
      </c>
      <c r="B6268">
        <v>202106</v>
      </c>
      <c r="C6268" t="s">
        <v>79</v>
      </c>
      <c r="D6268" t="s">
        <v>379</v>
      </c>
      <c r="E6268">
        <v>0.28865874898110033</v>
      </c>
      <c r="F6268">
        <v>270091803362</v>
      </c>
      <c r="G6268">
        <v>22651094502</v>
      </c>
    </row>
    <row r="6269" spans="1:7">
      <c r="A6269" t="s">
        <v>378</v>
      </c>
      <c r="B6269">
        <v>202109</v>
      </c>
      <c r="C6269" t="s">
        <v>79</v>
      </c>
      <c r="D6269" t="s">
        <v>379</v>
      </c>
      <c r="E6269">
        <v>0.27174181047251306</v>
      </c>
      <c r="F6269">
        <v>276081183764</v>
      </c>
      <c r="G6269">
        <v>23986870282</v>
      </c>
    </row>
    <row r="6270" spans="1:7">
      <c r="A6270" t="s">
        <v>378</v>
      </c>
      <c r="B6270">
        <v>202112</v>
      </c>
      <c r="C6270" t="s">
        <v>79</v>
      </c>
      <c r="D6270" t="s">
        <v>379</v>
      </c>
      <c r="E6270">
        <v>0.25844135054495376</v>
      </c>
      <c r="F6270">
        <v>287652972608</v>
      </c>
      <c r="G6270">
        <v>25248321239</v>
      </c>
    </row>
    <row r="6271" spans="1:7">
      <c r="A6271" t="s">
        <v>378</v>
      </c>
      <c r="B6271">
        <v>202203</v>
      </c>
      <c r="C6271" t="s">
        <v>79</v>
      </c>
      <c r="D6271" t="s">
        <v>379</v>
      </c>
      <c r="E6271">
        <v>0.25843803614958233</v>
      </c>
      <c r="F6271">
        <v>285792013725</v>
      </c>
      <c r="G6271">
        <v>25792083299</v>
      </c>
    </row>
    <row r="6272" spans="1:7">
      <c r="A6272" t="s">
        <v>378</v>
      </c>
      <c r="B6272">
        <v>202206</v>
      </c>
      <c r="C6272" t="s">
        <v>79</v>
      </c>
      <c r="D6272" t="s">
        <v>379</v>
      </c>
      <c r="E6272">
        <v>0.22604934676772773</v>
      </c>
      <c r="F6272">
        <v>292036646289</v>
      </c>
      <c r="G6272">
        <v>29415130369</v>
      </c>
    </row>
    <row r="6273" spans="1:7">
      <c r="A6273" t="s">
        <v>378</v>
      </c>
      <c r="B6273">
        <v>202209</v>
      </c>
      <c r="C6273" t="s">
        <v>79</v>
      </c>
      <c r="D6273" t="s">
        <v>379</v>
      </c>
      <c r="E6273">
        <v>0.20986030303743713</v>
      </c>
      <c r="F6273">
        <v>298719662635</v>
      </c>
      <c r="G6273">
        <v>31562969152</v>
      </c>
    </row>
    <row r="6274" spans="1:7">
      <c r="A6274" t="s">
        <v>378</v>
      </c>
      <c r="B6274">
        <v>202212</v>
      </c>
      <c r="C6274" t="s">
        <v>79</v>
      </c>
      <c r="D6274" t="s">
        <v>379</v>
      </c>
      <c r="E6274">
        <v>0.1958693895242419</v>
      </c>
      <c r="F6274">
        <v>286507067853</v>
      </c>
      <c r="G6274">
        <v>34678030485</v>
      </c>
    </row>
    <row r="6275" spans="1:7">
      <c r="A6275" t="s">
        <v>378</v>
      </c>
      <c r="B6275">
        <v>202303</v>
      </c>
      <c r="C6275" t="s">
        <v>79</v>
      </c>
      <c r="D6275" t="s">
        <v>379</v>
      </c>
      <c r="E6275">
        <v>0.19895139492184666</v>
      </c>
      <c r="F6275">
        <v>277460747058</v>
      </c>
      <c r="G6275">
        <v>33739427489.999996</v>
      </c>
    </row>
    <row r="6276" spans="1:7">
      <c r="A6276" t="s">
        <v>378</v>
      </c>
      <c r="B6276">
        <v>202306</v>
      </c>
      <c r="C6276" t="s">
        <v>79</v>
      </c>
      <c r="D6276" t="s">
        <v>379</v>
      </c>
      <c r="E6276">
        <v>0.19407252332660938</v>
      </c>
      <c r="F6276">
        <v>275014799987</v>
      </c>
      <c r="G6276">
        <v>35512069570</v>
      </c>
    </row>
    <row r="6277" spans="1:7">
      <c r="A6277" t="s">
        <v>378</v>
      </c>
      <c r="B6277">
        <v>202309</v>
      </c>
      <c r="C6277" t="s">
        <v>79</v>
      </c>
      <c r="D6277" t="s">
        <v>379</v>
      </c>
      <c r="E6277">
        <v>0.2015895096697998</v>
      </c>
      <c r="F6277">
        <v>277931937314</v>
      </c>
      <c r="G6277">
        <v>36274025692</v>
      </c>
    </row>
    <row r="6278" spans="1:7">
      <c r="A6278" t="s">
        <v>378</v>
      </c>
      <c r="B6278">
        <v>202312</v>
      </c>
      <c r="C6278" t="s">
        <v>79</v>
      </c>
      <c r="D6278" t="s">
        <v>379</v>
      </c>
      <c r="E6278">
        <v>0.20737163029960648</v>
      </c>
      <c r="F6278">
        <v>273321497046.99997</v>
      </c>
      <c r="G6278">
        <v>34154055720.000004</v>
      </c>
    </row>
    <row r="6279" spans="1:7">
      <c r="A6279" t="s">
        <v>378</v>
      </c>
      <c r="B6279">
        <v>202403</v>
      </c>
      <c r="C6279" t="s">
        <v>79</v>
      </c>
      <c r="D6279" t="s">
        <v>379</v>
      </c>
      <c r="E6279">
        <v>0.21281198841319909</v>
      </c>
      <c r="F6279">
        <v>271144972355</v>
      </c>
      <c r="G6279">
        <v>35510819533</v>
      </c>
    </row>
    <row r="6280" spans="1:7">
      <c r="A6280" t="s">
        <v>378</v>
      </c>
      <c r="B6280">
        <v>202406</v>
      </c>
      <c r="C6280" t="s">
        <v>79</v>
      </c>
      <c r="D6280" t="s">
        <v>379</v>
      </c>
      <c r="E6280">
        <v>0.19913546126046347</v>
      </c>
      <c r="F6280">
        <v>272914953335</v>
      </c>
      <c r="G6280">
        <v>38160286279</v>
      </c>
    </row>
    <row r="6281" spans="1:7">
      <c r="A6281" t="s">
        <v>378</v>
      </c>
      <c r="B6281">
        <v>202409</v>
      </c>
      <c r="C6281" t="s">
        <v>79</v>
      </c>
      <c r="D6281" t="s">
        <v>379</v>
      </c>
      <c r="E6281">
        <v>0.19106496075995238</v>
      </c>
      <c r="F6281">
        <v>291870965064</v>
      </c>
      <c r="G6281">
        <v>42311996427</v>
      </c>
    </row>
    <row r="6282" spans="1:7">
      <c r="A6282" t="s">
        <v>378</v>
      </c>
      <c r="B6282">
        <v>202412</v>
      </c>
      <c r="C6282" t="s">
        <v>79</v>
      </c>
      <c r="D6282" t="s">
        <v>379</v>
      </c>
      <c r="E6282">
        <v>0.18048738307929138</v>
      </c>
      <c r="F6282">
        <v>293575386960</v>
      </c>
      <c r="G6282">
        <v>43532746871</v>
      </c>
    </row>
    <row r="6283" spans="1:7">
      <c r="A6283" t="s">
        <v>378</v>
      </c>
      <c r="B6283">
        <v>202503</v>
      </c>
      <c r="C6283" t="s">
        <v>79</v>
      </c>
      <c r="D6283" t="s">
        <v>379</v>
      </c>
      <c r="E6283">
        <v>0.17842181388446782</v>
      </c>
      <c r="F6283">
        <v>291728670363</v>
      </c>
      <c r="G6283">
        <v>45318465304</v>
      </c>
    </row>
    <row r="6284" spans="1:7">
      <c r="A6284" t="s">
        <v>378</v>
      </c>
      <c r="B6284">
        <v>202506</v>
      </c>
      <c r="C6284" t="s">
        <v>79</v>
      </c>
      <c r="D6284" t="s">
        <v>379</v>
      </c>
      <c r="E6284">
        <v>0.17434197277567812</v>
      </c>
      <c r="F6284">
        <v>296988885728</v>
      </c>
      <c r="G6284">
        <v>47283092515</v>
      </c>
    </row>
    <row r="6285" spans="1:7">
      <c r="A6285" t="s">
        <v>378</v>
      </c>
      <c r="B6285">
        <v>202509</v>
      </c>
      <c r="C6285" t="s">
        <v>79</v>
      </c>
      <c r="D6285" t="s">
        <v>379</v>
      </c>
      <c r="E6285">
        <v>0.16618579376124587</v>
      </c>
      <c r="F6285">
        <v>299151088967</v>
      </c>
      <c r="G6285">
        <v>49610233940</v>
      </c>
    </row>
    <row r="6286" spans="1:7">
      <c r="A6286" t="s">
        <v>378</v>
      </c>
      <c r="B6286">
        <v>202512</v>
      </c>
      <c r="C6286" t="s">
        <v>79</v>
      </c>
      <c r="D6286" t="s">
        <v>379</v>
      </c>
      <c r="E6286">
        <v>0.16384492162413966</v>
      </c>
      <c r="F6286">
        <v>312811094484</v>
      </c>
      <c r="G6286">
        <v>52522148564</v>
      </c>
    </row>
    <row r="6287" spans="1:7">
      <c r="A6287" t="s">
        <v>378</v>
      </c>
      <c r="B6287">
        <v>201903</v>
      </c>
      <c r="C6287" t="s">
        <v>80</v>
      </c>
      <c r="D6287" t="s">
        <v>379</v>
      </c>
      <c r="E6287">
        <v>0.53771190900524657</v>
      </c>
      <c r="F6287">
        <v>37572643393.748825</v>
      </c>
      <c r="G6287">
        <v>5314412272.6398335</v>
      </c>
    </row>
    <row r="6288" spans="1:7">
      <c r="A6288" t="s">
        <v>378</v>
      </c>
      <c r="B6288">
        <v>201906</v>
      </c>
      <c r="C6288" t="s">
        <v>80</v>
      </c>
      <c r="D6288" t="s">
        <v>379</v>
      </c>
      <c r="E6288">
        <v>0.53974427546023018</v>
      </c>
      <c r="F6288">
        <v>38155175484.682243</v>
      </c>
      <c r="G6288">
        <v>5400958321.9566593</v>
      </c>
    </row>
    <row r="6289" spans="1:7">
      <c r="A6289" t="s">
        <v>378</v>
      </c>
      <c r="B6289">
        <v>201909</v>
      </c>
      <c r="C6289" t="s">
        <v>80</v>
      </c>
      <c r="D6289" t="s">
        <v>379</v>
      </c>
      <c r="E6289">
        <v>0.52500689179441917</v>
      </c>
      <c r="F6289">
        <v>38908493339.596542</v>
      </c>
      <c r="G6289">
        <v>5646763217.8343</v>
      </c>
    </row>
    <row r="6290" spans="1:7">
      <c r="A6290" t="s">
        <v>378</v>
      </c>
      <c r="B6290">
        <v>201912</v>
      </c>
      <c r="C6290" t="s">
        <v>80</v>
      </c>
      <c r="D6290" t="s">
        <v>379</v>
      </c>
      <c r="E6290">
        <v>0.52772053710272193</v>
      </c>
      <c r="F6290">
        <v>39131082251.515564</v>
      </c>
      <c r="G6290">
        <v>5675244164.9909267</v>
      </c>
    </row>
    <row r="6291" spans="1:7">
      <c r="A6291" t="s">
        <v>378</v>
      </c>
      <c r="B6291">
        <v>202003</v>
      </c>
      <c r="C6291" t="s">
        <v>80</v>
      </c>
      <c r="D6291" t="s">
        <v>379</v>
      </c>
      <c r="E6291">
        <v>0.5535125014750033</v>
      </c>
      <c r="F6291">
        <v>39337474879.369217</v>
      </c>
      <c r="G6291">
        <v>5377524687.2716541</v>
      </c>
    </row>
    <row r="6292" spans="1:7">
      <c r="A6292" t="s">
        <v>378</v>
      </c>
      <c r="B6292">
        <v>202006</v>
      </c>
      <c r="C6292" t="s">
        <v>80</v>
      </c>
      <c r="D6292" t="s">
        <v>379</v>
      </c>
      <c r="E6292">
        <v>0.52751208083432266</v>
      </c>
      <c r="F6292">
        <v>40399057148.671204</v>
      </c>
      <c r="G6292">
        <v>5767961481.4656315</v>
      </c>
    </row>
    <row r="6293" spans="1:7">
      <c r="A6293" t="s">
        <v>378</v>
      </c>
      <c r="B6293">
        <v>202009</v>
      </c>
      <c r="C6293" t="s">
        <v>80</v>
      </c>
      <c r="D6293" t="s">
        <v>379</v>
      </c>
      <c r="E6293">
        <v>0.52373317873460434</v>
      </c>
      <c r="F6293">
        <v>40313212826.885468</v>
      </c>
      <c r="G6293">
        <v>5701352987.4650965</v>
      </c>
    </row>
    <row r="6294" spans="1:7">
      <c r="A6294" t="s">
        <v>378</v>
      </c>
      <c r="B6294">
        <v>202012</v>
      </c>
      <c r="C6294" t="s">
        <v>80</v>
      </c>
      <c r="D6294" t="s">
        <v>379</v>
      </c>
      <c r="E6294">
        <v>0.55242607537091271</v>
      </c>
      <c r="F6294">
        <v>41300418086.264389</v>
      </c>
      <c r="G6294">
        <v>5543497909.5247555</v>
      </c>
    </row>
    <row r="6295" spans="1:7">
      <c r="A6295" t="s">
        <v>378</v>
      </c>
      <c r="B6295">
        <v>202103</v>
      </c>
      <c r="C6295" t="s">
        <v>80</v>
      </c>
      <c r="D6295" t="s">
        <v>379</v>
      </c>
      <c r="E6295">
        <v>0.5481274204506662</v>
      </c>
      <c r="F6295">
        <v>41903853301.458298</v>
      </c>
      <c r="G6295">
        <v>5479769978.3369665</v>
      </c>
    </row>
    <row r="6296" spans="1:7">
      <c r="A6296" t="s">
        <v>378</v>
      </c>
      <c r="B6296">
        <v>202106</v>
      </c>
      <c r="C6296" t="s">
        <v>80</v>
      </c>
      <c r="D6296" t="s">
        <v>379</v>
      </c>
      <c r="E6296">
        <v>0.55456714354680481</v>
      </c>
      <c r="F6296">
        <v>43268252194.751244</v>
      </c>
      <c r="G6296">
        <v>5605633136.4876595</v>
      </c>
    </row>
    <row r="6297" spans="1:7">
      <c r="A6297" t="s">
        <v>378</v>
      </c>
      <c r="B6297">
        <v>202109</v>
      </c>
      <c r="C6297" t="s">
        <v>80</v>
      </c>
      <c r="D6297" t="s">
        <v>379</v>
      </c>
      <c r="E6297">
        <v>0.54071437065338246</v>
      </c>
      <c r="F6297">
        <v>44496523615.927574</v>
      </c>
      <c r="G6297">
        <v>5777679784.5437908</v>
      </c>
    </row>
    <row r="6298" spans="1:7">
      <c r="A6298" t="s">
        <v>378</v>
      </c>
      <c r="B6298">
        <v>202112</v>
      </c>
      <c r="C6298" t="s">
        <v>80</v>
      </c>
      <c r="D6298" t="s">
        <v>379</v>
      </c>
      <c r="E6298">
        <v>0.51546251640048868</v>
      </c>
      <c r="F6298">
        <v>45240377909.851509</v>
      </c>
      <c r="G6298">
        <v>5721915952.0823355</v>
      </c>
    </row>
    <row r="6299" spans="1:7">
      <c r="A6299" t="s">
        <v>378</v>
      </c>
      <c r="B6299">
        <v>202203</v>
      </c>
      <c r="C6299" t="s">
        <v>80</v>
      </c>
      <c r="D6299" t="s">
        <v>379</v>
      </c>
      <c r="E6299">
        <v>0.54473513653530281</v>
      </c>
      <c r="F6299">
        <v>46084981880.969109</v>
      </c>
      <c r="G6299">
        <v>5829926733.5674677</v>
      </c>
    </row>
    <row r="6300" spans="1:7">
      <c r="A6300" t="s">
        <v>378</v>
      </c>
      <c r="B6300">
        <v>202206</v>
      </c>
      <c r="C6300" t="s">
        <v>80</v>
      </c>
      <c r="D6300" t="s">
        <v>379</v>
      </c>
      <c r="E6300">
        <v>0.54075998403575609</v>
      </c>
      <c r="F6300">
        <v>48755227561.986267</v>
      </c>
      <c r="G6300">
        <v>6038200491.48419</v>
      </c>
    </row>
    <row r="6301" spans="1:7">
      <c r="A6301" t="s">
        <v>378</v>
      </c>
      <c r="B6301">
        <v>202209</v>
      </c>
      <c r="C6301" t="s">
        <v>80</v>
      </c>
      <c r="D6301" t="s">
        <v>379</v>
      </c>
      <c r="E6301">
        <v>0.49738578569876124</v>
      </c>
      <c r="F6301">
        <v>50857519765.502396</v>
      </c>
      <c r="G6301">
        <v>6524367498.8011703</v>
      </c>
    </row>
    <row r="6302" spans="1:7">
      <c r="A6302" t="s">
        <v>378</v>
      </c>
      <c r="B6302">
        <v>202212</v>
      </c>
      <c r="C6302" t="s">
        <v>80</v>
      </c>
      <c r="D6302" t="s">
        <v>379</v>
      </c>
      <c r="E6302">
        <v>0.45206097170962312</v>
      </c>
      <c r="F6302">
        <v>52841254193.465134</v>
      </c>
      <c r="G6302">
        <v>7309256316.6323891</v>
      </c>
    </row>
    <row r="6303" spans="1:7">
      <c r="A6303" t="s">
        <v>378</v>
      </c>
      <c r="B6303">
        <v>202303</v>
      </c>
      <c r="C6303" t="s">
        <v>80</v>
      </c>
      <c r="D6303" t="s">
        <v>379</v>
      </c>
      <c r="E6303">
        <v>0.49030995996839655</v>
      </c>
      <c r="F6303">
        <v>49989441426.729996</v>
      </c>
      <c r="G6303">
        <v>6653754200.1599998</v>
      </c>
    </row>
    <row r="6304" spans="1:7">
      <c r="A6304" t="s">
        <v>378</v>
      </c>
      <c r="B6304">
        <v>202306</v>
      </c>
      <c r="C6304" t="s">
        <v>80</v>
      </c>
      <c r="D6304" t="s">
        <v>379</v>
      </c>
      <c r="E6304">
        <v>0.48066453927772418</v>
      </c>
      <c r="F6304">
        <v>51495013367.800003</v>
      </c>
      <c r="G6304">
        <v>7221169650.6999989</v>
      </c>
    </row>
    <row r="6305" spans="1:7">
      <c r="A6305" t="s">
        <v>378</v>
      </c>
      <c r="B6305">
        <v>202309</v>
      </c>
      <c r="C6305" t="s">
        <v>80</v>
      </c>
      <c r="D6305" t="s">
        <v>379</v>
      </c>
      <c r="E6305">
        <v>0.45183551874235867</v>
      </c>
      <c r="F6305">
        <v>54782786010.720001</v>
      </c>
      <c r="G6305">
        <v>7298453413.9300003</v>
      </c>
    </row>
    <row r="6306" spans="1:7">
      <c r="A6306" t="s">
        <v>378</v>
      </c>
      <c r="B6306">
        <v>202312</v>
      </c>
      <c r="C6306" t="s">
        <v>80</v>
      </c>
      <c r="D6306" t="s">
        <v>379</v>
      </c>
      <c r="E6306">
        <v>0.45017254940022072</v>
      </c>
      <c r="F6306">
        <v>53848782844.660004</v>
      </c>
      <c r="G6306">
        <v>7302826146.5299997</v>
      </c>
    </row>
    <row r="6307" spans="1:7">
      <c r="A6307" t="s">
        <v>378</v>
      </c>
      <c r="B6307">
        <v>202403</v>
      </c>
      <c r="C6307" t="s">
        <v>80</v>
      </c>
      <c r="D6307" t="s">
        <v>379</v>
      </c>
      <c r="E6307">
        <v>0.40823148710892138</v>
      </c>
      <c r="F6307">
        <v>53085222236.949997</v>
      </c>
      <c r="G6307">
        <v>8098585322.4200001</v>
      </c>
    </row>
    <row r="6308" spans="1:7">
      <c r="A6308" t="s">
        <v>378</v>
      </c>
      <c r="B6308">
        <v>202406</v>
      </c>
      <c r="C6308" t="s">
        <v>80</v>
      </c>
      <c r="D6308" t="s">
        <v>379</v>
      </c>
      <c r="E6308">
        <v>0.39692026188581714</v>
      </c>
      <c r="F6308">
        <v>54043783869.149994</v>
      </c>
      <c r="G6308">
        <v>8411105491.3099995</v>
      </c>
    </row>
    <row r="6309" spans="1:7">
      <c r="A6309" t="s">
        <v>378</v>
      </c>
      <c r="B6309">
        <v>202409</v>
      </c>
      <c r="C6309" t="s">
        <v>80</v>
      </c>
      <c r="D6309" t="s">
        <v>379</v>
      </c>
      <c r="E6309">
        <v>0.35589513785925414</v>
      </c>
      <c r="F6309">
        <v>56489004385.919998</v>
      </c>
      <c r="G6309">
        <v>8639743931.9500008</v>
      </c>
    </row>
    <row r="6310" spans="1:7">
      <c r="A6310" t="s">
        <v>378</v>
      </c>
      <c r="B6310">
        <v>202412</v>
      </c>
      <c r="C6310" t="s">
        <v>80</v>
      </c>
      <c r="D6310" t="s">
        <v>379</v>
      </c>
      <c r="E6310">
        <v>0.36239380290941142</v>
      </c>
      <c r="F6310">
        <v>57734574023.93</v>
      </c>
      <c r="G6310">
        <v>8936593156.5599995</v>
      </c>
    </row>
    <row r="6311" spans="1:7">
      <c r="A6311" t="s">
        <v>378</v>
      </c>
      <c r="B6311">
        <v>202503</v>
      </c>
      <c r="C6311" t="s">
        <v>80</v>
      </c>
      <c r="D6311" t="s">
        <v>379</v>
      </c>
      <c r="E6311">
        <v>0.38096658801077399</v>
      </c>
      <c r="F6311">
        <v>57996269457.57</v>
      </c>
      <c r="G6311">
        <v>10293526187.68</v>
      </c>
    </row>
    <row r="6312" spans="1:7">
      <c r="A6312" t="s">
        <v>378</v>
      </c>
      <c r="B6312">
        <v>202506</v>
      </c>
      <c r="C6312" t="s">
        <v>80</v>
      </c>
      <c r="D6312" t="s">
        <v>379</v>
      </c>
      <c r="E6312">
        <v>0.38735532825044167</v>
      </c>
      <c r="F6312">
        <v>60920056837.059998</v>
      </c>
      <c r="G6312">
        <v>10923729736.110001</v>
      </c>
    </row>
    <row r="6313" spans="1:7">
      <c r="A6313" t="s">
        <v>378</v>
      </c>
      <c r="B6313">
        <v>202509</v>
      </c>
      <c r="C6313" t="s">
        <v>80</v>
      </c>
      <c r="D6313" t="s">
        <v>379</v>
      </c>
      <c r="E6313">
        <v>0.35395137078826849</v>
      </c>
      <c r="F6313">
        <v>63281952801.289993</v>
      </c>
      <c r="G6313">
        <v>11512770433.76</v>
      </c>
    </row>
    <row r="6314" spans="1:7">
      <c r="A6314" t="s">
        <v>378</v>
      </c>
      <c r="B6314">
        <v>202512</v>
      </c>
      <c r="C6314" t="s">
        <v>80</v>
      </c>
      <c r="D6314" t="s">
        <v>379</v>
      </c>
      <c r="E6314">
        <v>0.35252242904845998</v>
      </c>
      <c r="F6314">
        <v>62889085600.610001</v>
      </c>
      <c r="G6314">
        <v>11492708115.1</v>
      </c>
    </row>
    <row r="6315" spans="1:7">
      <c r="A6315" t="s">
        <v>378</v>
      </c>
      <c r="B6315">
        <v>201903</v>
      </c>
      <c r="C6315" t="s">
        <v>81</v>
      </c>
      <c r="D6315" t="s">
        <v>379</v>
      </c>
      <c r="E6315">
        <v>0.21304719753603585</v>
      </c>
      <c r="F6315">
        <v>62221442387.098587</v>
      </c>
      <c r="G6315">
        <v>11978463064.195608</v>
      </c>
    </row>
    <row r="6316" spans="1:7">
      <c r="A6316" t="s">
        <v>378</v>
      </c>
      <c r="B6316">
        <v>201906</v>
      </c>
      <c r="C6316" t="s">
        <v>81</v>
      </c>
      <c r="D6316" t="s">
        <v>379</v>
      </c>
      <c r="E6316">
        <v>0.21550762145175922</v>
      </c>
      <c r="F6316">
        <v>62249065518.867683</v>
      </c>
      <c r="G6316">
        <v>11972287817.792759</v>
      </c>
    </row>
    <row r="6317" spans="1:7">
      <c r="A6317" t="s">
        <v>378</v>
      </c>
      <c r="B6317">
        <v>201909</v>
      </c>
      <c r="C6317" t="s">
        <v>81</v>
      </c>
      <c r="D6317" t="s">
        <v>379</v>
      </c>
      <c r="E6317">
        <v>0.20510393745090794</v>
      </c>
      <c r="F6317">
        <v>67556644953.648117</v>
      </c>
      <c r="G6317">
        <v>12893479683.373741</v>
      </c>
    </row>
    <row r="6318" spans="1:7">
      <c r="A6318" t="s">
        <v>378</v>
      </c>
      <c r="B6318">
        <v>201912</v>
      </c>
      <c r="C6318" t="s">
        <v>81</v>
      </c>
      <c r="D6318" t="s">
        <v>379</v>
      </c>
      <c r="E6318">
        <v>0.2049390135817678</v>
      </c>
      <c r="F6318">
        <v>72633371552.113281</v>
      </c>
      <c r="G6318">
        <v>13447094268.875292</v>
      </c>
    </row>
    <row r="6319" spans="1:7">
      <c r="A6319" t="s">
        <v>378</v>
      </c>
      <c r="B6319">
        <v>202003</v>
      </c>
      <c r="C6319" t="s">
        <v>81</v>
      </c>
      <c r="D6319" t="s">
        <v>379</v>
      </c>
      <c r="E6319">
        <v>0.20560322009354751</v>
      </c>
      <c r="F6319">
        <v>72014505025.976334</v>
      </c>
      <c r="G6319">
        <v>12222034323.595005</v>
      </c>
    </row>
    <row r="6320" spans="1:7">
      <c r="A6320" t="s">
        <v>378</v>
      </c>
      <c r="B6320">
        <v>202006</v>
      </c>
      <c r="C6320" t="s">
        <v>81</v>
      </c>
      <c r="D6320" t="s">
        <v>379</v>
      </c>
      <c r="E6320">
        <v>0.20627908396564282</v>
      </c>
      <c r="F6320">
        <v>73470818885.773178</v>
      </c>
      <c r="G6320">
        <v>13257224192.324303</v>
      </c>
    </row>
    <row r="6321" spans="1:7">
      <c r="A6321" t="s">
        <v>378</v>
      </c>
      <c r="B6321">
        <v>202009</v>
      </c>
      <c r="C6321" t="s">
        <v>81</v>
      </c>
      <c r="D6321" t="s">
        <v>379</v>
      </c>
      <c r="E6321">
        <v>0.17844036853751172</v>
      </c>
      <c r="F6321">
        <v>74667568970.64537</v>
      </c>
      <c r="G6321">
        <v>13412974220.433344</v>
      </c>
    </row>
    <row r="6322" spans="1:7">
      <c r="A6322" t="s">
        <v>378</v>
      </c>
      <c r="B6322">
        <v>202012</v>
      </c>
      <c r="C6322" t="s">
        <v>81</v>
      </c>
      <c r="D6322" t="s">
        <v>379</v>
      </c>
      <c r="E6322">
        <v>0.18884362325115855</v>
      </c>
      <c r="F6322">
        <v>78319909079.757629</v>
      </c>
      <c r="G6322">
        <v>12682475327.75481</v>
      </c>
    </row>
    <row r="6323" spans="1:7">
      <c r="A6323" t="s">
        <v>378</v>
      </c>
      <c r="B6323">
        <v>202103</v>
      </c>
      <c r="C6323" t="s">
        <v>81</v>
      </c>
      <c r="D6323" t="s">
        <v>379</v>
      </c>
      <c r="E6323">
        <v>0.18037098414691163</v>
      </c>
      <c r="F6323">
        <v>102656300590.83878</v>
      </c>
      <c r="G6323">
        <v>16106060681.435543</v>
      </c>
    </row>
    <row r="6324" spans="1:7">
      <c r="A6324" t="s">
        <v>378</v>
      </c>
      <c r="B6324">
        <v>202106</v>
      </c>
      <c r="C6324" t="s">
        <v>81</v>
      </c>
      <c r="D6324" t="s">
        <v>379</v>
      </c>
      <c r="E6324">
        <v>0.17680114835121433</v>
      </c>
      <c r="F6324">
        <v>108311688182.90775</v>
      </c>
      <c r="G6324">
        <v>17238491020.375591</v>
      </c>
    </row>
    <row r="6325" spans="1:7">
      <c r="A6325" t="s">
        <v>378</v>
      </c>
      <c r="B6325">
        <v>202109</v>
      </c>
      <c r="C6325" t="s">
        <v>81</v>
      </c>
      <c r="D6325" t="s">
        <v>379</v>
      </c>
      <c r="E6325">
        <v>0.17286439918229191</v>
      </c>
      <c r="F6325">
        <v>112059700058.99109</v>
      </c>
      <c r="G6325">
        <v>17686529589.608265</v>
      </c>
    </row>
    <row r="6326" spans="1:7">
      <c r="A6326" t="s">
        <v>378</v>
      </c>
      <c r="B6326">
        <v>202112</v>
      </c>
      <c r="C6326" t="s">
        <v>81</v>
      </c>
      <c r="D6326" t="s">
        <v>379</v>
      </c>
      <c r="E6326">
        <v>0.1773052378114745</v>
      </c>
      <c r="F6326">
        <v>115298047365.18053</v>
      </c>
      <c r="G6326">
        <v>17888911553.953247</v>
      </c>
    </row>
    <row r="6327" spans="1:7">
      <c r="A6327" t="s">
        <v>378</v>
      </c>
      <c r="B6327">
        <v>202203</v>
      </c>
      <c r="C6327" t="s">
        <v>81</v>
      </c>
      <c r="D6327" t="s">
        <v>379</v>
      </c>
      <c r="E6327">
        <v>0.16987291109212418</v>
      </c>
      <c r="F6327">
        <v>119908931443.53247</v>
      </c>
      <c r="G6327">
        <v>17957612413.890556</v>
      </c>
    </row>
    <row r="6328" spans="1:7">
      <c r="A6328" t="s">
        <v>378</v>
      </c>
      <c r="B6328">
        <v>202206</v>
      </c>
      <c r="C6328" t="s">
        <v>81</v>
      </c>
      <c r="D6328" t="s">
        <v>379</v>
      </c>
      <c r="E6328">
        <v>0.17734120008510895</v>
      </c>
      <c r="F6328">
        <v>117169625843.9729</v>
      </c>
      <c r="G6328">
        <v>18870434350.821075</v>
      </c>
    </row>
    <row r="6329" spans="1:7">
      <c r="A6329" t="s">
        <v>378</v>
      </c>
      <c r="B6329">
        <v>202209</v>
      </c>
      <c r="C6329" t="s">
        <v>81</v>
      </c>
      <c r="D6329" t="s">
        <v>379</v>
      </c>
      <c r="E6329">
        <v>0.17478163212673153</v>
      </c>
      <c r="F6329">
        <v>119826115326.18079</v>
      </c>
      <c r="G6329">
        <v>17888595463.179214</v>
      </c>
    </row>
    <row r="6330" spans="1:7">
      <c r="A6330" t="s">
        <v>378</v>
      </c>
      <c r="B6330">
        <v>202212</v>
      </c>
      <c r="C6330" t="s">
        <v>81</v>
      </c>
      <c r="D6330" t="s">
        <v>379</v>
      </c>
      <c r="E6330">
        <v>0.17019197610493497</v>
      </c>
      <c r="F6330">
        <v>122571670819.14336</v>
      </c>
      <c r="G6330">
        <v>17548126954.416222</v>
      </c>
    </row>
    <row r="6331" spans="1:7">
      <c r="A6331" t="s">
        <v>378</v>
      </c>
      <c r="B6331">
        <v>202303</v>
      </c>
      <c r="C6331" t="s">
        <v>81</v>
      </c>
      <c r="D6331" t="s">
        <v>379</v>
      </c>
      <c r="E6331">
        <v>0.19769974119506514</v>
      </c>
      <c r="F6331">
        <v>124521426081.83926</v>
      </c>
      <c r="G6331">
        <v>17313311905.335968</v>
      </c>
    </row>
    <row r="6332" spans="1:7">
      <c r="A6332" t="s">
        <v>378</v>
      </c>
      <c r="B6332">
        <v>202306</v>
      </c>
      <c r="C6332" t="s">
        <v>81</v>
      </c>
      <c r="D6332" t="s">
        <v>379</v>
      </c>
      <c r="E6332">
        <v>0.19979583045542615</v>
      </c>
      <c r="F6332">
        <v>128102567253.87035</v>
      </c>
      <c r="G6332">
        <v>17140552470.800955</v>
      </c>
    </row>
    <row r="6333" spans="1:7">
      <c r="A6333" t="s">
        <v>378</v>
      </c>
      <c r="B6333">
        <v>202309</v>
      </c>
      <c r="C6333" t="s">
        <v>81</v>
      </c>
      <c r="D6333" t="s">
        <v>379</v>
      </c>
      <c r="E6333">
        <v>0.19139589920987196</v>
      </c>
      <c r="F6333">
        <v>128762691956.77538</v>
      </c>
      <c r="G6333">
        <v>17243523662.867779</v>
      </c>
    </row>
    <row r="6334" spans="1:7">
      <c r="A6334" t="s">
        <v>378</v>
      </c>
      <c r="B6334">
        <v>202312</v>
      </c>
      <c r="C6334" t="s">
        <v>81</v>
      </c>
      <c r="D6334" t="s">
        <v>379</v>
      </c>
      <c r="E6334">
        <v>0.18964818352362783</v>
      </c>
      <c r="F6334">
        <v>132319070731.80511</v>
      </c>
      <c r="G6334">
        <v>18019171639.649948</v>
      </c>
    </row>
    <row r="6335" spans="1:7">
      <c r="A6335" t="s">
        <v>378</v>
      </c>
      <c r="B6335">
        <v>202403</v>
      </c>
      <c r="C6335" t="s">
        <v>81</v>
      </c>
      <c r="D6335" t="s">
        <v>379</v>
      </c>
      <c r="E6335">
        <v>0.18298164042721965</v>
      </c>
      <c r="F6335">
        <v>134027237668.99763</v>
      </c>
      <c r="G6335">
        <v>19034020964.294388</v>
      </c>
    </row>
    <row r="6336" spans="1:7">
      <c r="A6336" t="s">
        <v>378</v>
      </c>
      <c r="B6336">
        <v>202406</v>
      </c>
      <c r="C6336" t="s">
        <v>81</v>
      </c>
      <c r="D6336" t="s">
        <v>379</v>
      </c>
      <c r="E6336">
        <v>0.18690646674662437</v>
      </c>
      <c r="F6336">
        <v>136126652645.47203</v>
      </c>
      <c r="G6336">
        <v>19477330103.110603</v>
      </c>
    </row>
    <row r="6337" spans="1:7">
      <c r="A6337" t="s">
        <v>378</v>
      </c>
      <c r="B6337">
        <v>202409</v>
      </c>
      <c r="C6337" t="s">
        <v>81</v>
      </c>
      <c r="D6337" t="s">
        <v>379</v>
      </c>
      <c r="E6337">
        <v>0.18891484468747635</v>
      </c>
      <c r="F6337">
        <v>133590491110.69342</v>
      </c>
      <c r="G6337">
        <v>19205415199.372608</v>
      </c>
    </row>
    <row r="6338" spans="1:7">
      <c r="A6338" t="s">
        <v>378</v>
      </c>
      <c r="B6338">
        <v>202412</v>
      </c>
      <c r="C6338" t="s">
        <v>81</v>
      </c>
      <c r="D6338" t="s">
        <v>379</v>
      </c>
      <c r="E6338">
        <v>0.18160907977366234</v>
      </c>
      <c r="F6338">
        <v>133720725766.86761</v>
      </c>
      <c r="G6338">
        <v>20246572184.161903</v>
      </c>
    </row>
    <row r="6339" spans="1:7">
      <c r="A6339" t="s">
        <v>378</v>
      </c>
      <c r="B6339">
        <v>202503</v>
      </c>
      <c r="C6339" t="s">
        <v>81</v>
      </c>
      <c r="D6339" t="s">
        <v>379</v>
      </c>
      <c r="E6339">
        <v>0.19055203559425823</v>
      </c>
      <c r="F6339">
        <v>139845922238.68521</v>
      </c>
      <c r="G6339">
        <v>20616395560.715794</v>
      </c>
    </row>
    <row r="6340" spans="1:7">
      <c r="A6340" t="s">
        <v>378</v>
      </c>
      <c r="B6340">
        <v>202506</v>
      </c>
      <c r="C6340" t="s">
        <v>81</v>
      </c>
      <c r="D6340" t="s">
        <v>379</v>
      </c>
      <c r="E6340">
        <v>0.1843231916493199</v>
      </c>
      <c r="F6340">
        <v>139643346638.4017</v>
      </c>
      <c r="G6340">
        <v>22113559603.596794</v>
      </c>
    </row>
    <row r="6341" spans="1:7">
      <c r="A6341" t="s">
        <v>378</v>
      </c>
      <c r="B6341">
        <v>202509</v>
      </c>
      <c r="C6341" t="s">
        <v>81</v>
      </c>
      <c r="D6341" t="s">
        <v>379</v>
      </c>
      <c r="E6341">
        <v>0.17576309417564959</v>
      </c>
      <c r="F6341">
        <v>143806634476.65402</v>
      </c>
      <c r="G6341">
        <v>23383033492.515247</v>
      </c>
    </row>
    <row r="6342" spans="1:7">
      <c r="A6342" t="s">
        <v>378</v>
      </c>
      <c r="B6342">
        <v>202512</v>
      </c>
      <c r="C6342" t="s">
        <v>81</v>
      </c>
      <c r="D6342" t="s">
        <v>379</v>
      </c>
      <c r="E6342">
        <v>0.18019217907929622</v>
      </c>
      <c r="F6342">
        <v>147683876107.31921</v>
      </c>
      <c r="G6342">
        <v>25216786451.800598</v>
      </c>
    </row>
    <row r="6343" spans="1:7">
      <c r="A6343" t="s">
        <v>378</v>
      </c>
      <c r="B6343">
        <v>201903</v>
      </c>
      <c r="C6343" t="s">
        <v>82</v>
      </c>
      <c r="D6343" t="s">
        <v>379</v>
      </c>
      <c r="E6343">
        <v>0.255381171031072</v>
      </c>
      <c r="F6343">
        <v>225158740658.02588</v>
      </c>
      <c r="G6343">
        <v>46003448360.139999</v>
      </c>
    </row>
    <row r="6344" spans="1:7">
      <c r="A6344" t="s">
        <v>378</v>
      </c>
      <c r="B6344">
        <v>201906</v>
      </c>
      <c r="C6344" t="s">
        <v>82</v>
      </c>
      <c r="D6344" t="s">
        <v>379</v>
      </c>
      <c r="E6344">
        <v>0.24660216963772452</v>
      </c>
      <c r="F6344">
        <v>227939231024.47998</v>
      </c>
      <c r="G6344">
        <v>46836949864.949997</v>
      </c>
    </row>
    <row r="6345" spans="1:7">
      <c r="A6345" t="s">
        <v>378</v>
      </c>
      <c r="B6345">
        <v>201909</v>
      </c>
      <c r="C6345" t="s">
        <v>82</v>
      </c>
      <c r="D6345" t="s">
        <v>379</v>
      </c>
      <c r="E6345">
        <v>0.19264056506506241</v>
      </c>
      <c r="F6345">
        <v>229549642007.06</v>
      </c>
      <c r="G6345">
        <v>46589944540.749992</v>
      </c>
    </row>
    <row r="6346" spans="1:7">
      <c r="A6346" t="s">
        <v>378</v>
      </c>
      <c r="B6346">
        <v>201912</v>
      </c>
      <c r="C6346" t="s">
        <v>82</v>
      </c>
      <c r="D6346" t="s">
        <v>379</v>
      </c>
      <c r="E6346">
        <v>0.17942764930227487</v>
      </c>
      <c r="F6346">
        <v>233277978298.46997</v>
      </c>
      <c r="G6346">
        <v>47951163524.889992</v>
      </c>
    </row>
    <row r="6347" spans="1:7">
      <c r="A6347" t="s">
        <v>378</v>
      </c>
      <c r="B6347">
        <v>202003</v>
      </c>
      <c r="C6347" t="s">
        <v>82</v>
      </c>
      <c r="D6347" t="s">
        <v>379</v>
      </c>
      <c r="E6347">
        <v>0.19133795936060352</v>
      </c>
      <c r="F6347">
        <v>241441417342.73999</v>
      </c>
      <c r="G6347">
        <v>44508480016.190002</v>
      </c>
    </row>
    <row r="6348" spans="1:7">
      <c r="A6348" t="s">
        <v>378</v>
      </c>
      <c r="B6348">
        <v>202006</v>
      </c>
      <c r="C6348" t="s">
        <v>82</v>
      </c>
      <c r="D6348" t="s">
        <v>379</v>
      </c>
      <c r="E6348">
        <v>0.17207015930760744</v>
      </c>
      <c r="F6348">
        <v>242884725877.79999</v>
      </c>
      <c r="G6348">
        <v>47730234945.48999</v>
      </c>
    </row>
    <row r="6349" spans="1:7">
      <c r="A6349" t="s">
        <v>378</v>
      </c>
      <c r="B6349">
        <v>202009</v>
      </c>
      <c r="C6349" t="s">
        <v>82</v>
      </c>
      <c r="D6349" t="s">
        <v>379</v>
      </c>
      <c r="E6349">
        <v>0.1774232503968583</v>
      </c>
      <c r="F6349">
        <v>247091857122.48001</v>
      </c>
      <c r="G6349">
        <v>50003834973.97081</v>
      </c>
    </row>
    <row r="6350" spans="1:7">
      <c r="A6350" t="s">
        <v>378</v>
      </c>
      <c r="B6350">
        <v>202012</v>
      </c>
      <c r="C6350" t="s">
        <v>82</v>
      </c>
      <c r="D6350" t="s">
        <v>379</v>
      </c>
      <c r="E6350">
        <v>0.1692067734595909</v>
      </c>
      <c r="F6350">
        <v>253766503365.6413</v>
      </c>
      <c r="G6350">
        <v>51355558407.27166</v>
      </c>
    </row>
    <row r="6351" spans="1:7">
      <c r="A6351" t="s">
        <v>378</v>
      </c>
      <c r="B6351">
        <v>202103</v>
      </c>
      <c r="C6351" t="s">
        <v>82</v>
      </c>
      <c r="D6351" t="s">
        <v>379</v>
      </c>
      <c r="E6351">
        <v>0.16755663814417424</v>
      </c>
      <c r="F6351">
        <v>274657056866.80002</v>
      </c>
      <c r="G6351">
        <v>52492500564.046814</v>
      </c>
    </row>
    <row r="6352" spans="1:7">
      <c r="A6352" t="s">
        <v>378</v>
      </c>
      <c r="B6352">
        <v>202106</v>
      </c>
      <c r="C6352" t="s">
        <v>82</v>
      </c>
      <c r="D6352" t="s">
        <v>379</v>
      </c>
      <c r="E6352">
        <v>0.16979507191826249</v>
      </c>
      <c r="F6352">
        <v>288252420588.88</v>
      </c>
      <c r="G6352">
        <v>52159476682.39698</v>
      </c>
    </row>
    <row r="6353" spans="1:7">
      <c r="A6353" t="s">
        <v>378</v>
      </c>
      <c r="B6353">
        <v>202109</v>
      </c>
      <c r="C6353" t="s">
        <v>82</v>
      </c>
      <c r="D6353" t="s">
        <v>379</v>
      </c>
      <c r="E6353">
        <v>0.17222383033573321</v>
      </c>
      <c r="F6353">
        <v>296086413866.69</v>
      </c>
      <c r="G6353">
        <v>52519478885.881592</v>
      </c>
    </row>
    <row r="6354" spans="1:7">
      <c r="A6354" t="s">
        <v>378</v>
      </c>
      <c r="B6354">
        <v>202112</v>
      </c>
      <c r="C6354" t="s">
        <v>82</v>
      </c>
      <c r="D6354" t="s">
        <v>379</v>
      </c>
      <c r="E6354">
        <v>0.16604414552013871</v>
      </c>
      <c r="F6354">
        <v>305105848970.91003</v>
      </c>
      <c r="G6354">
        <v>53086559358.871964</v>
      </c>
    </row>
    <row r="6355" spans="1:7">
      <c r="A6355" t="s">
        <v>378</v>
      </c>
      <c r="B6355">
        <v>202203</v>
      </c>
      <c r="C6355" t="s">
        <v>82</v>
      </c>
      <c r="D6355" t="s">
        <v>379</v>
      </c>
      <c r="E6355">
        <v>0.1868269669011505</v>
      </c>
      <c r="F6355">
        <v>313018494241.53387</v>
      </c>
      <c r="G6355">
        <v>51521373879.14064</v>
      </c>
    </row>
    <row r="6356" spans="1:7">
      <c r="A6356" t="s">
        <v>378</v>
      </c>
      <c r="B6356">
        <v>202206</v>
      </c>
      <c r="C6356" t="s">
        <v>82</v>
      </c>
      <c r="D6356" t="s">
        <v>379</v>
      </c>
      <c r="E6356">
        <v>0.18469719439097071</v>
      </c>
      <c r="F6356">
        <v>345883491211.94</v>
      </c>
      <c r="G6356">
        <v>54910179201.968399</v>
      </c>
    </row>
    <row r="6357" spans="1:7">
      <c r="A6357" t="s">
        <v>378</v>
      </c>
      <c r="B6357">
        <v>202209</v>
      </c>
      <c r="C6357" t="s">
        <v>82</v>
      </c>
      <c r="D6357" t="s">
        <v>379</v>
      </c>
      <c r="E6357">
        <v>0.18191590011066594</v>
      </c>
      <c r="F6357">
        <v>368521044186.55518</v>
      </c>
      <c r="G6357">
        <v>58620139881.728783</v>
      </c>
    </row>
    <row r="6358" spans="1:7">
      <c r="A6358" t="s">
        <v>378</v>
      </c>
      <c r="B6358">
        <v>202212</v>
      </c>
      <c r="C6358" t="s">
        <v>82</v>
      </c>
      <c r="D6358" t="s">
        <v>379</v>
      </c>
      <c r="E6358">
        <v>0.17234795763194952</v>
      </c>
      <c r="F6358">
        <v>344434749287.24176</v>
      </c>
      <c r="G6358">
        <v>57358517888.449997</v>
      </c>
    </row>
    <row r="6359" spans="1:7">
      <c r="A6359" t="s">
        <v>378</v>
      </c>
      <c r="B6359">
        <v>202303</v>
      </c>
      <c r="C6359" t="s">
        <v>82</v>
      </c>
      <c r="D6359" t="s">
        <v>379</v>
      </c>
      <c r="E6359">
        <v>0.17822308806280796</v>
      </c>
      <c r="F6359">
        <v>351425334354.20001</v>
      </c>
      <c r="G6359">
        <v>57841216928.795082</v>
      </c>
    </row>
    <row r="6360" spans="1:7">
      <c r="A6360" t="s">
        <v>378</v>
      </c>
      <c r="B6360">
        <v>202306</v>
      </c>
      <c r="C6360" t="s">
        <v>82</v>
      </c>
      <c r="D6360" t="s">
        <v>379</v>
      </c>
      <c r="E6360">
        <v>0.17788426466798968</v>
      </c>
      <c r="F6360">
        <v>359011885973.72986</v>
      </c>
      <c r="G6360">
        <v>61325955659.730377</v>
      </c>
    </row>
    <row r="6361" spans="1:7">
      <c r="A6361" t="s">
        <v>378</v>
      </c>
      <c r="B6361">
        <v>202309</v>
      </c>
      <c r="C6361" t="s">
        <v>82</v>
      </c>
      <c r="D6361" t="s">
        <v>379</v>
      </c>
      <c r="E6361">
        <v>0.17445033272574845</v>
      </c>
      <c r="F6361">
        <v>356910198731.01886</v>
      </c>
      <c r="G6361">
        <v>62290056382.299339</v>
      </c>
    </row>
    <row r="6362" spans="1:7">
      <c r="A6362" t="s">
        <v>378</v>
      </c>
      <c r="B6362">
        <v>202312</v>
      </c>
      <c r="C6362" t="s">
        <v>82</v>
      </c>
      <c r="D6362" t="s">
        <v>379</v>
      </c>
      <c r="E6362">
        <v>0.17071376446112366</v>
      </c>
      <c r="F6362">
        <v>364156624590.19</v>
      </c>
      <c r="G6362">
        <v>68992734330.700012</v>
      </c>
    </row>
    <row r="6363" spans="1:7">
      <c r="A6363" t="s">
        <v>378</v>
      </c>
      <c r="B6363">
        <v>202403</v>
      </c>
      <c r="C6363" t="s">
        <v>82</v>
      </c>
      <c r="D6363" t="s">
        <v>379</v>
      </c>
      <c r="E6363">
        <v>0.1798768114628829</v>
      </c>
      <c r="F6363">
        <v>374749668574.33997</v>
      </c>
      <c r="G6363">
        <v>67897736245.120003</v>
      </c>
    </row>
    <row r="6364" spans="1:7">
      <c r="A6364" t="s">
        <v>378</v>
      </c>
      <c r="B6364">
        <v>202406</v>
      </c>
      <c r="C6364" t="s">
        <v>82</v>
      </c>
      <c r="D6364" t="s">
        <v>379</v>
      </c>
      <c r="E6364">
        <v>0.18645525805392882</v>
      </c>
      <c r="F6364">
        <v>382018457768.17999</v>
      </c>
      <c r="G6364">
        <v>68157777301.160011</v>
      </c>
    </row>
    <row r="6365" spans="1:7">
      <c r="A6365" t="s">
        <v>378</v>
      </c>
      <c r="B6365">
        <v>202409</v>
      </c>
      <c r="C6365" t="s">
        <v>82</v>
      </c>
      <c r="D6365" t="s">
        <v>379</v>
      </c>
      <c r="E6365">
        <v>0.18272716528919034</v>
      </c>
      <c r="F6365">
        <v>385980466303.90002</v>
      </c>
      <c r="G6365">
        <v>70664128943.360001</v>
      </c>
    </row>
    <row r="6366" spans="1:7">
      <c r="A6366" t="s">
        <v>378</v>
      </c>
      <c r="B6366">
        <v>202412</v>
      </c>
      <c r="C6366" t="s">
        <v>82</v>
      </c>
      <c r="D6366" t="s">
        <v>379</v>
      </c>
      <c r="E6366">
        <v>0.15383438417789772</v>
      </c>
      <c r="F6366">
        <v>401952879134.90002</v>
      </c>
      <c r="G6366">
        <v>80714453073.839996</v>
      </c>
    </row>
    <row r="6367" spans="1:7">
      <c r="A6367" t="s">
        <v>378</v>
      </c>
      <c r="B6367">
        <v>202503</v>
      </c>
      <c r="C6367" t="s">
        <v>82</v>
      </c>
      <c r="D6367" t="s">
        <v>379</v>
      </c>
      <c r="E6367">
        <v>0.16955745573948974</v>
      </c>
      <c r="F6367">
        <v>431052778789.16003</v>
      </c>
      <c r="G6367">
        <v>75854029486.209991</v>
      </c>
    </row>
    <row r="6368" spans="1:7">
      <c r="A6368" t="s">
        <v>378</v>
      </c>
      <c r="B6368">
        <v>202506</v>
      </c>
      <c r="C6368" t="s">
        <v>82</v>
      </c>
      <c r="D6368" t="s">
        <v>379</v>
      </c>
      <c r="E6368">
        <v>0.16144290257356145</v>
      </c>
      <c r="F6368">
        <v>435790058782.73999</v>
      </c>
      <c r="G6368">
        <v>75265412233.860001</v>
      </c>
    </row>
    <row r="6369" spans="1:7">
      <c r="A6369" t="s">
        <v>378</v>
      </c>
      <c r="B6369">
        <v>202509</v>
      </c>
      <c r="C6369" t="s">
        <v>82</v>
      </c>
      <c r="D6369" t="s">
        <v>379</v>
      </c>
      <c r="E6369">
        <v>0.15202552182935183</v>
      </c>
      <c r="F6369">
        <v>434316301044.13</v>
      </c>
      <c r="G6369">
        <v>78926545212.380005</v>
      </c>
    </row>
    <row r="6370" spans="1:7">
      <c r="A6370" t="s">
        <v>378</v>
      </c>
      <c r="B6370">
        <v>202512</v>
      </c>
      <c r="C6370" t="s">
        <v>82</v>
      </c>
      <c r="D6370" t="s">
        <v>379</v>
      </c>
      <c r="E6370">
        <v>0.15066264217900108</v>
      </c>
      <c r="F6370">
        <v>419946374761.08002</v>
      </c>
      <c r="G6370">
        <v>75350378339.589996</v>
      </c>
    </row>
    <row r="6371" spans="1:7">
      <c r="A6371" t="s">
        <v>378</v>
      </c>
      <c r="B6371">
        <v>201903</v>
      </c>
      <c r="C6371" t="s">
        <v>130</v>
      </c>
      <c r="D6371" t="s">
        <v>379</v>
      </c>
      <c r="E6371">
        <v>9.9870508484466936E-2</v>
      </c>
      <c r="F6371">
        <v>23231579551.931057</v>
      </c>
      <c r="G6371">
        <v>2334330864.9236364</v>
      </c>
    </row>
    <row r="6372" spans="1:7">
      <c r="A6372" t="s">
        <v>378</v>
      </c>
      <c r="B6372">
        <v>201906</v>
      </c>
      <c r="C6372" t="s">
        <v>130</v>
      </c>
      <c r="D6372" t="s">
        <v>379</v>
      </c>
      <c r="E6372">
        <v>0.10435609120803863</v>
      </c>
      <c r="F6372">
        <v>22967856081.425545</v>
      </c>
      <c r="G6372">
        <v>2244790176.4643612</v>
      </c>
    </row>
    <row r="6373" spans="1:7">
      <c r="A6373" t="s">
        <v>378</v>
      </c>
      <c r="B6373">
        <v>201909</v>
      </c>
      <c r="C6373" t="s">
        <v>130</v>
      </c>
      <c r="D6373" t="s">
        <v>379</v>
      </c>
      <c r="E6373">
        <v>0.13362879691615875</v>
      </c>
      <c r="F6373">
        <v>24011632176.846779</v>
      </c>
      <c r="G6373">
        <v>2151898182.9237604</v>
      </c>
    </row>
    <row r="6374" spans="1:7">
      <c r="A6374" t="s">
        <v>378</v>
      </c>
      <c r="B6374">
        <v>201912</v>
      </c>
      <c r="C6374" t="s">
        <v>130</v>
      </c>
      <c r="D6374" t="s">
        <v>379</v>
      </c>
      <c r="E6374">
        <v>0.14317571934360399</v>
      </c>
      <c r="F6374">
        <v>22754439537.768776</v>
      </c>
      <c r="G6374">
        <v>1978764798.6671576</v>
      </c>
    </row>
    <row r="6375" spans="1:7">
      <c r="A6375" t="s">
        <v>378</v>
      </c>
      <c r="B6375">
        <v>202003</v>
      </c>
      <c r="C6375" t="s">
        <v>130</v>
      </c>
      <c r="D6375" t="s">
        <v>379</v>
      </c>
      <c r="E6375">
        <v>0.16469526940753165</v>
      </c>
      <c r="F6375">
        <v>21588502146.073265</v>
      </c>
      <c r="G6375">
        <v>1632172799.4601541</v>
      </c>
    </row>
    <row r="6376" spans="1:7">
      <c r="A6376" t="s">
        <v>378</v>
      </c>
      <c r="B6376">
        <v>202006</v>
      </c>
      <c r="C6376" t="s">
        <v>130</v>
      </c>
      <c r="D6376" t="s">
        <v>379</v>
      </c>
      <c r="E6376">
        <v>0.19161771096554936</v>
      </c>
      <c r="F6376">
        <v>21709265155.572716</v>
      </c>
      <c r="G6376">
        <v>1727116005.8751607</v>
      </c>
    </row>
    <row r="6377" spans="1:7">
      <c r="A6377" t="s">
        <v>378</v>
      </c>
      <c r="B6377">
        <v>202009</v>
      </c>
      <c r="C6377" t="s">
        <v>130</v>
      </c>
      <c r="D6377" t="s">
        <v>379</v>
      </c>
      <c r="E6377">
        <v>0.16374874186417493</v>
      </c>
      <c r="F6377">
        <v>21897449587.140694</v>
      </c>
      <c r="G6377">
        <v>1823553416.5104809</v>
      </c>
    </row>
    <row r="6378" spans="1:7">
      <c r="A6378" t="s">
        <v>378</v>
      </c>
      <c r="B6378">
        <v>202012</v>
      </c>
      <c r="C6378" t="s">
        <v>130</v>
      </c>
      <c r="D6378" t="s">
        <v>379</v>
      </c>
      <c r="E6378">
        <v>0.14038245445337044</v>
      </c>
      <c r="F6378">
        <v>22029289239.081936</v>
      </c>
      <c r="G6378">
        <v>1935922580.518898</v>
      </c>
    </row>
    <row r="6379" spans="1:7">
      <c r="A6379" t="s">
        <v>378</v>
      </c>
      <c r="B6379">
        <v>202103</v>
      </c>
      <c r="C6379" t="s">
        <v>130</v>
      </c>
      <c r="D6379" t="s">
        <v>379</v>
      </c>
      <c r="E6379">
        <v>0.14250717543726554</v>
      </c>
      <c r="F6379">
        <v>23842047627.948414</v>
      </c>
      <c r="G6379">
        <v>2329311357.1505742</v>
      </c>
    </row>
    <row r="6380" spans="1:7">
      <c r="A6380" t="s">
        <v>378</v>
      </c>
      <c r="B6380">
        <v>202106</v>
      </c>
      <c r="C6380" t="s">
        <v>130</v>
      </c>
      <c r="D6380" t="s">
        <v>379</v>
      </c>
      <c r="E6380">
        <v>9.7579834061128273E-2</v>
      </c>
      <c r="F6380">
        <v>25189406510.522598</v>
      </c>
      <c r="G6380">
        <v>2224731673.9726963</v>
      </c>
    </row>
    <row r="6381" spans="1:7">
      <c r="A6381" t="s">
        <v>378</v>
      </c>
      <c r="B6381">
        <v>202109</v>
      </c>
      <c r="C6381" t="s">
        <v>130</v>
      </c>
      <c r="D6381" t="s">
        <v>379</v>
      </c>
      <c r="E6381">
        <v>0.11769275993927925</v>
      </c>
      <c r="F6381">
        <v>25536898746.919018</v>
      </c>
      <c r="G6381">
        <v>2335482990.0198803</v>
      </c>
    </row>
    <row r="6382" spans="1:7">
      <c r="A6382" t="s">
        <v>378</v>
      </c>
      <c r="B6382">
        <v>202112</v>
      </c>
      <c r="C6382" t="s">
        <v>130</v>
      </c>
      <c r="D6382" t="s">
        <v>379</v>
      </c>
      <c r="E6382">
        <v>0.10210948591743842</v>
      </c>
      <c r="F6382">
        <v>25687877885.89431</v>
      </c>
      <c r="G6382">
        <v>2591187927.4593496</v>
      </c>
    </row>
    <row r="6383" spans="1:7">
      <c r="A6383" t="s">
        <v>378</v>
      </c>
      <c r="B6383">
        <v>202203</v>
      </c>
      <c r="C6383" t="s">
        <v>130</v>
      </c>
      <c r="D6383" t="s">
        <v>379</v>
      </c>
      <c r="E6383">
        <v>0.11479580071668825</v>
      </c>
      <c r="F6383">
        <v>27362586831.734226</v>
      </c>
      <c r="G6383">
        <v>2761723296.1619716</v>
      </c>
    </row>
    <row r="6384" spans="1:7">
      <c r="A6384" t="s">
        <v>378</v>
      </c>
      <c r="B6384">
        <v>202206</v>
      </c>
      <c r="C6384" t="s">
        <v>130</v>
      </c>
      <c r="D6384" t="s">
        <v>379</v>
      </c>
      <c r="E6384">
        <v>0.10599109907989662</v>
      </c>
      <c r="F6384">
        <v>28035511429.322746</v>
      </c>
      <c r="G6384">
        <v>3069205707.9913607</v>
      </c>
    </row>
    <row r="6385" spans="1:7">
      <c r="A6385" t="s">
        <v>378</v>
      </c>
      <c r="B6385">
        <v>202209</v>
      </c>
      <c r="C6385" t="s">
        <v>130</v>
      </c>
      <c r="D6385" t="s">
        <v>379</v>
      </c>
      <c r="E6385">
        <v>0.11405962466118894</v>
      </c>
      <c r="F6385">
        <v>28930959266.291199</v>
      </c>
      <c r="G6385">
        <v>2949384783.9673529</v>
      </c>
    </row>
    <row r="6386" spans="1:7">
      <c r="A6386" t="s">
        <v>378</v>
      </c>
      <c r="B6386">
        <v>202212</v>
      </c>
      <c r="C6386" t="s">
        <v>130</v>
      </c>
      <c r="D6386" t="s">
        <v>379</v>
      </c>
      <c r="E6386">
        <v>0.10548633561658259</v>
      </c>
      <c r="F6386">
        <v>27303761193.164223</v>
      </c>
      <c r="G6386">
        <v>2819392405.6567659</v>
      </c>
    </row>
    <row r="6387" spans="1:7">
      <c r="A6387" t="s">
        <v>378</v>
      </c>
      <c r="B6387">
        <v>202303</v>
      </c>
      <c r="C6387" t="s">
        <v>130</v>
      </c>
      <c r="D6387" t="s">
        <v>379</v>
      </c>
      <c r="E6387">
        <v>0.10490591199509246</v>
      </c>
      <c r="F6387">
        <v>28998714752.110046</v>
      </c>
      <c r="G6387">
        <v>2909877290.4720159</v>
      </c>
    </row>
    <row r="6388" spans="1:7">
      <c r="A6388" t="s">
        <v>378</v>
      </c>
      <c r="B6388">
        <v>202306</v>
      </c>
      <c r="C6388" t="s">
        <v>130</v>
      </c>
      <c r="D6388" t="s">
        <v>379</v>
      </c>
      <c r="E6388">
        <v>0.10787305807963925</v>
      </c>
      <c r="F6388">
        <v>29058061544.496979</v>
      </c>
      <c r="G6388">
        <v>2858837641.2104912</v>
      </c>
    </row>
    <row r="6389" spans="1:7">
      <c r="A6389" t="s">
        <v>378</v>
      </c>
      <c r="B6389">
        <v>202309</v>
      </c>
      <c r="C6389" t="s">
        <v>130</v>
      </c>
      <c r="D6389" t="s">
        <v>379</v>
      </c>
      <c r="E6389">
        <v>0.10904501849849001</v>
      </c>
      <c r="F6389">
        <v>30789827121.759346</v>
      </c>
      <c r="G6389">
        <v>2981686930.1932364</v>
      </c>
    </row>
    <row r="6390" spans="1:7">
      <c r="A6390" t="s">
        <v>378</v>
      </c>
      <c r="B6390">
        <v>202312</v>
      </c>
      <c r="C6390" t="s">
        <v>130</v>
      </c>
      <c r="D6390" t="s">
        <v>379</v>
      </c>
      <c r="E6390">
        <v>0.1050957409463177</v>
      </c>
      <c r="F6390">
        <v>28846471957.723984</v>
      </c>
      <c r="G6390">
        <v>2856687092.6245847</v>
      </c>
    </row>
    <row r="6391" spans="1:7">
      <c r="A6391" t="s">
        <v>378</v>
      </c>
      <c r="B6391">
        <v>202403</v>
      </c>
      <c r="C6391" t="s">
        <v>130</v>
      </c>
      <c r="D6391" t="s">
        <v>379</v>
      </c>
      <c r="E6391">
        <v>0.12511248102007658</v>
      </c>
      <c r="F6391">
        <v>29957500938.848015</v>
      </c>
      <c r="G6391">
        <v>2628424539.7005987</v>
      </c>
    </row>
    <row r="6392" spans="1:7">
      <c r="A6392" t="s">
        <v>378</v>
      </c>
      <c r="B6392">
        <v>202406</v>
      </c>
      <c r="C6392" t="s">
        <v>130</v>
      </c>
      <c r="D6392" t="s">
        <v>379</v>
      </c>
      <c r="E6392">
        <v>0.11215409480704393</v>
      </c>
      <c r="F6392">
        <v>30409225531.321556</v>
      </c>
      <c r="G6392">
        <v>2870873477.6561451</v>
      </c>
    </row>
    <row r="6393" spans="1:7">
      <c r="A6393" t="s">
        <v>378</v>
      </c>
      <c r="B6393">
        <v>202409</v>
      </c>
      <c r="C6393" t="s">
        <v>130</v>
      </c>
      <c r="D6393" t="s">
        <v>379</v>
      </c>
      <c r="E6393">
        <v>9.666013271818151E-2</v>
      </c>
      <c r="F6393">
        <v>31040853602.32061</v>
      </c>
      <c r="G6393">
        <v>3017212255.2753811</v>
      </c>
    </row>
    <row r="6394" spans="1:7">
      <c r="A6394" t="s">
        <v>378</v>
      </c>
      <c r="B6394">
        <v>202412</v>
      </c>
      <c r="C6394" t="s">
        <v>130</v>
      </c>
      <c r="D6394" t="s">
        <v>379</v>
      </c>
      <c r="E6394">
        <v>0.10319883160659925</v>
      </c>
      <c r="F6394">
        <v>32305367778.802177</v>
      </c>
      <c r="G6394">
        <v>2878067000.771369</v>
      </c>
    </row>
    <row r="6395" spans="1:7">
      <c r="A6395" t="s">
        <v>378</v>
      </c>
      <c r="B6395">
        <v>202503</v>
      </c>
      <c r="C6395" t="s">
        <v>130</v>
      </c>
      <c r="D6395" t="s">
        <v>379</v>
      </c>
      <c r="E6395">
        <v>9.6551209642154842E-2</v>
      </c>
      <c r="F6395">
        <v>34217212944.921761</v>
      </c>
      <c r="G6395">
        <v>3239054123.7981782</v>
      </c>
    </row>
    <row r="6396" spans="1:7">
      <c r="A6396" t="s">
        <v>378</v>
      </c>
      <c r="B6396">
        <v>202506</v>
      </c>
      <c r="C6396" t="s">
        <v>130</v>
      </c>
      <c r="D6396" t="s">
        <v>379</v>
      </c>
      <c r="E6396">
        <v>9.8473515065815767E-2</v>
      </c>
      <c r="F6396">
        <v>34889013887.250786</v>
      </c>
      <c r="G6396">
        <v>3284149650.2601976</v>
      </c>
    </row>
    <row r="6397" spans="1:7">
      <c r="A6397" t="s">
        <v>378</v>
      </c>
      <c r="B6397">
        <v>202509</v>
      </c>
      <c r="C6397" t="s">
        <v>130</v>
      </c>
      <c r="D6397" t="s">
        <v>379</v>
      </c>
      <c r="E6397">
        <v>9.7780362996723755E-2</v>
      </c>
      <c r="F6397">
        <v>35065610972.795944</v>
      </c>
      <c r="G6397">
        <v>3159073305.4845505</v>
      </c>
    </row>
    <row r="6398" spans="1:7">
      <c r="A6398" t="s">
        <v>378</v>
      </c>
      <c r="B6398">
        <v>202512</v>
      </c>
      <c r="C6398" t="s">
        <v>130</v>
      </c>
      <c r="D6398" t="s">
        <v>379</v>
      </c>
      <c r="E6398">
        <v>9.508995428312729E-2</v>
      </c>
      <c r="F6398">
        <v>34119081851.535492</v>
      </c>
      <c r="G6398">
        <v>3214331693.5529895</v>
      </c>
    </row>
    <row r="6399" spans="1:7">
      <c r="A6399" t="s">
        <v>378</v>
      </c>
      <c r="B6399">
        <v>201903</v>
      </c>
      <c r="C6399" t="s">
        <v>83</v>
      </c>
      <c r="D6399" t="s">
        <v>379</v>
      </c>
      <c r="E6399">
        <v>8.8991133942869283E-2</v>
      </c>
      <c r="F6399">
        <v>2238153411383</v>
      </c>
      <c r="G6399">
        <v>566405339709</v>
      </c>
    </row>
    <row r="6400" spans="1:7">
      <c r="A6400" t="s">
        <v>378</v>
      </c>
      <c r="B6400">
        <v>201906</v>
      </c>
      <c r="C6400" t="s">
        <v>83</v>
      </c>
      <c r="D6400" t="s">
        <v>379</v>
      </c>
      <c r="E6400">
        <v>8.8421965846834163E-2</v>
      </c>
      <c r="F6400">
        <v>2221820274189</v>
      </c>
      <c r="G6400">
        <v>571120244674</v>
      </c>
    </row>
    <row r="6401" spans="1:7">
      <c r="A6401" t="s">
        <v>378</v>
      </c>
      <c r="B6401">
        <v>201909</v>
      </c>
      <c r="C6401" t="s">
        <v>83</v>
      </c>
      <c r="D6401" t="s">
        <v>379</v>
      </c>
      <c r="E6401">
        <v>8.4734872800716121E-2</v>
      </c>
      <c r="F6401">
        <v>2288175609271</v>
      </c>
      <c r="G6401">
        <v>600497810089</v>
      </c>
    </row>
    <row r="6402" spans="1:7">
      <c r="A6402" t="s">
        <v>378</v>
      </c>
      <c r="B6402">
        <v>201912</v>
      </c>
      <c r="C6402" t="s">
        <v>83</v>
      </c>
      <c r="D6402" t="s">
        <v>379</v>
      </c>
      <c r="E6402">
        <v>8.9993613473235173E-2</v>
      </c>
      <c r="F6402">
        <v>2236283829890</v>
      </c>
      <c r="G6402">
        <v>562994490182</v>
      </c>
    </row>
    <row r="6403" spans="1:7">
      <c r="A6403" t="s">
        <v>378</v>
      </c>
      <c r="B6403">
        <v>202003</v>
      </c>
      <c r="C6403" t="s">
        <v>83</v>
      </c>
      <c r="D6403" t="s">
        <v>379</v>
      </c>
      <c r="E6403">
        <v>8.3467243665535373E-2</v>
      </c>
      <c r="F6403">
        <v>2280397495577</v>
      </c>
      <c r="G6403">
        <v>571584471798</v>
      </c>
    </row>
    <row r="6404" spans="1:7">
      <c r="A6404" t="s">
        <v>378</v>
      </c>
      <c r="B6404">
        <v>202006</v>
      </c>
      <c r="C6404" t="s">
        <v>83</v>
      </c>
      <c r="D6404" t="s">
        <v>379</v>
      </c>
      <c r="E6404">
        <v>8.0094089313592021E-2</v>
      </c>
      <c r="F6404">
        <v>2357562232263</v>
      </c>
      <c r="G6404">
        <v>616574079938</v>
      </c>
    </row>
    <row r="6405" spans="1:7">
      <c r="A6405" t="s">
        <v>378</v>
      </c>
      <c r="B6405">
        <v>202009</v>
      </c>
      <c r="C6405" t="s">
        <v>83</v>
      </c>
      <c r="D6405" t="s">
        <v>379</v>
      </c>
      <c r="E6405">
        <v>8.2488737058596495E-2</v>
      </c>
      <c r="F6405">
        <v>2394507082796</v>
      </c>
      <c r="G6405">
        <v>599688471068</v>
      </c>
    </row>
    <row r="6406" spans="1:7">
      <c r="A6406" t="s">
        <v>378</v>
      </c>
      <c r="B6406">
        <v>202012</v>
      </c>
      <c r="C6406" t="s">
        <v>83</v>
      </c>
      <c r="D6406" t="s">
        <v>379</v>
      </c>
      <c r="E6406">
        <v>8.2346999635138668E-2</v>
      </c>
      <c r="F6406">
        <v>2439083901708</v>
      </c>
      <c r="G6406">
        <v>597293550511</v>
      </c>
    </row>
    <row r="6407" spans="1:7">
      <c r="A6407" t="s">
        <v>378</v>
      </c>
      <c r="B6407">
        <v>202103</v>
      </c>
      <c r="C6407" t="s">
        <v>83</v>
      </c>
      <c r="D6407" t="s">
        <v>379</v>
      </c>
      <c r="E6407">
        <v>8.6392840359042739E-2</v>
      </c>
      <c r="F6407">
        <v>2560460536592</v>
      </c>
      <c r="G6407">
        <v>592032512873</v>
      </c>
    </row>
    <row r="6408" spans="1:7">
      <c r="A6408" t="s">
        <v>378</v>
      </c>
      <c r="B6408">
        <v>202106</v>
      </c>
      <c r="C6408" t="s">
        <v>83</v>
      </c>
      <c r="D6408" t="s">
        <v>379</v>
      </c>
      <c r="E6408">
        <v>8.7723873389432327E-2</v>
      </c>
      <c r="F6408">
        <v>2611705481794</v>
      </c>
      <c r="G6408">
        <v>594343072718</v>
      </c>
    </row>
    <row r="6409" spans="1:7">
      <c r="A6409" t="s">
        <v>378</v>
      </c>
      <c r="B6409">
        <v>202109</v>
      </c>
      <c r="C6409" t="s">
        <v>83</v>
      </c>
      <c r="D6409" t="s">
        <v>379</v>
      </c>
      <c r="E6409">
        <v>8.8742330534269998E-2</v>
      </c>
      <c r="F6409">
        <v>2624458922433</v>
      </c>
      <c r="G6409">
        <v>598956272897</v>
      </c>
    </row>
    <row r="6410" spans="1:7">
      <c r="A6410" t="s">
        <v>378</v>
      </c>
      <c r="B6410">
        <v>202112</v>
      </c>
      <c r="C6410" t="s">
        <v>83</v>
      </c>
      <c r="D6410" t="s">
        <v>379</v>
      </c>
      <c r="E6410">
        <v>8.9269321840975413E-2</v>
      </c>
      <c r="F6410">
        <v>2606515277622</v>
      </c>
      <c r="G6410">
        <v>599582958761</v>
      </c>
    </row>
    <row r="6411" spans="1:7">
      <c r="A6411" t="s">
        <v>378</v>
      </c>
      <c r="B6411">
        <v>202203</v>
      </c>
      <c r="C6411" t="s">
        <v>83</v>
      </c>
      <c r="D6411" t="s">
        <v>379</v>
      </c>
      <c r="E6411">
        <v>8.7274997815362895E-2</v>
      </c>
      <c r="F6411">
        <v>2656564368170</v>
      </c>
      <c r="G6411">
        <v>597887103594</v>
      </c>
    </row>
    <row r="6412" spans="1:7">
      <c r="A6412" t="s">
        <v>378</v>
      </c>
      <c r="B6412">
        <v>202206</v>
      </c>
      <c r="C6412" t="s">
        <v>83</v>
      </c>
      <c r="D6412" t="s">
        <v>379</v>
      </c>
      <c r="E6412">
        <v>9.0769536556258842E-2</v>
      </c>
      <c r="F6412">
        <v>2654776308003</v>
      </c>
      <c r="G6412">
        <v>602049782849</v>
      </c>
    </row>
    <row r="6413" spans="1:7">
      <c r="A6413" t="s">
        <v>378</v>
      </c>
      <c r="B6413">
        <v>202209</v>
      </c>
      <c r="C6413" t="s">
        <v>83</v>
      </c>
      <c r="D6413" t="s">
        <v>379</v>
      </c>
      <c r="E6413">
        <v>8.7062669214249239E-2</v>
      </c>
      <c r="F6413">
        <v>2641967867449</v>
      </c>
      <c r="G6413">
        <v>608223467577</v>
      </c>
    </row>
    <row r="6414" spans="1:7">
      <c r="A6414" t="s">
        <v>378</v>
      </c>
      <c r="B6414">
        <v>202212</v>
      </c>
      <c r="C6414" t="s">
        <v>83</v>
      </c>
      <c r="D6414" t="s">
        <v>379</v>
      </c>
      <c r="E6414">
        <v>8.3579170647431617E-2</v>
      </c>
      <c r="F6414">
        <v>2473990926493</v>
      </c>
      <c r="G6414">
        <v>616044186466</v>
      </c>
    </row>
    <row r="6415" spans="1:7">
      <c r="A6415" t="s">
        <v>378</v>
      </c>
      <c r="B6415">
        <v>202303</v>
      </c>
      <c r="C6415" t="s">
        <v>83</v>
      </c>
      <c r="D6415" t="s">
        <v>379</v>
      </c>
      <c r="E6415">
        <v>8.1241350421406774E-2</v>
      </c>
      <c r="F6415">
        <v>2496044894265</v>
      </c>
      <c r="G6415">
        <v>621934516609</v>
      </c>
    </row>
    <row r="6416" spans="1:7">
      <c r="A6416" t="s">
        <v>378</v>
      </c>
      <c r="B6416">
        <v>202306</v>
      </c>
      <c r="C6416" t="s">
        <v>83</v>
      </c>
      <c r="D6416" t="s">
        <v>379</v>
      </c>
      <c r="E6416">
        <v>7.8494424179962718E-2</v>
      </c>
      <c r="F6416">
        <v>2418405165281</v>
      </c>
      <c r="G6416">
        <v>634560795335</v>
      </c>
    </row>
    <row r="6417" spans="1:7">
      <c r="A6417" t="s">
        <v>378</v>
      </c>
      <c r="B6417">
        <v>202309</v>
      </c>
      <c r="C6417" t="s">
        <v>83</v>
      </c>
      <c r="D6417" t="s">
        <v>379</v>
      </c>
      <c r="E6417">
        <v>7.7081692616626063E-2</v>
      </c>
      <c r="F6417">
        <v>2396288354273</v>
      </c>
      <c r="G6417">
        <v>641138526236</v>
      </c>
    </row>
    <row r="6418" spans="1:7">
      <c r="A6418" t="s">
        <v>378</v>
      </c>
      <c r="B6418">
        <v>202312</v>
      </c>
      <c r="C6418" t="s">
        <v>83</v>
      </c>
      <c r="D6418" t="s">
        <v>379</v>
      </c>
      <c r="E6418">
        <v>7.5276862759132146E-2</v>
      </c>
      <c r="F6418">
        <v>2365703570103</v>
      </c>
      <c r="G6418">
        <v>633540758966</v>
      </c>
    </row>
    <row r="6419" spans="1:7">
      <c r="A6419" t="s">
        <v>378</v>
      </c>
      <c r="B6419">
        <v>202403</v>
      </c>
      <c r="C6419" t="s">
        <v>83</v>
      </c>
      <c r="D6419" t="s">
        <v>379</v>
      </c>
      <c r="E6419">
        <v>7.0741386937228035E-2</v>
      </c>
      <c r="F6419">
        <v>2338926500093</v>
      </c>
      <c r="G6419">
        <v>664589607152</v>
      </c>
    </row>
    <row r="6420" spans="1:7">
      <c r="A6420" t="s">
        <v>378</v>
      </c>
      <c r="B6420">
        <v>202406</v>
      </c>
      <c r="C6420" t="s">
        <v>83</v>
      </c>
      <c r="D6420" t="s">
        <v>379</v>
      </c>
      <c r="E6420">
        <v>7.5438853899575539E-2</v>
      </c>
      <c r="F6420">
        <v>2343972092663</v>
      </c>
      <c r="G6420">
        <v>647552896761</v>
      </c>
    </row>
    <row r="6421" spans="1:7">
      <c r="A6421" t="s">
        <v>378</v>
      </c>
      <c r="B6421">
        <v>202409</v>
      </c>
      <c r="C6421" t="s">
        <v>83</v>
      </c>
      <c r="D6421" t="s">
        <v>379</v>
      </c>
      <c r="E6421">
        <v>7.371915025201338E-2</v>
      </c>
      <c r="F6421">
        <v>2336048403232</v>
      </c>
      <c r="G6421">
        <v>660861389211</v>
      </c>
    </row>
    <row r="6422" spans="1:7">
      <c r="A6422" t="s">
        <v>378</v>
      </c>
      <c r="B6422">
        <v>202412</v>
      </c>
      <c r="C6422" t="s">
        <v>83</v>
      </c>
      <c r="D6422" t="s">
        <v>379</v>
      </c>
      <c r="E6422">
        <v>7.4416928373292598E-2</v>
      </c>
      <c r="F6422">
        <v>2313643674146</v>
      </c>
      <c r="G6422">
        <v>653260725532</v>
      </c>
    </row>
    <row r="6423" spans="1:7">
      <c r="A6423" t="s">
        <v>378</v>
      </c>
      <c r="B6423">
        <v>202503</v>
      </c>
      <c r="C6423" t="s">
        <v>83</v>
      </c>
      <c r="D6423" t="s">
        <v>379</v>
      </c>
      <c r="E6423">
        <v>7.5527585066860109E-2</v>
      </c>
      <c r="F6423">
        <v>2334950869330</v>
      </c>
      <c r="G6423">
        <v>670675826139</v>
      </c>
    </row>
    <row r="6424" spans="1:7">
      <c r="A6424" t="s">
        <v>378</v>
      </c>
      <c r="B6424">
        <v>202506</v>
      </c>
      <c r="C6424" t="s">
        <v>83</v>
      </c>
      <c r="D6424" t="s">
        <v>379</v>
      </c>
      <c r="E6424">
        <v>7.6274920568808247E-2</v>
      </c>
      <c r="F6424">
        <v>2372344135335</v>
      </c>
      <c r="G6424">
        <v>682897510775</v>
      </c>
    </row>
    <row r="6425" spans="1:7">
      <c r="A6425" t="s">
        <v>378</v>
      </c>
      <c r="B6425">
        <v>202509</v>
      </c>
      <c r="C6425" t="s">
        <v>83</v>
      </c>
      <c r="D6425" t="s">
        <v>379</v>
      </c>
      <c r="E6425">
        <v>7.5405399591245079E-2</v>
      </c>
      <c r="F6425">
        <v>2397299615336</v>
      </c>
      <c r="G6425">
        <v>696857149035</v>
      </c>
    </row>
    <row r="6426" spans="1:7">
      <c r="A6426" t="s">
        <v>378</v>
      </c>
      <c r="B6426">
        <v>202512</v>
      </c>
      <c r="C6426" t="s">
        <v>83</v>
      </c>
      <c r="D6426" t="s">
        <v>379</v>
      </c>
      <c r="E6426">
        <v>8.167093316485409E-2</v>
      </c>
      <c r="F6426">
        <v>2396318934539</v>
      </c>
      <c r="G6426">
        <v>662914639615</v>
      </c>
    </row>
    <row r="6427" spans="1:7">
      <c r="A6427" t="s">
        <v>378</v>
      </c>
      <c r="B6427">
        <v>202103</v>
      </c>
      <c r="C6427" t="s">
        <v>133</v>
      </c>
      <c r="D6427" t="s">
        <v>379</v>
      </c>
      <c r="E6427">
        <v>0.46185951157601723</v>
      </c>
      <c r="F6427">
        <v>74019575201.698242</v>
      </c>
      <c r="G6427">
        <v>27748845217.850048</v>
      </c>
    </row>
    <row r="6428" spans="1:7">
      <c r="A6428" t="s">
        <v>378</v>
      </c>
      <c r="B6428">
        <v>202206</v>
      </c>
      <c r="C6428" t="s">
        <v>133</v>
      </c>
      <c r="D6428" t="s">
        <v>379</v>
      </c>
      <c r="E6428">
        <v>0.49925078464129202</v>
      </c>
      <c r="F6428">
        <v>88339250570.088928</v>
      </c>
      <c r="G6428">
        <v>34155161658.624996</v>
      </c>
    </row>
    <row r="6429" spans="1:7">
      <c r="A6429" t="s">
        <v>378</v>
      </c>
      <c r="B6429">
        <v>202209</v>
      </c>
      <c r="C6429" t="s">
        <v>133</v>
      </c>
      <c r="D6429" t="s">
        <v>379</v>
      </c>
      <c r="E6429">
        <v>0.49623877254795795</v>
      </c>
      <c r="F6429">
        <v>94246592857.922836</v>
      </c>
      <c r="G6429">
        <v>36107843344.569298</v>
      </c>
    </row>
    <row r="6430" spans="1:7">
      <c r="A6430" t="s">
        <v>378</v>
      </c>
      <c r="B6430">
        <v>202212</v>
      </c>
      <c r="C6430" t="s">
        <v>133</v>
      </c>
      <c r="D6430" t="s">
        <v>379</v>
      </c>
      <c r="E6430">
        <v>0.49331705252767138</v>
      </c>
      <c r="F6430">
        <v>91197395796.849274</v>
      </c>
      <c r="G6430">
        <v>34447475453.257065</v>
      </c>
    </row>
    <row r="6431" spans="1:7">
      <c r="A6431" t="s">
        <v>378</v>
      </c>
      <c r="B6431">
        <v>202303</v>
      </c>
      <c r="C6431" t="s">
        <v>133</v>
      </c>
      <c r="D6431" t="s">
        <v>379</v>
      </c>
      <c r="E6431">
        <v>0.45707631697703743</v>
      </c>
      <c r="F6431">
        <v>88514856427.644272</v>
      </c>
      <c r="G6431">
        <v>32409239164.736393</v>
      </c>
    </row>
    <row r="6432" spans="1:7">
      <c r="A6432" t="s">
        <v>378</v>
      </c>
      <c r="B6432">
        <v>202306</v>
      </c>
      <c r="C6432" t="s">
        <v>133</v>
      </c>
      <c r="D6432" t="s">
        <v>379</v>
      </c>
      <c r="E6432">
        <v>0.50257846038640508</v>
      </c>
      <c r="F6432">
        <v>89927619615.22348</v>
      </c>
      <c r="G6432">
        <v>34282854676.573265</v>
      </c>
    </row>
    <row r="6433" spans="1:7">
      <c r="A6433" t="s">
        <v>378</v>
      </c>
      <c r="B6433">
        <v>202309</v>
      </c>
      <c r="C6433" t="s">
        <v>133</v>
      </c>
      <c r="D6433" t="s">
        <v>379</v>
      </c>
      <c r="E6433">
        <v>0.4978968691174836</v>
      </c>
      <c r="F6433">
        <v>91569686353.076492</v>
      </c>
      <c r="G6433">
        <v>35617608630.529526</v>
      </c>
    </row>
    <row r="6434" spans="1:7">
      <c r="A6434" t="s">
        <v>378</v>
      </c>
      <c r="B6434">
        <v>202312</v>
      </c>
      <c r="C6434" t="s">
        <v>133</v>
      </c>
      <c r="D6434" t="s">
        <v>379</v>
      </c>
      <c r="E6434">
        <v>0.49771672602688832</v>
      </c>
      <c r="F6434">
        <v>92925117941.364075</v>
      </c>
      <c r="G6434">
        <v>35081700893.662735</v>
      </c>
    </row>
    <row r="6435" spans="1:7">
      <c r="A6435" t="s">
        <v>378</v>
      </c>
      <c r="B6435">
        <v>202403</v>
      </c>
      <c r="C6435" t="s">
        <v>133</v>
      </c>
      <c r="D6435" t="s">
        <v>379</v>
      </c>
      <c r="E6435">
        <v>0.49901893772611966</v>
      </c>
      <c r="F6435">
        <v>91031631983.547791</v>
      </c>
      <c r="G6435">
        <v>34957727235.384491</v>
      </c>
    </row>
    <row r="6436" spans="1:7">
      <c r="A6436" t="s">
        <v>378</v>
      </c>
      <c r="B6436">
        <v>202406</v>
      </c>
      <c r="C6436" t="s">
        <v>133</v>
      </c>
      <c r="D6436" t="s">
        <v>379</v>
      </c>
      <c r="E6436">
        <v>0.51716318042619336</v>
      </c>
      <c r="F6436">
        <v>90870915982.724518</v>
      </c>
      <c r="G6436">
        <v>36980301777.035393</v>
      </c>
    </row>
    <row r="6437" spans="1:7">
      <c r="A6437" t="s">
        <v>378</v>
      </c>
      <c r="B6437">
        <v>202409</v>
      </c>
      <c r="C6437" t="s">
        <v>133</v>
      </c>
      <c r="D6437" t="s">
        <v>379</v>
      </c>
      <c r="E6437">
        <v>0.53655850382645165</v>
      </c>
      <c r="F6437">
        <v>93705081192.922501</v>
      </c>
      <c r="G6437">
        <v>37263339640.813751</v>
      </c>
    </row>
    <row r="6438" spans="1:7">
      <c r="A6438" t="s">
        <v>378</v>
      </c>
      <c r="B6438">
        <v>202412</v>
      </c>
      <c r="C6438" t="s">
        <v>133</v>
      </c>
      <c r="D6438" t="s">
        <v>379</v>
      </c>
      <c r="E6438">
        <v>0.50898022883081029</v>
      </c>
      <c r="F6438">
        <v>95979467242.795715</v>
      </c>
      <c r="G6438">
        <v>36876627394.863129</v>
      </c>
    </row>
    <row r="6439" spans="1:7">
      <c r="A6439" t="s">
        <v>378</v>
      </c>
      <c r="B6439">
        <v>202503</v>
      </c>
      <c r="C6439" t="s">
        <v>133</v>
      </c>
      <c r="D6439" t="s">
        <v>379</v>
      </c>
      <c r="E6439">
        <v>0.53500124117143932</v>
      </c>
      <c r="F6439">
        <v>95274492175.451874</v>
      </c>
      <c r="G6439">
        <v>37738590330.140182</v>
      </c>
    </row>
    <row r="6440" spans="1:7">
      <c r="A6440" t="s">
        <v>378</v>
      </c>
      <c r="B6440">
        <v>202506</v>
      </c>
      <c r="C6440" t="s">
        <v>133</v>
      </c>
      <c r="D6440" t="s">
        <v>379</v>
      </c>
      <c r="E6440">
        <v>0.45586994223847355</v>
      </c>
      <c r="F6440">
        <v>94266442132.740601</v>
      </c>
      <c r="G6440">
        <v>39632883944.744095</v>
      </c>
    </row>
    <row r="6441" spans="1:7">
      <c r="A6441" t="s">
        <v>378</v>
      </c>
      <c r="B6441">
        <v>202509</v>
      </c>
      <c r="C6441" t="s">
        <v>133</v>
      </c>
      <c r="D6441" t="s">
        <v>379</v>
      </c>
      <c r="E6441">
        <v>0.46411500503388403</v>
      </c>
      <c r="F6441">
        <v>93018327271.853271</v>
      </c>
      <c r="G6441">
        <v>38727334896.056282</v>
      </c>
    </row>
    <row r="6442" spans="1:7">
      <c r="A6442" t="s">
        <v>378</v>
      </c>
      <c r="B6442">
        <v>202512</v>
      </c>
      <c r="C6442" t="s">
        <v>133</v>
      </c>
      <c r="D6442" t="s">
        <v>379</v>
      </c>
      <c r="E6442">
        <v>0.48376059518573894</v>
      </c>
      <c r="F6442">
        <v>92746533875.517303</v>
      </c>
      <c r="G6442">
        <v>40353086986.393166</v>
      </c>
    </row>
    <row r="6443" spans="1:7">
      <c r="A6443" t="s">
        <v>378</v>
      </c>
      <c r="B6443">
        <v>201903</v>
      </c>
      <c r="C6443" t="s">
        <v>84</v>
      </c>
      <c r="D6443" t="s">
        <v>379</v>
      </c>
      <c r="E6443">
        <v>0.21726249359316435</v>
      </c>
      <c r="F6443">
        <v>17638270000</v>
      </c>
      <c r="G6443">
        <v>2370515000</v>
      </c>
    </row>
    <row r="6444" spans="1:7">
      <c r="A6444" t="s">
        <v>378</v>
      </c>
      <c r="B6444">
        <v>201906</v>
      </c>
      <c r="C6444" t="s">
        <v>84</v>
      </c>
      <c r="D6444" t="s">
        <v>379</v>
      </c>
      <c r="E6444">
        <v>0.22025482624467579</v>
      </c>
      <c r="F6444">
        <v>17765759000</v>
      </c>
      <c r="G6444">
        <v>2282261000</v>
      </c>
    </row>
    <row r="6445" spans="1:7">
      <c r="A6445" t="s">
        <v>378</v>
      </c>
      <c r="B6445">
        <v>201909</v>
      </c>
      <c r="C6445" t="s">
        <v>84</v>
      </c>
      <c r="D6445" t="s">
        <v>379</v>
      </c>
      <c r="E6445">
        <v>0.2180502493664791</v>
      </c>
      <c r="F6445">
        <v>18161114000</v>
      </c>
      <c r="G6445">
        <v>2276168000</v>
      </c>
    </row>
    <row r="6446" spans="1:7">
      <c r="A6446" t="s">
        <v>378</v>
      </c>
      <c r="B6446">
        <v>201912</v>
      </c>
      <c r="C6446" t="s">
        <v>84</v>
      </c>
      <c r="D6446" t="s">
        <v>379</v>
      </c>
      <c r="E6446">
        <v>0.22776563747198331</v>
      </c>
      <c r="F6446">
        <v>19591783000</v>
      </c>
      <c r="G6446">
        <v>2139796000</v>
      </c>
    </row>
    <row r="6447" spans="1:7">
      <c r="A6447" t="s">
        <v>378</v>
      </c>
      <c r="B6447">
        <v>202003</v>
      </c>
      <c r="C6447" t="s">
        <v>84</v>
      </c>
      <c r="D6447" t="s">
        <v>379</v>
      </c>
      <c r="E6447">
        <v>0.22925247156405487</v>
      </c>
      <c r="F6447">
        <v>20025833000</v>
      </c>
      <c r="G6447">
        <v>1958173000</v>
      </c>
    </row>
    <row r="6448" spans="1:7">
      <c r="A6448" t="s">
        <v>378</v>
      </c>
      <c r="B6448">
        <v>202006</v>
      </c>
      <c r="C6448" t="s">
        <v>84</v>
      </c>
      <c r="D6448" t="s">
        <v>379</v>
      </c>
      <c r="E6448">
        <v>0.1820919751559997</v>
      </c>
      <c r="F6448">
        <v>21236216000</v>
      </c>
      <c r="G6448">
        <v>2276767000</v>
      </c>
    </row>
    <row r="6449" spans="1:7">
      <c r="A6449" t="s">
        <v>378</v>
      </c>
      <c r="B6449">
        <v>202009</v>
      </c>
      <c r="C6449" t="s">
        <v>84</v>
      </c>
      <c r="D6449" t="s">
        <v>379</v>
      </c>
      <c r="E6449">
        <v>0.19085691809690045</v>
      </c>
      <c r="F6449">
        <v>22925119000</v>
      </c>
      <c r="G6449">
        <v>2323746000</v>
      </c>
    </row>
    <row r="6450" spans="1:7">
      <c r="A6450" t="s">
        <v>378</v>
      </c>
      <c r="B6450">
        <v>202012</v>
      </c>
      <c r="C6450" t="s">
        <v>84</v>
      </c>
      <c r="D6450" t="s">
        <v>379</v>
      </c>
      <c r="E6450">
        <v>0.18457581343507523</v>
      </c>
      <c r="F6450">
        <v>25046089000</v>
      </c>
      <c r="G6450">
        <v>2449335000</v>
      </c>
    </row>
    <row r="6451" spans="1:7">
      <c r="A6451" t="s">
        <v>378</v>
      </c>
      <c r="B6451">
        <v>202103</v>
      </c>
      <c r="C6451" t="s">
        <v>84</v>
      </c>
      <c r="D6451" t="s">
        <v>379</v>
      </c>
      <c r="E6451">
        <v>0.20918528153470881</v>
      </c>
      <c r="F6451">
        <v>25693236000</v>
      </c>
      <c r="G6451">
        <v>2300267000</v>
      </c>
    </row>
    <row r="6452" spans="1:7">
      <c r="A6452" t="s">
        <v>378</v>
      </c>
      <c r="B6452">
        <v>202106</v>
      </c>
      <c r="C6452" t="s">
        <v>84</v>
      </c>
      <c r="D6452" t="s">
        <v>379</v>
      </c>
      <c r="E6452">
        <v>0.20406928760527715</v>
      </c>
      <c r="F6452">
        <v>26898802000</v>
      </c>
      <c r="G6452">
        <v>2449962000</v>
      </c>
    </row>
    <row r="6453" spans="1:7">
      <c r="A6453" t="s">
        <v>378</v>
      </c>
      <c r="B6453">
        <v>202109</v>
      </c>
      <c r="C6453" t="s">
        <v>84</v>
      </c>
      <c r="D6453" t="s">
        <v>379</v>
      </c>
      <c r="E6453">
        <v>0.19401362463721381</v>
      </c>
      <c r="F6453">
        <v>27535206000</v>
      </c>
      <c r="G6453">
        <v>2480800000</v>
      </c>
    </row>
    <row r="6454" spans="1:7">
      <c r="A6454" t="s">
        <v>378</v>
      </c>
      <c r="B6454">
        <v>202112</v>
      </c>
      <c r="C6454" t="s">
        <v>84</v>
      </c>
      <c r="D6454" t="s">
        <v>379</v>
      </c>
      <c r="E6454">
        <v>0.2034978565046423</v>
      </c>
      <c r="F6454">
        <v>29381247000</v>
      </c>
      <c r="G6454">
        <v>2537211000</v>
      </c>
    </row>
    <row r="6455" spans="1:7">
      <c r="A6455" t="s">
        <v>378</v>
      </c>
      <c r="B6455">
        <v>202203</v>
      </c>
      <c r="C6455" t="s">
        <v>84</v>
      </c>
      <c r="D6455" t="s">
        <v>379</v>
      </c>
      <c r="E6455">
        <v>0.2381372972079657</v>
      </c>
      <c r="F6455">
        <v>19014010000</v>
      </c>
      <c r="G6455">
        <v>1633755000</v>
      </c>
    </row>
    <row r="6456" spans="1:7">
      <c r="A6456" t="s">
        <v>378</v>
      </c>
      <c r="B6456">
        <v>202206</v>
      </c>
      <c r="C6456" t="s">
        <v>84</v>
      </c>
      <c r="D6456" t="s">
        <v>379</v>
      </c>
      <c r="E6456">
        <v>0.21192034862763273</v>
      </c>
      <c r="F6456">
        <v>18776049000</v>
      </c>
      <c r="G6456">
        <v>1864224000</v>
      </c>
    </row>
    <row r="6457" spans="1:7">
      <c r="A6457" t="s">
        <v>378</v>
      </c>
      <c r="B6457">
        <v>202209</v>
      </c>
      <c r="C6457" t="s">
        <v>84</v>
      </c>
      <c r="D6457" t="s">
        <v>379</v>
      </c>
      <c r="E6457">
        <v>0.22982850897725665</v>
      </c>
      <c r="F6457">
        <v>19403652000</v>
      </c>
      <c r="G6457">
        <v>1787907000</v>
      </c>
    </row>
    <row r="6458" spans="1:7">
      <c r="A6458" t="s">
        <v>378</v>
      </c>
      <c r="B6458">
        <v>202212</v>
      </c>
      <c r="C6458" t="s">
        <v>84</v>
      </c>
      <c r="D6458" t="s">
        <v>379</v>
      </c>
      <c r="E6458">
        <v>0.2307116923994415</v>
      </c>
      <c r="F6458">
        <v>28862209000</v>
      </c>
      <c r="G6458">
        <v>1774067000</v>
      </c>
    </row>
    <row r="6459" spans="1:7">
      <c r="A6459" t="s">
        <v>378</v>
      </c>
      <c r="B6459">
        <v>202303</v>
      </c>
      <c r="C6459" t="s">
        <v>84</v>
      </c>
      <c r="D6459" t="s">
        <v>379</v>
      </c>
      <c r="E6459">
        <v>0.22824654772936745</v>
      </c>
      <c r="F6459">
        <v>29086976000</v>
      </c>
      <c r="G6459">
        <v>1995281000</v>
      </c>
    </row>
    <row r="6460" spans="1:7">
      <c r="A6460" t="s">
        <v>378</v>
      </c>
      <c r="B6460">
        <v>202306</v>
      </c>
      <c r="C6460" t="s">
        <v>84</v>
      </c>
      <c r="D6460" t="s">
        <v>379</v>
      </c>
      <c r="E6460">
        <v>0.21471364502347823</v>
      </c>
      <c r="F6460">
        <v>30171806000</v>
      </c>
      <c r="G6460">
        <v>2163067000</v>
      </c>
    </row>
    <row r="6461" spans="1:7">
      <c r="A6461" t="s">
        <v>378</v>
      </c>
      <c r="B6461">
        <v>202309</v>
      </c>
      <c r="C6461" t="s">
        <v>84</v>
      </c>
      <c r="D6461" t="s">
        <v>379</v>
      </c>
      <c r="E6461">
        <v>0.22273598092575594</v>
      </c>
      <c r="F6461">
        <v>29769175000</v>
      </c>
      <c r="G6461">
        <v>2100423999.9999998</v>
      </c>
    </row>
    <row r="6462" spans="1:7">
      <c r="A6462" t="s">
        <v>378</v>
      </c>
      <c r="B6462">
        <v>202312</v>
      </c>
      <c r="C6462" t="s">
        <v>84</v>
      </c>
      <c r="D6462" t="s">
        <v>379</v>
      </c>
      <c r="E6462">
        <v>0.21886542803125481</v>
      </c>
      <c r="F6462">
        <v>32695414000</v>
      </c>
      <c r="G6462">
        <v>2125242000</v>
      </c>
    </row>
    <row r="6463" spans="1:7">
      <c r="A6463" t="s">
        <v>378</v>
      </c>
      <c r="B6463">
        <v>202403</v>
      </c>
      <c r="C6463" t="s">
        <v>84</v>
      </c>
      <c r="D6463" t="s">
        <v>379</v>
      </c>
      <c r="E6463">
        <v>0.23782217532409089</v>
      </c>
      <c r="F6463">
        <v>33851345000.000004</v>
      </c>
      <c r="G6463">
        <v>2055518999.9999998</v>
      </c>
    </row>
    <row r="6464" spans="1:7">
      <c r="A6464" t="s">
        <v>378</v>
      </c>
      <c r="B6464">
        <v>202406</v>
      </c>
      <c r="C6464" t="s">
        <v>84</v>
      </c>
      <c r="D6464" t="s">
        <v>379</v>
      </c>
      <c r="E6464">
        <v>0.25111075699553032</v>
      </c>
      <c r="F6464">
        <v>35520642000</v>
      </c>
      <c r="G6464">
        <v>2177569000</v>
      </c>
    </row>
    <row r="6465" spans="1:7">
      <c r="A6465" t="s">
        <v>378</v>
      </c>
      <c r="B6465">
        <v>202409</v>
      </c>
      <c r="C6465" t="s">
        <v>84</v>
      </c>
      <c r="D6465" t="s">
        <v>379</v>
      </c>
      <c r="E6465">
        <v>0.26745044658926115</v>
      </c>
      <c r="F6465">
        <v>37226503000</v>
      </c>
      <c r="G6465">
        <v>2214227000</v>
      </c>
    </row>
    <row r="6466" spans="1:7">
      <c r="A6466" t="s">
        <v>378</v>
      </c>
      <c r="B6466">
        <v>202412</v>
      </c>
      <c r="C6466" t="s">
        <v>84</v>
      </c>
      <c r="D6466" t="s">
        <v>379</v>
      </c>
      <c r="E6466">
        <v>0.28407077740157011</v>
      </c>
      <c r="F6466">
        <v>41586776000</v>
      </c>
      <c r="G6466">
        <v>2135936000</v>
      </c>
    </row>
    <row r="6467" spans="1:7">
      <c r="A6467" t="s">
        <v>378</v>
      </c>
      <c r="B6467">
        <v>202503</v>
      </c>
      <c r="C6467" t="s">
        <v>84</v>
      </c>
      <c r="D6467" t="s">
        <v>379</v>
      </c>
      <c r="E6467">
        <v>0.31765315294835283</v>
      </c>
      <c r="F6467">
        <v>45340695000.004303</v>
      </c>
      <c r="G6467">
        <v>2274947128</v>
      </c>
    </row>
    <row r="6468" spans="1:7">
      <c r="A6468" t="s">
        <v>378</v>
      </c>
      <c r="B6468">
        <v>202506</v>
      </c>
      <c r="C6468" t="s">
        <v>84</v>
      </c>
      <c r="D6468" t="s">
        <v>379</v>
      </c>
      <c r="E6468">
        <v>0.31419804389047135</v>
      </c>
      <c r="F6468">
        <v>49166560783.004654</v>
      </c>
      <c r="G6468">
        <v>2498302229.5760555</v>
      </c>
    </row>
    <row r="6469" spans="1:7">
      <c r="A6469" t="s">
        <v>378</v>
      </c>
      <c r="B6469">
        <v>202509</v>
      </c>
      <c r="C6469" t="s">
        <v>84</v>
      </c>
      <c r="D6469" t="s">
        <v>379</v>
      </c>
      <c r="E6469">
        <v>0.33342182170877532</v>
      </c>
      <c r="F6469">
        <v>52866603987.626114</v>
      </c>
      <c r="G6469">
        <v>2593236367.9099998</v>
      </c>
    </row>
    <row r="6470" spans="1:7">
      <c r="A6470" t="s">
        <v>378</v>
      </c>
      <c r="B6470">
        <v>202512</v>
      </c>
      <c r="C6470" t="s">
        <v>84</v>
      </c>
      <c r="D6470" t="s">
        <v>379</v>
      </c>
      <c r="E6470">
        <v>0.33120136213305817</v>
      </c>
      <c r="F6470">
        <v>58865975023.2584</v>
      </c>
      <c r="G6470">
        <v>2720011724.0100002</v>
      </c>
    </row>
    <row r="6471" spans="1:7">
      <c r="A6471" t="s">
        <v>378</v>
      </c>
      <c r="B6471">
        <v>201903</v>
      </c>
      <c r="C6471" t="s">
        <v>85</v>
      </c>
      <c r="D6471" t="s">
        <v>379</v>
      </c>
      <c r="E6471">
        <v>0.22455747014644334</v>
      </c>
      <c r="F6471">
        <v>207735696654.03998</v>
      </c>
      <c r="G6471">
        <v>19943680814</v>
      </c>
    </row>
    <row r="6472" spans="1:7">
      <c r="A6472" t="s">
        <v>378</v>
      </c>
      <c r="B6472">
        <v>201906</v>
      </c>
      <c r="C6472" t="s">
        <v>85</v>
      </c>
      <c r="D6472" t="s">
        <v>379</v>
      </c>
      <c r="E6472">
        <v>0.24125702448231989</v>
      </c>
      <c r="F6472">
        <v>212461851062.59</v>
      </c>
      <c r="G6472">
        <v>19371801729</v>
      </c>
    </row>
    <row r="6473" spans="1:7">
      <c r="A6473" t="s">
        <v>378</v>
      </c>
      <c r="B6473">
        <v>201909</v>
      </c>
      <c r="C6473" t="s">
        <v>85</v>
      </c>
      <c r="D6473" t="s">
        <v>379</v>
      </c>
      <c r="E6473">
        <v>0.27233238988217612</v>
      </c>
      <c r="F6473">
        <v>217675122231.01001</v>
      </c>
      <c r="G6473">
        <v>16790696919.959999</v>
      </c>
    </row>
    <row r="6474" spans="1:7">
      <c r="A6474" t="s">
        <v>378</v>
      </c>
      <c r="B6474">
        <v>201912</v>
      </c>
      <c r="C6474" t="s">
        <v>85</v>
      </c>
      <c r="D6474" t="s">
        <v>379</v>
      </c>
      <c r="E6474">
        <v>0.25846221905578454</v>
      </c>
      <c r="F6474">
        <v>218128309287.22</v>
      </c>
      <c r="G6474">
        <v>17794847428</v>
      </c>
    </row>
    <row r="6475" spans="1:7">
      <c r="A6475" t="s">
        <v>378</v>
      </c>
      <c r="B6475">
        <v>202003</v>
      </c>
      <c r="C6475" t="s">
        <v>85</v>
      </c>
      <c r="D6475" t="s">
        <v>379</v>
      </c>
      <c r="E6475">
        <v>0.26510197211922082</v>
      </c>
      <c r="F6475">
        <v>216043029141.82001</v>
      </c>
      <c r="G6475">
        <v>16974056764</v>
      </c>
    </row>
    <row r="6476" spans="1:7">
      <c r="A6476" t="s">
        <v>378</v>
      </c>
      <c r="B6476">
        <v>202006</v>
      </c>
      <c r="C6476" t="s">
        <v>85</v>
      </c>
      <c r="D6476" t="s">
        <v>379</v>
      </c>
      <c r="E6476">
        <v>0.24885290855937559</v>
      </c>
      <c r="F6476">
        <v>206241542377.27002</v>
      </c>
      <c r="G6476">
        <v>19219323928.09</v>
      </c>
    </row>
    <row r="6477" spans="1:7">
      <c r="A6477" t="s">
        <v>378</v>
      </c>
      <c r="B6477">
        <v>202009</v>
      </c>
      <c r="C6477" t="s">
        <v>85</v>
      </c>
      <c r="D6477" t="s">
        <v>379</v>
      </c>
      <c r="E6477">
        <v>0.24237948830831751</v>
      </c>
      <c r="F6477">
        <v>203274968285.19998</v>
      </c>
      <c r="G6477">
        <v>19516201876.880001</v>
      </c>
    </row>
    <row r="6478" spans="1:7">
      <c r="A6478" t="s">
        <v>378</v>
      </c>
      <c r="B6478">
        <v>202012</v>
      </c>
      <c r="C6478" t="s">
        <v>85</v>
      </c>
      <c r="D6478" t="s">
        <v>379</v>
      </c>
      <c r="E6478">
        <v>0.26159649570904281</v>
      </c>
      <c r="F6478">
        <v>161490543853.53998</v>
      </c>
      <c r="G6478">
        <v>17337393248.739998</v>
      </c>
    </row>
    <row r="6479" spans="1:7">
      <c r="A6479" t="s">
        <v>378</v>
      </c>
      <c r="B6479">
        <v>202103</v>
      </c>
      <c r="C6479" t="s">
        <v>85</v>
      </c>
      <c r="D6479" t="s">
        <v>379</v>
      </c>
      <c r="E6479">
        <v>0.2700834117519097</v>
      </c>
      <c r="F6479">
        <v>167555210774.60999</v>
      </c>
      <c r="G6479">
        <v>17902861099.450001</v>
      </c>
    </row>
    <row r="6480" spans="1:7">
      <c r="A6480" t="s">
        <v>378</v>
      </c>
      <c r="B6480">
        <v>202106</v>
      </c>
      <c r="C6480" t="s">
        <v>85</v>
      </c>
      <c r="D6480" t="s">
        <v>379</v>
      </c>
      <c r="E6480">
        <v>0.27730531774930167</v>
      </c>
      <c r="F6480">
        <v>171084322324.66998</v>
      </c>
      <c r="G6480">
        <v>18167694895.719997</v>
      </c>
    </row>
    <row r="6481" spans="1:7">
      <c r="A6481" t="s">
        <v>378</v>
      </c>
      <c r="B6481">
        <v>202109</v>
      </c>
      <c r="C6481" t="s">
        <v>85</v>
      </c>
      <c r="D6481" t="s">
        <v>379</v>
      </c>
      <c r="E6481">
        <v>0.28493075853845551</v>
      </c>
      <c r="F6481">
        <v>174075721468.48999</v>
      </c>
      <c r="G6481">
        <v>17015516576.619997</v>
      </c>
    </row>
    <row r="6482" spans="1:7">
      <c r="A6482" t="s">
        <v>378</v>
      </c>
      <c r="B6482">
        <v>202112</v>
      </c>
      <c r="C6482" t="s">
        <v>85</v>
      </c>
      <c r="D6482" t="s">
        <v>379</v>
      </c>
      <c r="E6482">
        <v>0.29843675851465651</v>
      </c>
      <c r="F6482">
        <v>178605832004.87997</v>
      </c>
      <c r="G6482">
        <v>17045143134.84</v>
      </c>
    </row>
    <row r="6483" spans="1:7">
      <c r="A6483" t="s">
        <v>378</v>
      </c>
      <c r="B6483">
        <v>202203</v>
      </c>
      <c r="C6483" t="s">
        <v>85</v>
      </c>
      <c r="D6483" t="s">
        <v>379</v>
      </c>
      <c r="E6483">
        <v>0.28506451638204316</v>
      </c>
      <c r="F6483">
        <v>185811329194.26001</v>
      </c>
      <c r="G6483">
        <v>17687344560.599998</v>
      </c>
    </row>
    <row r="6484" spans="1:7">
      <c r="A6484" t="s">
        <v>378</v>
      </c>
      <c r="B6484">
        <v>202206</v>
      </c>
      <c r="C6484" t="s">
        <v>85</v>
      </c>
      <c r="D6484" t="s">
        <v>379</v>
      </c>
      <c r="E6484">
        <v>0.27082272741213931</v>
      </c>
      <c r="F6484">
        <v>188119069057.10001</v>
      </c>
      <c r="G6484">
        <v>17770475969.049999</v>
      </c>
    </row>
    <row r="6485" spans="1:7">
      <c r="A6485" t="s">
        <v>378</v>
      </c>
      <c r="B6485">
        <v>202209</v>
      </c>
      <c r="C6485" t="s">
        <v>85</v>
      </c>
      <c r="D6485" t="s">
        <v>379</v>
      </c>
      <c r="E6485">
        <v>0.30312793234697477</v>
      </c>
      <c r="F6485">
        <v>191551395769.43002</v>
      </c>
      <c r="G6485">
        <v>17416168506.23</v>
      </c>
    </row>
    <row r="6486" spans="1:7">
      <c r="A6486" t="s">
        <v>378</v>
      </c>
      <c r="B6486">
        <v>202212</v>
      </c>
      <c r="C6486" t="s">
        <v>85</v>
      </c>
      <c r="D6486" t="s">
        <v>379</v>
      </c>
      <c r="E6486">
        <v>0.30129502283168191</v>
      </c>
      <c r="F6486">
        <v>177090944753.79001</v>
      </c>
      <c r="G6486">
        <v>17296170720.720001</v>
      </c>
    </row>
    <row r="6487" spans="1:7">
      <c r="A6487" t="s">
        <v>378</v>
      </c>
      <c r="B6487">
        <v>202303</v>
      </c>
      <c r="C6487" t="s">
        <v>85</v>
      </c>
      <c r="D6487" t="s">
        <v>379</v>
      </c>
      <c r="E6487">
        <v>0.29036902243892437</v>
      </c>
      <c r="F6487">
        <v>174077369707.64001</v>
      </c>
      <c r="G6487">
        <v>17422486270.049999</v>
      </c>
    </row>
    <row r="6488" spans="1:7">
      <c r="A6488" t="s">
        <v>378</v>
      </c>
      <c r="B6488">
        <v>202306</v>
      </c>
      <c r="C6488" t="s">
        <v>85</v>
      </c>
      <c r="D6488" t="s">
        <v>379</v>
      </c>
      <c r="E6488">
        <v>0.3261970110838493</v>
      </c>
      <c r="F6488">
        <v>172356997772.36002</v>
      </c>
      <c r="G6488">
        <v>15520887735.23</v>
      </c>
    </row>
    <row r="6489" spans="1:7">
      <c r="A6489" t="s">
        <v>378</v>
      </c>
      <c r="B6489">
        <v>202309</v>
      </c>
      <c r="C6489" t="s">
        <v>85</v>
      </c>
      <c r="D6489" t="s">
        <v>379</v>
      </c>
      <c r="E6489">
        <v>0.31858970204438886</v>
      </c>
      <c r="F6489">
        <v>174333324600.31</v>
      </c>
      <c r="G6489">
        <v>15425084074.360001</v>
      </c>
    </row>
    <row r="6490" spans="1:7">
      <c r="A6490" t="s">
        <v>378</v>
      </c>
      <c r="B6490">
        <v>202312</v>
      </c>
      <c r="C6490" t="s">
        <v>85</v>
      </c>
      <c r="D6490" t="s">
        <v>379</v>
      </c>
      <c r="E6490">
        <v>0.30695297241654429</v>
      </c>
      <c r="F6490">
        <v>172627469244.84</v>
      </c>
      <c r="G6490">
        <v>15401866043.389999</v>
      </c>
    </row>
    <row r="6491" spans="1:7">
      <c r="A6491" t="s">
        <v>378</v>
      </c>
      <c r="B6491">
        <v>202403</v>
      </c>
      <c r="C6491" t="s">
        <v>85</v>
      </c>
      <c r="D6491" t="s">
        <v>379</v>
      </c>
      <c r="E6491">
        <v>0.22045536862463699</v>
      </c>
      <c r="F6491">
        <v>159354797108.44</v>
      </c>
      <c r="G6491">
        <v>12232770369.369999</v>
      </c>
    </row>
    <row r="6492" spans="1:7">
      <c r="A6492" t="s">
        <v>378</v>
      </c>
      <c r="B6492">
        <v>202406</v>
      </c>
      <c r="C6492" t="s">
        <v>85</v>
      </c>
      <c r="D6492" t="s">
        <v>379</v>
      </c>
      <c r="E6492">
        <v>0.21134023773647467</v>
      </c>
      <c r="F6492">
        <v>148651361679.62</v>
      </c>
      <c r="G6492">
        <v>13654814909.209999</v>
      </c>
    </row>
    <row r="6493" spans="1:7">
      <c r="A6493" t="s">
        <v>378</v>
      </c>
      <c r="B6493">
        <v>202409</v>
      </c>
      <c r="C6493" t="s">
        <v>85</v>
      </c>
      <c r="D6493" t="s">
        <v>379</v>
      </c>
      <c r="E6493">
        <v>0.18446880492010104</v>
      </c>
      <c r="F6493">
        <v>145093330740.05002</v>
      </c>
      <c r="G6493">
        <v>15787230477.540001</v>
      </c>
    </row>
    <row r="6494" spans="1:7">
      <c r="A6494" t="s">
        <v>378</v>
      </c>
      <c r="B6494">
        <v>202412</v>
      </c>
      <c r="C6494" t="s">
        <v>85</v>
      </c>
      <c r="D6494" t="s">
        <v>379</v>
      </c>
      <c r="E6494">
        <v>0.17548539111845851</v>
      </c>
      <c r="F6494">
        <v>144156674786.39001</v>
      </c>
      <c r="G6494">
        <v>16378082760.860001</v>
      </c>
    </row>
    <row r="6495" spans="1:7">
      <c r="A6495" t="s">
        <v>378</v>
      </c>
      <c r="B6495">
        <v>202503</v>
      </c>
      <c r="C6495" t="s">
        <v>85</v>
      </c>
      <c r="D6495" t="s">
        <v>379</v>
      </c>
      <c r="E6495">
        <v>0.16930610803033874</v>
      </c>
      <c r="F6495">
        <v>213720892157.70999</v>
      </c>
      <c r="G6495">
        <v>30766221385.330002</v>
      </c>
    </row>
    <row r="6496" spans="1:7">
      <c r="A6496" t="s">
        <v>378</v>
      </c>
      <c r="B6496">
        <v>202506</v>
      </c>
      <c r="C6496" t="s">
        <v>85</v>
      </c>
      <c r="D6496" t="s">
        <v>379</v>
      </c>
      <c r="E6496">
        <v>0.16502520414904606</v>
      </c>
      <c r="F6496">
        <v>212883598890.89999</v>
      </c>
      <c r="G6496">
        <v>31996523656.720001</v>
      </c>
    </row>
    <row r="6497" spans="1:7">
      <c r="A6497" t="s">
        <v>378</v>
      </c>
      <c r="B6497">
        <v>202509</v>
      </c>
      <c r="C6497" t="s">
        <v>85</v>
      </c>
      <c r="D6497" t="s">
        <v>379</v>
      </c>
      <c r="E6497">
        <v>0.16588799258927547</v>
      </c>
      <c r="F6497">
        <v>217497191145.54001</v>
      </c>
      <c r="G6497">
        <v>32107018324.57</v>
      </c>
    </row>
    <row r="6498" spans="1:7">
      <c r="A6498" t="s">
        <v>378</v>
      </c>
      <c r="B6498">
        <v>202512</v>
      </c>
      <c r="C6498" t="s">
        <v>85</v>
      </c>
      <c r="D6498" t="s">
        <v>379</v>
      </c>
      <c r="E6498">
        <v>0.16735067977446477</v>
      </c>
      <c r="F6498">
        <v>222776534181.83002</v>
      </c>
      <c r="G6498">
        <v>32117239956.680004</v>
      </c>
    </row>
    <row r="6499" spans="1:7">
      <c r="A6499" t="s">
        <v>378</v>
      </c>
      <c r="B6499">
        <v>201903</v>
      </c>
      <c r="C6499" t="s">
        <v>86</v>
      </c>
      <c r="D6499" t="s">
        <v>379</v>
      </c>
      <c r="E6499">
        <v>0.22689786968450759</v>
      </c>
      <c r="F6499">
        <v>11282959414</v>
      </c>
      <c r="G6499">
        <v>1611739112</v>
      </c>
    </row>
    <row r="6500" spans="1:7">
      <c r="A6500" t="s">
        <v>378</v>
      </c>
      <c r="B6500">
        <v>201906</v>
      </c>
      <c r="C6500" t="s">
        <v>86</v>
      </c>
      <c r="D6500" t="s">
        <v>379</v>
      </c>
      <c r="E6500">
        <v>0.25238530877766557</v>
      </c>
      <c r="F6500">
        <v>11071958616</v>
      </c>
      <c r="G6500">
        <v>1523948402</v>
      </c>
    </row>
    <row r="6501" spans="1:7">
      <c r="A6501" t="s">
        <v>378</v>
      </c>
      <c r="B6501">
        <v>201909</v>
      </c>
      <c r="C6501" t="s">
        <v>86</v>
      </c>
      <c r="D6501" t="s">
        <v>379</v>
      </c>
      <c r="E6501">
        <v>0.25320237176685956</v>
      </c>
      <c r="F6501">
        <v>11496749419</v>
      </c>
      <c r="G6501">
        <v>1512333468</v>
      </c>
    </row>
    <row r="6502" spans="1:7">
      <c r="A6502" t="s">
        <v>378</v>
      </c>
      <c r="B6502">
        <v>201912</v>
      </c>
      <c r="C6502" t="s">
        <v>86</v>
      </c>
      <c r="D6502" t="s">
        <v>379</v>
      </c>
      <c r="E6502">
        <v>0.27966479042245057</v>
      </c>
      <c r="F6502">
        <v>11879167843</v>
      </c>
      <c r="G6502">
        <v>1391841377</v>
      </c>
    </row>
    <row r="6503" spans="1:7">
      <c r="A6503" t="s">
        <v>378</v>
      </c>
      <c r="B6503">
        <v>202003</v>
      </c>
      <c r="C6503" t="s">
        <v>86</v>
      </c>
      <c r="D6503" t="s">
        <v>379</v>
      </c>
      <c r="E6503">
        <v>0.25591771832162163</v>
      </c>
      <c r="F6503">
        <v>12342086124</v>
      </c>
      <c r="G6503">
        <v>1449611072</v>
      </c>
    </row>
    <row r="6504" spans="1:7">
      <c r="A6504" t="s">
        <v>378</v>
      </c>
      <c r="B6504">
        <v>202006</v>
      </c>
      <c r="C6504" t="s">
        <v>86</v>
      </c>
      <c r="D6504" t="s">
        <v>379</v>
      </c>
      <c r="E6504">
        <v>0.23775420656143306</v>
      </c>
      <c r="F6504">
        <v>13878072739</v>
      </c>
      <c r="G6504">
        <v>1494374586</v>
      </c>
    </row>
    <row r="6505" spans="1:7">
      <c r="A6505" t="s">
        <v>378</v>
      </c>
      <c r="B6505">
        <v>202009</v>
      </c>
      <c r="C6505" t="s">
        <v>86</v>
      </c>
      <c r="D6505" t="s">
        <v>379</v>
      </c>
      <c r="E6505">
        <v>0.24843108497981384</v>
      </c>
      <c r="F6505">
        <v>14127446935</v>
      </c>
      <c r="G6505">
        <v>1488565805</v>
      </c>
    </row>
    <row r="6506" spans="1:7">
      <c r="A6506" t="s">
        <v>378</v>
      </c>
      <c r="B6506">
        <v>202012</v>
      </c>
      <c r="C6506" t="s">
        <v>86</v>
      </c>
      <c r="D6506" t="s">
        <v>379</v>
      </c>
      <c r="E6506">
        <v>0.23828851488700109</v>
      </c>
      <c r="F6506">
        <v>14789431584.309999</v>
      </c>
      <c r="G6506">
        <v>1550836557</v>
      </c>
    </row>
    <row r="6507" spans="1:7">
      <c r="A6507" t="s">
        <v>378</v>
      </c>
      <c r="B6507">
        <v>202103</v>
      </c>
      <c r="C6507" t="s">
        <v>86</v>
      </c>
      <c r="D6507" t="s">
        <v>379</v>
      </c>
      <c r="E6507">
        <v>0.28827146229992245</v>
      </c>
      <c r="F6507">
        <v>15628989042.880001</v>
      </c>
      <c r="G6507">
        <v>1387251814</v>
      </c>
    </row>
    <row r="6508" spans="1:7">
      <c r="A6508" t="s">
        <v>378</v>
      </c>
      <c r="B6508">
        <v>202106</v>
      </c>
      <c r="C6508" t="s">
        <v>86</v>
      </c>
      <c r="D6508" t="s">
        <v>379</v>
      </c>
      <c r="E6508">
        <v>0.30383546159548874</v>
      </c>
      <c r="F6508">
        <v>15513833307</v>
      </c>
      <c r="G6508">
        <v>1395641976</v>
      </c>
    </row>
    <row r="6509" spans="1:7">
      <c r="A6509" t="s">
        <v>378</v>
      </c>
      <c r="B6509">
        <v>202109</v>
      </c>
      <c r="C6509" t="s">
        <v>86</v>
      </c>
      <c r="D6509" t="s">
        <v>379</v>
      </c>
      <c r="E6509">
        <v>0.29865606010312162</v>
      </c>
      <c r="F6509">
        <v>15378638859</v>
      </c>
      <c r="G6509">
        <v>1498555110</v>
      </c>
    </row>
    <row r="6510" spans="1:7">
      <c r="A6510" t="s">
        <v>378</v>
      </c>
      <c r="B6510">
        <v>202112</v>
      </c>
      <c r="C6510" t="s">
        <v>86</v>
      </c>
      <c r="D6510" t="s">
        <v>379</v>
      </c>
      <c r="E6510">
        <v>0.3217739227944964</v>
      </c>
      <c r="F6510">
        <v>44769788494.169998</v>
      </c>
      <c r="G6510">
        <v>3614460375.7799997</v>
      </c>
    </row>
    <row r="6511" spans="1:7">
      <c r="A6511" t="s">
        <v>378</v>
      </c>
      <c r="B6511">
        <v>202203</v>
      </c>
      <c r="C6511" t="s">
        <v>86</v>
      </c>
      <c r="D6511" t="s">
        <v>379</v>
      </c>
      <c r="E6511">
        <v>0.30749843381452807</v>
      </c>
      <c r="F6511">
        <v>43911931055.18</v>
      </c>
      <c r="G6511">
        <v>3888632291.1199999</v>
      </c>
    </row>
    <row r="6512" spans="1:7">
      <c r="A6512" t="s">
        <v>378</v>
      </c>
      <c r="B6512">
        <v>202206</v>
      </c>
      <c r="C6512" t="s">
        <v>86</v>
      </c>
      <c r="D6512" t="s">
        <v>379</v>
      </c>
      <c r="E6512">
        <v>0.29871992886856674</v>
      </c>
      <c r="F6512">
        <v>43967304282.349998</v>
      </c>
      <c r="G6512">
        <v>4128521583.0799994</v>
      </c>
    </row>
    <row r="6513" spans="1:7">
      <c r="A6513" t="s">
        <v>378</v>
      </c>
      <c r="B6513">
        <v>202209</v>
      </c>
      <c r="C6513" t="s">
        <v>86</v>
      </c>
      <c r="D6513" t="s">
        <v>379</v>
      </c>
      <c r="E6513">
        <v>0.29648230252717811</v>
      </c>
      <c r="F6513">
        <v>44758098579.880005</v>
      </c>
      <c r="G6513">
        <v>4192941050.4899998</v>
      </c>
    </row>
    <row r="6514" spans="1:7">
      <c r="A6514" t="s">
        <v>378</v>
      </c>
      <c r="B6514">
        <v>202212</v>
      </c>
      <c r="C6514" t="s">
        <v>86</v>
      </c>
      <c r="D6514" t="s">
        <v>379</v>
      </c>
      <c r="E6514">
        <v>0.25842756326236443</v>
      </c>
      <c r="F6514">
        <v>46270937517.690002</v>
      </c>
      <c r="G6514">
        <v>4288791023.25</v>
      </c>
    </row>
    <row r="6515" spans="1:7">
      <c r="A6515" t="s">
        <v>378</v>
      </c>
      <c r="B6515">
        <v>202303</v>
      </c>
      <c r="C6515" t="s">
        <v>86</v>
      </c>
      <c r="D6515" t="s">
        <v>379</v>
      </c>
      <c r="E6515">
        <v>0.24568958475600994</v>
      </c>
      <c r="F6515">
        <v>45815318357.339996</v>
      </c>
      <c r="G6515">
        <v>4480983467.1800003</v>
      </c>
    </row>
    <row r="6516" spans="1:7">
      <c r="A6516" t="s">
        <v>378</v>
      </c>
      <c r="B6516">
        <v>202306</v>
      </c>
      <c r="C6516" t="s">
        <v>86</v>
      </c>
      <c r="D6516" t="s">
        <v>379</v>
      </c>
      <c r="E6516">
        <v>0.22636502451775814</v>
      </c>
      <c r="F6516">
        <v>45607205887.630005</v>
      </c>
      <c r="G6516">
        <v>4807647806.2299995</v>
      </c>
    </row>
    <row r="6517" spans="1:7">
      <c r="A6517" t="s">
        <v>378</v>
      </c>
      <c r="B6517">
        <v>202309</v>
      </c>
      <c r="C6517" t="s">
        <v>86</v>
      </c>
      <c r="D6517" t="s">
        <v>379</v>
      </c>
      <c r="E6517">
        <v>0.2349206863668907</v>
      </c>
      <c r="F6517">
        <v>44310820157.370003</v>
      </c>
      <c r="G6517">
        <v>4547571448.4400005</v>
      </c>
    </row>
    <row r="6518" spans="1:7">
      <c r="A6518" t="s">
        <v>378</v>
      </c>
      <c r="B6518">
        <v>202312</v>
      </c>
      <c r="C6518" t="s">
        <v>86</v>
      </c>
      <c r="D6518" t="s">
        <v>379</v>
      </c>
      <c r="E6518">
        <v>0.21459917376659488</v>
      </c>
      <c r="F6518">
        <v>46949549326.699997</v>
      </c>
      <c r="G6518">
        <v>4713135673.1599998</v>
      </c>
    </row>
    <row r="6519" spans="1:7">
      <c r="A6519" t="s">
        <v>378</v>
      </c>
      <c r="B6519">
        <v>202403</v>
      </c>
      <c r="C6519" t="s">
        <v>86</v>
      </c>
      <c r="D6519" t="s">
        <v>379</v>
      </c>
      <c r="E6519">
        <v>0.21966923113916917</v>
      </c>
      <c r="F6519">
        <v>48127815831.690002</v>
      </c>
      <c r="G6519">
        <v>4707428886.4099998</v>
      </c>
    </row>
    <row r="6520" spans="1:7">
      <c r="A6520" t="s">
        <v>378</v>
      </c>
      <c r="B6520">
        <v>202406</v>
      </c>
      <c r="C6520" t="s">
        <v>86</v>
      </c>
      <c r="D6520" t="s">
        <v>379</v>
      </c>
      <c r="E6520">
        <v>0.22970010503616969</v>
      </c>
      <c r="F6520">
        <v>48561002011.57</v>
      </c>
      <c r="G6520">
        <v>4644511014.4899998</v>
      </c>
    </row>
    <row r="6521" spans="1:7">
      <c r="A6521" t="s">
        <v>378</v>
      </c>
      <c r="B6521">
        <v>202409</v>
      </c>
      <c r="C6521" t="s">
        <v>86</v>
      </c>
      <c r="D6521" t="s">
        <v>379</v>
      </c>
      <c r="E6521">
        <v>0.23952362445529135</v>
      </c>
      <c r="F6521">
        <v>49248659126.050003</v>
      </c>
      <c r="G6521">
        <v>4500886397.3299999</v>
      </c>
    </row>
    <row r="6522" spans="1:7">
      <c r="A6522" t="s">
        <v>378</v>
      </c>
      <c r="B6522">
        <v>202412</v>
      </c>
      <c r="C6522" t="s">
        <v>86</v>
      </c>
      <c r="D6522" t="s">
        <v>379</v>
      </c>
      <c r="E6522">
        <v>0.24706724695542698</v>
      </c>
      <c r="F6522">
        <v>51299207388.529999</v>
      </c>
      <c r="G6522">
        <v>4359664812.6099997</v>
      </c>
    </row>
    <row r="6523" spans="1:7">
      <c r="A6523" t="s">
        <v>378</v>
      </c>
      <c r="B6523">
        <v>202503</v>
      </c>
      <c r="C6523" t="s">
        <v>86</v>
      </c>
      <c r="D6523" t="s">
        <v>379</v>
      </c>
      <c r="E6523">
        <v>0.24857522986485558</v>
      </c>
      <c r="F6523">
        <v>51522577854.029999</v>
      </c>
      <c r="G6523">
        <v>4575693395.5100002</v>
      </c>
    </row>
    <row r="6524" spans="1:7">
      <c r="A6524" t="s">
        <v>378</v>
      </c>
      <c r="B6524">
        <v>202506</v>
      </c>
      <c r="C6524" t="s">
        <v>86</v>
      </c>
      <c r="D6524" t="s">
        <v>379</v>
      </c>
      <c r="E6524">
        <v>0.24295451846995578</v>
      </c>
      <c r="F6524">
        <v>52219858069.940002</v>
      </c>
      <c r="G6524">
        <v>4783823983.6800003</v>
      </c>
    </row>
    <row r="6525" spans="1:7">
      <c r="A6525" t="s">
        <v>378</v>
      </c>
      <c r="B6525">
        <v>202509</v>
      </c>
      <c r="C6525" t="s">
        <v>86</v>
      </c>
      <c r="D6525" t="s">
        <v>379</v>
      </c>
      <c r="E6525">
        <v>0.25207806572847008</v>
      </c>
      <c r="F6525">
        <v>52636286725.900002</v>
      </c>
      <c r="G6525">
        <v>4881988019.4400005</v>
      </c>
    </row>
    <row r="6526" spans="1:7">
      <c r="A6526" t="s">
        <v>378</v>
      </c>
      <c r="B6526">
        <v>202512</v>
      </c>
      <c r="C6526" t="s">
        <v>86</v>
      </c>
      <c r="D6526" t="s">
        <v>379</v>
      </c>
      <c r="E6526">
        <v>0.23691487495581665</v>
      </c>
      <c r="F6526">
        <v>54989240053.639999</v>
      </c>
      <c r="G6526">
        <v>5150219443.8299999</v>
      </c>
    </row>
    <row r="6527" spans="1:7">
      <c r="A6527" t="s">
        <v>378</v>
      </c>
      <c r="B6527">
        <v>201903</v>
      </c>
      <c r="C6527" t="s">
        <v>87</v>
      </c>
      <c r="D6527" t="s">
        <v>379</v>
      </c>
      <c r="E6527">
        <v>0.32223376729560693</v>
      </c>
      <c r="F6527">
        <v>18900377172.330002</v>
      </c>
      <c r="G6527">
        <v>2643247709.29</v>
      </c>
    </row>
    <row r="6528" spans="1:7">
      <c r="A6528" t="s">
        <v>378</v>
      </c>
      <c r="B6528">
        <v>201906</v>
      </c>
      <c r="C6528" t="s">
        <v>87</v>
      </c>
      <c r="D6528" t="s">
        <v>379</v>
      </c>
      <c r="E6528">
        <v>0.33712826668744839</v>
      </c>
      <c r="F6528">
        <v>18976798699.550003</v>
      </c>
      <c r="G6528">
        <v>2600670093.2700005</v>
      </c>
    </row>
    <row r="6529" spans="1:7">
      <c r="A6529" t="s">
        <v>378</v>
      </c>
      <c r="B6529">
        <v>201909</v>
      </c>
      <c r="C6529" t="s">
        <v>87</v>
      </c>
      <c r="D6529" t="s">
        <v>379</v>
      </c>
      <c r="E6529">
        <v>0.33701309561171516</v>
      </c>
      <c r="F6529">
        <v>19177232756.080002</v>
      </c>
      <c r="G6529">
        <v>2667298821.9000001</v>
      </c>
    </row>
    <row r="6530" spans="1:7">
      <c r="A6530" t="s">
        <v>378</v>
      </c>
      <c r="B6530">
        <v>201912</v>
      </c>
      <c r="C6530" t="s">
        <v>87</v>
      </c>
      <c r="D6530" t="s">
        <v>379</v>
      </c>
      <c r="E6530">
        <v>0.40867608767771957</v>
      </c>
      <c r="F6530">
        <v>19280945262.169998</v>
      </c>
      <c r="G6530">
        <v>3534870148.5299997</v>
      </c>
    </row>
    <row r="6531" spans="1:7">
      <c r="A6531" t="s">
        <v>378</v>
      </c>
      <c r="B6531">
        <v>202003</v>
      </c>
      <c r="C6531" t="s">
        <v>87</v>
      </c>
      <c r="D6531" t="s">
        <v>379</v>
      </c>
      <c r="E6531">
        <v>0.45026260085497605</v>
      </c>
      <c r="F6531">
        <v>19915948863.82</v>
      </c>
      <c r="G6531">
        <v>3050861449.3000002</v>
      </c>
    </row>
    <row r="6532" spans="1:7">
      <c r="A6532" t="s">
        <v>378</v>
      </c>
      <c r="B6532">
        <v>202006</v>
      </c>
      <c r="C6532" t="s">
        <v>87</v>
      </c>
      <c r="D6532" t="s">
        <v>379</v>
      </c>
      <c r="E6532">
        <v>0.38866407557115973</v>
      </c>
      <c r="F6532">
        <v>20603385526.669998</v>
      </c>
      <c r="G6532">
        <v>2539901590.8000002</v>
      </c>
    </row>
    <row r="6533" spans="1:7">
      <c r="A6533" t="s">
        <v>378</v>
      </c>
      <c r="B6533">
        <v>202009</v>
      </c>
      <c r="C6533" t="s">
        <v>87</v>
      </c>
      <c r="D6533" t="s">
        <v>379</v>
      </c>
      <c r="E6533">
        <v>0.40170507660346472</v>
      </c>
      <c r="F6533">
        <v>20686066621.27</v>
      </c>
      <c r="G6533">
        <v>3218757501.48</v>
      </c>
    </row>
    <row r="6534" spans="1:7">
      <c r="A6534" t="s">
        <v>378</v>
      </c>
      <c r="B6534">
        <v>202012</v>
      </c>
      <c r="C6534" t="s">
        <v>87</v>
      </c>
      <c r="D6534" t="s">
        <v>379</v>
      </c>
      <c r="E6534">
        <v>0.39824684286369061</v>
      </c>
      <c r="F6534">
        <v>21070924225.57</v>
      </c>
      <c r="G6534">
        <v>3360106248.3199997</v>
      </c>
    </row>
    <row r="6535" spans="1:7">
      <c r="A6535" t="s">
        <v>378</v>
      </c>
      <c r="B6535">
        <v>202103</v>
      </c>
      <c r="C6535" t="s">
        <v>87</v>
      </c>
      <c r="D6535" t="s">
        <v>379</v>
      </c>
      <c r="E6535">
        <v>0.39413568038308688</v>
      </c>
      <c r="F6535">
        <v>22028628416.889999</v>
      </c>
      <c r="G6535">
        <v>3567922178.3299999</v>
      </c>
    </row>
    <row r="6536" spans="1:7">
      <c r="A6536" t="s">
        <v>378</v>
      </c>
      <c r="B6536">
        <v>202106</v>
      </c>
      <c r="C6536" t="s">
        <v>87</v>
      </c>
      <c r="D6536" t="s">
        <v>379</v>
      </c>
      <c r="E6536">
        <v>0.38911941149515161</v>
      </c>
      <c r="F6536">
        <v>21998686847.75</v>
      </c>
      <c r="G6536">
        <v>3169640861.1199999</v>
      </c>
    </row>
    <row r="6537" spans="1:7">
      <c r="A6537" t="s">
        <v>378</v>
      </c>
      <c r="B6537">
        <v>202109</v>
      </c>
      <c r="C6537" t="s">
        <v>87</v>
      </c>
      <c r="D6537" t="s">
        <v>379</v>
      </c>
      <c r="E6537">
        <v>0.36638869836251664</v>
      </c>
      <c r="F6537">
        <v>22389149963.239998</v>
      </c>
      <c r="G6537">
        <v>3272411428.7599998</v>
      </c>
    </row>
    <row r="6538" spans="1:7">
      <c r="A6538" t="s">
        <v>378</v>
      </c>
      <c r="B6538">
        <v>202112</v>
      </c>
      <c r="C6538" t="s">
        <v>87</v>
      </c>
      <c r="D6538" t="s">
        <v>379</v>
      </c>
      <c r="E6538">
        <v>0.37682310201422342</v>
      </c>
      <c r="F6538">
        <v>23093160225.34</v>
      </c>
      <c r="G6538">
        <v>3065710735.8200002</v>
      </c>
    </row>
    <row r="6539" spans="1:7">
      <c r="A6539" t="s">
        <v>378</v>
      </c>
      <c r="B6539">
        <v>202203</v>
      </c>
      <c r="C6539" t="s">
        <v>87</v>
      </c>
      <c r="D6539" t="s">
        <v>379</v>
      </c>
      <c r="E6539">
        <v>0.37873519209205214</v>
      </c>
      <c r="F6539">
        <v>23474446561.830002</v>
      </c>
      <c r="G6539">
        <v>3089970823.27</v>
      </c>
    </row>
    <row r="6540" spans="1:7">
      <c r="A6540" t="s">
        <v>378</v>
      </c>
      <c r="B6540">
        <v>202206</v>
      </c>
      <c r="C6540" t="s">
        <v>87</v>
      </c>
      <c r="D6540" t="s">
        <v>379</v>
      </c>
      <c r="E6540">
        <v>0.40896303977057785</v>
      </c>
      <c r="F6540">
        <v>23781579000.389999</v>
      </c>
      <c r="G6540">
        <v>2952256416.0500002</v>
      </c>
    </row>
    <row r="6541" spans="1:7">
      <c r="A6541" t="s">
        <v>378</v>
      </c>
      <c r="B6541">
        <v>202209</v>
      </c>
      <c r="C6541" t="s">
        <v>87</v>
      </c>
      <c r="D6541" t="s">
        <v>379</v>
      </c>
      <c r="E6541">
        <v>0.42703789739990478</v>
      </c>
      <c r="F6541">
        <v>24109656145.73</v>
      </c>
      <c r="G6541">
        <v>3039656136.29</v>
      </c>
    </row>
    <row r="6542" spans="1:7">
      <c r="A6542" t="s">
        <v>378</v>
      </c>
      <c r="B6542">
        <v>202212</v>
      </c>
      <c r="C6542" t="s">
        <v>87</v>
      </c>
      <c r="D6542" t="s">
        <v>379</v>
      </c>
      <c r="E6542">
        <v>0.39932806663554937</v>
      </c>
      <c r="F6542">
        <v>24008024000</v>
      </c>
      <c r="G6542">
        <v>2969397564.6399999</v>
      </c>
    </row>
    <row r="6543" spans="1:7">
      <c r="A6543" t="s">
        <v>378</v>
      </c>
      <c r="B6543">
        <v>202303</v>
      </c>
      <c r="C6543" t="s">
        <v>87</v>
      </c>
      <c r="D6543" t="s">
        <v>379</v>
      </c>
      <c r="E6543">
        <v>0.3858880732130055</v>
      </c>
      <c r="F6543">
        <v>23920741862.150002</v>
      </c>
      <c r="G6543">
        <v>3126302968.54</v>
      </c>
    </row>
    <row r="6544" spans="1:7">
      <c r="A6544" t="s">
        <v>378</v>
      </c>
      <c r="B6544">
        <v>202306</v>
      </c>
      <c r="C6544" t="s">
        <v>87</v>
      </c>
      <c r="D6544" t="s">
        <v>379</v>
      </c>
      <c r="E6544">
        <v>0.40724583256578573</v>
      </c>
      <c r="F6544">
        <v>23948760000</v>
      </c>
      <c r="G6544">
        <v>3191522785</v>
      </c>
    </row>
    <row r="6545" spans="1:7">
      <c r="A6545" t="s">
        <v>378</v>
      </c>
      <c r="B6545">
        <v>202309</v>
      </c>
      <c r="C6545" t="s">
        <v>87</v>
      </c>
      <c r="D6545" t="s">
        <v>379</v>
      </c>
      <c r="E6545">
        <v>0.40860172786873994</v>
      </c>
      <c r="F6545">
        <v>23992241684.869999</v>
      </c>
      <c r="G6545">
        <v>3250713760.8500004</v>
      </c>
    </row>
    <row r="6546" spans="1:7">
      <c r="A6546" t="s">
        <v>378</v>
      </c>
      <c r="B6546">
        <v>202312</v>
      </c>
      <c r="C6546" t="s">
        <v>87</v>
      </c>
      <c r="D6546" t="s">
        <v>379</v>
      </c>
      <c r="E6546">
        <v>0.37895548682079438</v>
      </c>
      <c r="F6546">
        <v>24425248000</v>
      </c>
      <c r="G6546">
        <v>3236002050.4200001</v>
      </c>
    </row>
    <row r="6547" spans="1:7">
      <c r="A6547" t="s">
        <v>378</v>
      </c>
      <c r="B6547">
        <v>202403</v>
      </c>
      <c r="C6547" t="s">
        <v>87</v>
      </c>
      <c r="D6547" t="s">
        <v>379</v>
      </c>
      <c r="E6547">
        <v>0.3777911085067216</v>
      </c>
      <c r="F6547">
        <v>24249672723.779999</v>
      </c>
      <c r="G6547">
        <v>3216397289.6900001</v>
      </c>
    </row>
    <row r="6548" spans="1:7">
      <c r="A6548" t="s">
        <v>378</v>
      </c>
      <c r="B6548">
        <v>202406</v>
      </c>
      <c r="C6548" t="s">
        <v>87</v>
      </c>
      <c r="D6548" t="s">
        <v>379</v>
      </c>
      <c r="E6548">
        <v>0.33219428363852588</v>
      </c>
      <c r="F6548">
        <v>24386236888.59</v>
      </c>
      <c r="G6548">
        <v>3768218178.9200001</v>
      </c>
    </row>
    <row r="6549" spans="1:7">
      <c r="A6549" t="s">
        <v>378</v>
      </c>
      <c r="B6549">
        <v>202409</v>
      </c>
      <c r="C6549" t="s">
        <v>87</v>
      </c>
      <c r="D6549" t="s">
        <v>379</v>
      </c>
      <c r="E6549">
        <v>0.33088456307890407</v>
      </c>
      <c r="F6549">
        <v>24218248571.93</v>
      </c>
      <c r="G6549">
        <v>3833920105.96</v>
      </c>
    </row>
    <row r="6550" spans="1:7">
      <c r="A6550" t="s">
        <v>378</v>
      </c>
      <c r="B6550">
        <v>202412</v>
      </c>
      <c r="C6550" t="s">
        <v>87</v>
      </c>
      <c r="D6550" t="s">
        <v>379</v>
      </c>
      <c r="E6550">
        <v>0.32385520284122632</v>
      </c>
      <c r="F6550">
        <v>24973403000.119999</v>
      </c>
      <c r="G6550">
        <v>3866452574.2200003</v>
      </c>
    </row>
    <row r="6551" spans="1:7">
      <c r="A6551" t="s">
        <v>378</v>
      </c>
      <c r="B6551">
        <v>202503</v>
      </c>
      <c r="C6551" t="s">
        <v>87</v>
      </c>
      <c r="D6551" t="s">
        <v>379</v>
      </c>
      <c r="E6551">
        <v>0.31459332750951952</v>
      </c>
      <c r="F6551">
        <v>25623228428.629997</v>
      </c>
      <c r="G6551">
        <v>4029214968.9400001</v>
      </c>
    </row>
    <row r="6552" spans="1:7">
      <c r="A6552" t="s">
        <v>378</v>
      </c>
      <c r="B6552">
        <v>202506</v>
      </c>
      <c r="C6552" t="s">
        <v>87</v>
      </c>
      <c r="D6552" t="s">
        <v>379</v>
      </c>
      <c r="E6552">
        <v>0.3395305148001469</v>
      </c>
      <c r="F6552">
        <v>25941311495.489998</v>
      </c>
      <c r="G6552">
        <v>4581136297.5300007</v>
      </c>
    </row>
    <row r="6553" spans="1:7">
      <c r="A6553" t="s">
        <v>378</v>
      </c>
      <c r="B6553">
        <v>202509</v>
      </c>
      <c r="C6553" t="s">
        <v>87</v>
      </c>
      <c r="D6553" t="s">
        <v>379</v>
      </c>
      <c r="E6553">
        <v>0.35161683725589787</v>
      </c>
      <c r="F6553">
        <v>26085553201.360001</v>
      </c>
      <c r="G6553">
        <v>4741540342.4400005</v>
      </c>
    </row>
    <row r="6554" spans="1:7">
      <c r="A6554" t="s">
        <v>378</v>
      </c>
      <c r="B6554">
        <v>202512</v>
      </c>
      <c r="C6554" t="s">
        <v>87</v>
      </c>
      <c r="D6554" t="s">
        <v>379</v>
      </c>
      <c r="E6554">
        <v>0.35320583262663779</v>
      </c>
      <c r="F6554">
        <v>26924624681.149998</v>
      </c>
      <c r="G6554">
        <v>4630219320.6099997</v>
      </c>
    </row>
    <row r="6555" spans="1:7">
      <c r="A6555" t="s">
        <v>378</v>
      </c>
      <c r="B6555">
        <v>201903</v>
      </c>
      <c r="C6555" t="s">
        <v>88</v>
      </c>
      <c r="D6555" t="s">
        <v>379</v>
      </c>
      <c r="E6555">
        <v>0.16103183055995512</v>
      </c>
      <c r="F6555">
        <v>1952638967282</v>
      </c>
      <c r="G6555">
        <v>364194527691</v>
      </c>
    </row>
    <row r="6556" spans="1:7">
      <c r="A6556" t="s">
        <v>378</v>
      </c>
      <c r="B6556">
        <v>201906</v>
      </c>
      <c r="C6556" t="s">
        <v>88</v>
      </c>
      <c r="D6556" t="s">
        <v>379</v>
      </c>
      <c r="E6556">
        <v>0.16735157611082471</v>
      </c>
      <c r="F6556">
        <v>1955616266756</v>
      </c>
      <c r="G6556">
        <v>360267807087</v>
      </c>
    </row>
    <row r="6557" spans="1:7">
      <c r="A6557" t="s">
        <v>378</v>
      </c>
      <c r="B6557">
        <v>201909</v>
      </c>
      <c r="C6557" t="s">
        <v>88</v>
      </c>
      <c r="D6557" t="s">
        <v>379</v>
      </c>
      <c r="E6557">
        <v>0.16113107748992514</v>
      </c>
      <c r="F6557">
        <v>1989673593841.98</v>
      </c>
      <c r="G6557">
        <v>363770871706.08002</v>
      </c>
    </row>
    <row r="6558" spans="1:7">
      <c r="A6558" t="s">
        <v>378</v>
      </c>
      <c r="B6558">
        <v>201912</v>
      </c>
      <c r="C6558" t="s">
        <v>88</v>
      </c>
      <c r="D6558" t="s">
        <v>379</v>
      </c>
      <c r="E6558">
        <v>0.16727848025560568</v>
      </c>
      <c r="F6558">
        <v>1944434078738.45</v>
      </c>
      <c r="G6558">
        <v>373401576929.41998</v>
      </c>
    </row>
    <row r="6559" spans="1:7">
      <c r="A6559" t="s">
        <v>378</v>
      </c>
      <c r="B6559">
        <v>202003</v>
      </c>
      <c r="C6559" t="s">
        <v>88</v>
      </c>
      <c r="D6559" t="s">
        <v>379</v>
      </c>
      <c r="E6559">
        <v>0.17911834795153531</v>
      </c>
      <c r="F6559">
        <v>2086440633607.45</v>
      </c>
      <c r="G6559">
        <v>346075358159.85999</v>
      </c>
    </row>
    <row r="6560" spans="1:7">
      <c r="A6560" t="s">
        <v>378</v>
      </c>
      <c r="B6560">
        <v>202006</v>
      </c>
      <c r="C6560" t="s">
        <v>88</v>
      </c>
      <c r="D6560" t="s">
        <v>379</v>
      </c>
      <c r="E6560">
        <v>0.1706626144730517</v>
      </c>
      <c r="F6560">
        <v>2137439268485.28</v>
      </c>
      <c r="G6560">
        <v>367288678340.14001</v>
      </c>
    </row>
    <row r="6561" spans="1:7">
      <c r="A6561" t="s">
        <v>378</v>
      </c>
      <c r="B6561">
        <v>202009</v>
      </c>
      <c r="C6561" t="s">
        <v>88</v>
      </c>
      <c r="D6561" t="s">
        <v>379</v>
      </c>
      <c r="E6561">
        <v>0.17577584481679365</v>
      </c>
      <c r="F6561">
        <v>2165010106328.51</v>
      </c>
      <c r="G6561">
        <v>368706498611.67999</v>
      </c>
    </row>
    <row r="6562" spans="1:7">
      <c r="A6562" t="s">
        <v>378</v>
      </c>
      <c r="B6562">
        <v>202012</v>
      </c>
      <c r="C6562" t="s">
        <v>88</v>
      </c>
      <c r="D6562" t="s">
        <v>379</v>
      </c>
      <c r="E6562">
        <v>0.18306851186614992</v>
      </c>
      <c r="F6562">
        <v>2067456733817.1702</v>
      </c>
      <c r="G6562">
        <v>367304421765.90002</v>
      </c>
    </row>
    <row r="6563" spans="1:7">
      <c r="A6563" t="s">
        <v>378</v>
      </c>
      <c r="B6563">
        <v>202103</v>
      </c>
      <c r="C6563" t="s">
        <v>88</v>
      </c>
      <c r="D6563" t="s">
        <v>379</v>
      </c>
      <c r="E6563">
        <v>0.18568597756929109</v>
      </c>
      <c r="F6563">
        <v>2205754743225.9199</v>
      </c>
      <c r="G6563">
        <v>364694092191.21002</v>
      </c>
    </row>
    <row r="6564" spans="1:7">
      <c r="A6564" t="s">
        <v>378</v>
      </c>
      <c r="B6564">
        <v>202106</v>
      </c>
      <c r="C6564" t="s">
        <v>88</v>
      </c>
      <c r="D6564" t="s">
        <v>379</v>
      </c>
      <c r="E6564">
        <v>0.18598977605677536</v>
      </c>
      <c r="F6564">
        <v>2168724650695.8499</v>
      </c>
      <c r="G6564">
        <v>371235478823.10999</v>
      </c>
    </row>
    <row r="6565" spans="1:7">
      <c r="A6565" t="s">
        <v>378</v>
      </c>
      <c r="B6565">
        <v>202109</v>
      </c>
      <c r="C6565" t="s">
        <v>88</v>
      </c>
      <c r="D6565" t="s">
        <v>379</v>
      </c>
      <c r="E6565">
        <v>0.18510343875296251</v>
      </c>
      <c r="F6565">
        <v>2218823151488.6699</v>
      </c>
      <c r="G6565">
        <v>367460247815.69</v>
      </c>
    </row>
    <row r="6566" spans="1:7">
      <c r="A6566" t="s">
        <v>378</v>
      </c>
      <c r="B6566">
        <v>202112</v>
      </c>
      <c r="C6566" t="s">
        <v>88</v>
      </c>
      <c r="D6566" t="s">
        <v>379</v>
      </c>
      <c r="E6566">
        <v>0.18989843176239743</v>
      </c>
      <c r="F6566">
        <v>2109984581791.0601</v>
      </c>
      <c r="G6566">
        <v>383441173507.45996</v>
      </c>
    </row>
    <row r="6567" spans="1:7">
      <c r="A6567" t="s">
        <v>378</v>
      </c>
      <c r="B6567">
        <v>202203</v>
      </c>
      <c r="C6567" t="s">
        <v>88</v>
      </c>
      <c r="D6567" t="s">
        <v>379</v>
      </c>
      <c r="E6567">
        <v>0.18496352670052738</v>
      </c>
      <c r="F6567">
        <v>2242670720971.8203</v>
      </c>
      <c r="G6567">
        <v>383132111471.78003</v>
      </c>
    </row>
    <row r="6568" spans="1:7">
      <c r="A6568" t="s">
        <v>378</v>
      </c>
      <c r="B6568">
        <v>202206</v>
      </c>
      <c r="C6568" t="s">
        <v>88</v>
      </c>
      <c r="D6568" t="s">
        <v>379</v>
      </c>
      <c r="E6568">
        <v>0.1832937744862439</v>
      </c>
      <c r="F6568">
        <v>2221259707842.5498</v>
      </c>
      <c r="G6568">
        <v>395369417721.87</v>
      </c>
    </row>
    <row r="6569" spans="1:7">
      <c r="A6569" t="s">
        <v>378</v>
      </c>
      <c r="B6569">
        <v>202209</v>
      </c>
      <c r="C6569" t="s">
        <v>88</v>
      </c>
      <c r="D6569" t="s">
        <v>379</v>
      </c>
      <c r="E6569">
        <v>0.16886864460466683</v>
      </c>
      <c r="F6569">
        <v>2339139865418.3203</v>
      </c>
      <c r="G6569">
        <v>404884628306.66003</v>
      </c>
    </row>
    <row r="6570" spans="1:7">
      <c r="A6570" t="s">
        <v>378</v>
      </c>
      <c r="B6570">
        <v>202212</v>
      </c>
      <c r="C6570" t="s">
        <v>88</v>
      </c>
      <c r="D6570" t="s">
        <v>379</v>
      </c>
      <c r="E6570">
        <v>0.15523387164367305</v>
      </c>
      <c r="F6570">
        <v>2061771515259.97</v>
      </c>
      <c r="G6570">
        <v>408897068787.60999</v>
      </c>
    </row>
    <row r="6571" spans="1:7">
      <c r="A6571" t="s">
        <v>378</v>
      </c>
      <c r="B6571">
        <v>202303</v>
      </c>
      <c r="C6571" t="s">
        <v>88</v>
      </c>
      <c r="D6571" t="s">
        <v>379</v>
      </c>
      <c r="E6571">
        <v>0.1515945295257968</v>
      </c>
      <c r="F6571">
        <v>2200024409349.52</v>
      </c>
      <c r="G6571">
        <v>400564754990.56</v>
      </c>
    </row>
    <row r="6572" spans="1:7">
      <c r="A6572" t="s">
        <v>378</v>
      </c>
      <c r="B6572">
        <v>202306</v>
      </c>
      <c r="C6572" t="s">
        <v>88</v>
      </c>
      <c r="D6572" t="s">
        <v>379</v>
      </c>
      <c r="E6572">
        <v>0.14457886987126348</v>
      </c>
      <c r="F6572">
        <v>2162507682138.8799</v>
      </c>
      <c r="G6572">
        <v>410424620224.08002</v>
      </c>
    </row>
    <row r="6573" spans="1:7">
      <c r="A6573" t="s">
        <v>378</v>
      </c>
      <c r="B6573">
        <v>202309</v>
      </c>
      <c r="C6573" t="s">
        <v>88</v>
      </c>
      <c r="D6573" t="s">
        <v>379</v>
      </c>
      <c r="E6573">
        <v>0.14302529782907694</v>
      </c>
      <c r="F6573">
        <v>2180064982640.4402</v>
      </c>
      <c r="G6573">
        <v>411029110473.20001</v>
      </c>
    </row>
    <row r="6574" spans="1:7">
      <c r="A6574" t="s">
        <v>378</v>
      </c>
      <c r="B6574">
        <v>202312</v>
      </c>
      <c r="C6574" t="s">
        <v>88</v>
      </c>
      <c r="D6574" t="s">
        <v>379</v>
      </c>
      <c r="E6574">
        <v>0.13955047573705881</v>
      </c>
      <c r="F6574">
        <v>2048734433944.5999</v>
      </c>
      <c r="G6574">
        <v>419334626805.35999</v>
      </c>
    </row>
    <row r="6575" spans="1:7">
      <c r="A6575" t="s">
        <v>378</v>
      </c>
      <c r="B6575">
        <v>202403</v>
      </c>
      <c r="C6575" t="s">
        <v>88</v>
      </c>
      <c r="D6575" t="s">
        <v>379</v>
      </c>
      <c r="E6575">
        <v>0.13828571815762439</v>
      </c>
      <c r="F6575">
        <v>2207304114887.0898</v>
      </c>
      <c r="G6575">
        <v>429744510447.64996</v>
      </c>
    </row>
    <row r="6576" spans="1:7">
      <c r="A6576" t="s">
        <v>378</v>
      </c>
      <c r="B6576">
        <v>202406</v>
      </c>
      <c r="C6576" t="s">
        <v>88</v>
      </c>
      <c r="D6576" t="s">
        <v>379</v>
      </c>
      <c r="E6576">
        <v>0.14502664599951345</v>
      </c>
      <c r="F6576">
        <v>2172893383059.6797</v>
      </c>
      <c r="G6576">
        <v>422150559002.76001</v>
      </c>
    </row>
    <row r="6577" spans="1:7">
      <c r="A6577" t="s">
        <v>378</v>
      </c>
      <c r="B6577">
        <v>202409</v>
      </c>
      <c r="C6577" t="s">
        <v>88</v>
      </c>
      <c r="D6577" t="s">
        <v>379</v>
      </c>
      <c r="E6577">
        <v>0.14520874955558499</v>
      </c>
      <c r="F6577">
        <v>2223155012687.02</v>
      </c>
      <c r="G6577">
        <v>425626049357.87</v>
      </c>
    </row>
    <row r="6578" spans="1:7">
      <c r="A6578" t="s">
        <v>378</v>
      </c>
      <c r="B6578">
        <v>202412</v>
      </c>
      <c r="C6578" t="s">
        <v>88</v>
      </c>
      <c r="D6578" t="s">
        <v>379</v>
      </c>
      <c r="E6578">
        <v>0.14043483586873884</v>
      </c>
      <c r="F6578">
        <v>2144384742411.9299</v>
      </c>
      <c r="G6578">
        <v>445994365379.91003</v>
      </c>
    </row>
    <row r="6579" spans="1:7">
      <c r="A6579" t="s">
        <v>378</v>
      </c>
      <c r="B6579">
        <v>202503</v>
      </c>
      <c r="C6579" t="s">
        <v>88</v>
      </c>
      <c r="D6579" t="s">
        <v>379</v>
      </c>
      <c r="E6579">
        <v>0.14605459817435346</v>
      </c>
      <c r="F6579">
        <v>2261499953078.3301</v>
      </c>
      <c r="G6579">
        <v>446927278361.32001</v>
      </c>
    </row>
    <row r="6580" spans="1:7">
      <c r="A6580" t="s">
        <v>378</v>
      </c>
      <c r="B6580">
        <v>202506</v>
      </c>
      <c r="C6580" t="s">
        <v>88</v>
      </c>
      <c r="D6580" t="s">
        <v>379</v>
      </c>
      <c r="E6580">
        <v>0.15396188069851477</v>
      </c>
      <c r="F6580">
        <v>2263396727752.46</v>
      </c>
      <c r="G6580">
        <v>438338642545.83002</v>
      </c>
    </row>
    <row r="6581" spans="1:7">
      <c r="A6581" t="s">
        <v>378</v>
      </c>
      <c r="B6581">
        <v>202509</v>
      </c>
      <c r="C6581" t="s">
        <v>88</v>
      </c>
      <c r="D6581" t="s">
        <v>379</v>
      </c>
      <c r="E6581">
        <v>0.15127706974810362</v>
      </c>
      <c r="F6581">
        <v>2282000176982.4199</v>
      </c>
      <c r="G6581">
        <v>452015165947.43005</v>
      </c>
    </row>
    <row r="6582" spans="1:7">
      <c r="A6582" t="s">
        <v>378</v>
      </c>
      <c r="B6582">
        <v>202512</v>
      </c>
      <c r="C6582" t="s">
        <v>88</v>
      </c>
      <c r="D6582" t="s">
        <v>379</v>
      </c>
      <c r="E6582">
        <v>0.14941719719433391</v>
      </c>
      <c r="F6582">
        <v>2199749537992.9497</v>
      </c>
      <c r="G6582">
        <v>466973723458.55994</v>
      </c>
    </row>
    <row r="6583" spans="1:7">
      <c r="A6583" t="s">
        <v>378</v>
      </c>
      <c r="B6583">
        <v>201903</v>
      </c>
      <c r="C6583" t="s">
        <v>89</v>
      </c>
      <c r="D6583" t="s">
        <v>379</v>
      </c>
      <c r="E6583">
        <v>0.41654977613351379</v>
      </c>
      <c r="F6583">
        <v>285111915460.50317</v>
      </c>
      <c r="G6583">
        <v>67412074165.959213</v>
      </c>
    </row>
    <row r="6584" spans="1:7">
      <c r="A6584" t="s">
        <v>378</v>
      </c>
      <c r="B6584">
        <v>201906</v>
      </c>
      <c r="C6584" t="s">
        <v>89</v>
      </c>
      <c r="D6584" t="s">
        <v>379</v>
      </c>
      <c r="E6584">
        <v>0.43001897294867414</v>
      </c>
      <c r="F6584">
        <v>291379490964.63721</v>
      </c>
      <c r="G6584">
        <v>66945502978.91436</v>
      </c>
    </row>
    <row r="6585" spans="1:7">
      <c r="A6585" t="s">
        <v>378</v>
      </c>
      <c r="B6585">
        <v>201909</v>
      </c>
      <c r="C6585" t="s">
        <v>89</v>
      </c>
      <c r="D6585" t="s">
        <v>379</v>
      </c>
      <c r="E6585">
        <v>0.4314825764287431</v>
      </c>
      <c r="F6585">
        <v>287724876744.00977</v>
      </c>
      <c r="G6585">
        <v>64333967587.238388</v>
      </c>
    </row>
    <row r="6586" spans="1:7">
      <c r="A6586" t="s">
        <v>378</v>
      </c>
      <c r="B6586">
        <v>201912</v>
      </c>
      <c r="C6586" t="s">
        <v>89</v>
      </c>
      <c r="D6586" t="s">
        <v>379</v>
      </c>
      <c r="E6586">
        <v>0.41314415203237731</v>
      </c>
      <c r="F6586">
        <v>276108976162.33093</v>
      </c>
      <c r="G6586">
        <v>64520382279.040535</v>
      </c>
    </row>
    <row r="6587" spans="1:7">
      <c r="A6587" t="s">
        <v>378</v>
      </c>
      <c r="B6587">
        <v>202003</v>
      </c>
      <c r="C6587" t="s">
        <v>89</v>
      </c>
      <c r="D6587" t="s">
        <v>379</v>
      </c>
      <c r="E6587">
        <v>0.42738148275916787</v>
      </c>
      <c r="F6587">
        <v>277952821500.95569</v>
      </c>
      <c r="G6587">
        <v>56564237658.713295</v>
      </c>
    </row>
    <row r="6588" spans="1:7">
      <c r="A6588" t="s">
        <v>378</v>
      </c>
      <c r="B6588">
        <v>202006</v>
      </c>
      <c r="C6588" t="s">
        <v>89</v>
      </c>
      <c r="D6588" t="s">
        <v>379</v>
      </c>
      <c r="E6588">
        <v>0.44648227084405351</v>
      </c>
      <c r="F6588">
        <v>278429938939.88269</v>
      </c>
      <c r="G6588">
        <v>60957003435.483864</v>
      </c>
    </row>
    <row r="6589" spans="1:7">
      <c r="A6589" t="s">
        <v>378</v>
      </c>
      <c r="B6589">
        <v>202009</v>
      </c>
      <c r="C6589" t="s">
        <v>89</v>
      </c>
      <c r="D6589" t="s">
        <v>379</v>
      </c>
      <c r="E6589">
        <v>0.44683143561114486</v>
      </c>
      <c r="F6589">
        <v>247320757161.55597</v>
      </c>
      <c r="G6589">
        <v>61125775310.698334</v>
      </c>
    </row>
    <row r="6590" spans="1:7">
      <c r="A6590" t="s">
        <v>378</v>
      </c>
      <c r="B6590">
        <v>202012</v>
      </c>
      <c r="C6590" t="s">
        <v>89</v>
      </c>
      <c r="D6590" t="s">
        <v>379</v>
      </c>
      <c r="E6590">
        <v>0.43943428952111296</v>
      </c>
      <c r="F6590">
        <v>275854339151.31372</v>
      </c>
      <c r="G6590">
        <v>64119114272.370422</v>
      </c>
    </row>
    <row r="6591" spans="1:7">
      <c r="A6591" t="s">
        <v>378</v>
      </c>
      <c r="B6591">
        <v>202103</v>
      </c>
      <c r="C6591" t="s">
        <v>89</v>
      </c>
      <c r="D6591" t="s">
        <v>379</v>
      </c>
      <c r="E6591">
        <v>0.47189264178843254</v>
      </c>
      <c r="F6591">
        <v>296463076105.34741</v>
      </c>
      <c r="G6591">
        <v>67419036280.026024</v>
      </c>
    </row>
    <row r="6592" spans="1:7">
      <c r="A6592" t="s">
        <v>378</v>
      </c>
      <c r="B6592">
        <v>202206</v>
      </c>
      <c r="C6592" t="s">
        <v>89</v>
      </c>
      <c r="D6592" t="s">
        <v>379</v>
      </c>
      <c r="E6592">
        <v>0.46710003651589277</v>
      </c>
      <c r="F6592">
        <v>320839095827.22131</v>
      </c>
      <c r="G6592">
        <v>71016631656.085419</v>
      </c>
    </row>
    <row r="6593" spans="1:7">
      <c r="A6593" t="s">
        <v>378</v>
      </c>
      <c r="B6593">
        <v>202209</v>
      </c>
      <c r="C6593" t="s">
        <v>89</v>
      </c>
      <c r="D6593" t="s">
        <v>379</v>
      </c>
      <c r="E6593">
        <v>0.44452966207684996</v>
      </c>
      <c r="F6593">
        <v>332138921921.61603</v>
      </c>
      <c r="G6593">
        <v>68478828409.078033</v>
      </c>
    </row>
    <row r="6594" spans="1:7">
      <c r="A6594" t="s">
        <v>378</v>
      </c>
      <c r="B6594">
        <v>202212</v>
      </c>
      <c r="C6594" t="s">
        <v>89</v>
      </c>
      <c r="D6594" t="s">
        <v>379</v>
      </c>
      <c r="E6594">
        <v>0.42116933077935909</v>
      </c>
      <c r="F6594">
        <v>311175285331.94464</v>
      </c>
      <c r="G6594">
        <v>64835820984.991158</v>
      </c>
    </row>
    <row r="6595" spans="1:7">
      <c r="A6595" t="s">
        <v>378</v>
      </c>
      <c r="B6595">
        <v>202303</v>
      </c>
      <c r="C6595" t="s">
        <v>89</v>
      </c>
      <c r="D6595" t="s">
        <v>379</v>
      </c>
      <c r="E6595">
        <v>0.44063141502217967</v>
      </c>
      <c r="F6595">
        <v>314438832313.49829</v>
      </c>
      <c r="G6595">
        <v>63977196169.38739</v>
      </c>
    </row>
    <row r="6596" spans="1:7">
      <c r="A6596" t="s">
        <v>378</v>
      </c>
      <c r="B6596">
        <v>202306</v>
      </c>
      <c r="C6596" t="s">
        <v>89</v>
      </c>
      <c r="D6596" t="s">
        <v>379</v>
      </c>
      <c r="E6596">
        <v>0.42740466128998061</v>
      </c>
      <c r="F6596">
        <v>311972710999.14557</v>
      </c>
      <c r="G6596">
        <v>64330265562.371834</v>
      </c>
    </row>
    <row r="6597" spans="1:7">
      <c r="A6597" t="s">
        <v>378</v>
      </c>
      <c r="B6597">
        <v>202309</v>
      </c>
      <c r="C6597" t="s">
        <v>89</v>
      </c>
      <c r="D6597" t="s">
        <v>379</v>
      </c>
      <c r="E6597">
        <v>0.40697030118048955</v>
      </c>
      <c r="F6597">
        <v>330709039913.89349</v>
      </c>
      <c r="G6597">
        <v>66362477955.747093</v>
      </c>
    </row>
    <row r="6598" spans="1:7">
      <c r="A6598" t="s">
        <v>378</v>
      </c>
      <c r="B6598">
        <v>202312</v>
      </c>
      <c r="C6598" t="s">
        <v>89</v>
      </c>
      <c r="D6598" t="s">
        <v>379</v>
      </c>
      <c r="E6598">
        <v>0.37851414683925616</v>
      </c>
      <c r="F6598">
        <v>309774093851.43005</v>
      </c>
      <c r="G6598">
        <v>66282816660.646759</v>
      </c>
    </row>
    <row r="6599" spans="1:7">
      <c r="A6599" t="s">
        <v>378</v>
      </c>
      <c r="B6599">
        <v>202403</v>
      </c>
      <c r="C6599" t="s">
        <v>89</v>
      </c>
      <c r="D6599" t="s">
        <v>379</v>
      </c>
      <c r="E6599">
        <v>0.39572943417960066</v>
      </c>
      <c r="F6599">
        <v>336611904211.47107</v>
      </c>
      <c r="G6599">
        <v>64116353808.530632</v>
      </c>
    </row>
    <row r="6600" spans="1:7">
      <c r="A6600" t="s">
        <v>378</v>
      </c>
      <c r="B6600">
        <v>202406</v>
      </c>
      <c r="C6600" t="s">
        <v>89</v>
      </c>
      <c r="D6600" t="s">
        <v>379</v>
      </c>
      <c r="E6600">
        <v>0.40892891217831412</v>
      </c>
      <c r="F6600">
        <v>328035796475.23364</v>
      </c>
      <c r="G6600">
        <v>68414018366.516029</v>
      </c>
    </row>
    <row r="6601" spans="1:7">
      <c r="A6601" t="s">
        <v>378</v>
      </c>
      <c r="B6601">
        <v>202409</v>
      </c>
      <c r="C6601" t="s">
        <v>89</v>
      </c>
      <c r="D6601" t="s">
        <v>379</v>
      </c>
      <c r="E6601">
        <v>0.40512718175343926</v>
      </c>
      <c r="F6601">
        <v>330726580702.02728</v>
      </c>
      <c r="G6601">
        <v>68187420518.339066</v>
      </c>
    </row>
    <row r="6602" spans="1:7">
      <c r="A6602" t="s">
        <v>378</v>
      </c>
      <c r="B6602">
        <v>202412</v>
      </c>
      <c r="C6602" t="s">
        <v>89</v>
      </c>
      <c r="D6602" t="s">
        <v>379</v>
      </c>
      <c r="E6602">
        <v>0.41474855393698529</v>
      </c>
      <c r="F6602">
        <v>319979171196.26959</v>
      </c>
      <c r="G6602">
        <v>68839406072.233994</v>
      </c>
    </row>
    <row r="6603" spans="1:7">
      <c r="A6603" t="s">
        <v>378</v>
      </c>
      <c r="B6603">
        <v>202503</v>
      </c>
      <c r="C6603" t="s">
        <v>89</v>
      </c>
      <c r="D6603" t="s">
        <v>379</v>
      </c>
      <c r="E6603">
        <v>0.44682530916038726</v>
      </c>
      <c r="F6603">
        <v>366808502716.28845</v>
      </c>
      <c r="G6603">
        <v>76185781475.335144</v>
      </c>
    </row>
    <row r="6604" spans="1:7">
      <c r="A6604" t="s">
        <v>378</v>
      </c>
      <c r="B6604">
        <v>202506</v>
      </c>
      <c r="C6604" t="s">
        <v>89</v>
      </c>
      <c r="D6604" t="s">
        <v>379</v>
      </c>
      <c r="E6604">
        <v>0.45841974041346151</v>
      </c>
      <c r="F6604">
        <v>340207463143.18304</v>
      </c>
      <c r="G6604">
        <v>71702334725.843933</v>
      </c>
    </row>
    <row r="6605" spans="1:7">
      <c r="A6605" t="s">
        <v>378</v>
      </c>
      <c r="B6605">
        <v>202509</v>
      </c>
      <c r="C6605" t="s">
        <v>89</v>
      </c>
      <c r="D6605" t="s">
        <v>379</v>
      </c>
      <c r="E6605">
        <v>0.42724845167531605</v>
      </c>
      <c r="F6605">
        <v>337524312534.85693</v>
      </c>
      <c r="G6605">
        <v>74172810322.090988</v>
      </c>
    </row>
    <row r="6606" spans="1:7">
      <c r="A6606" t="s">
        <v>378</v>
      </c>
      <c r="B6606">
        <v>202512</v>
      </c>
      <c r="C6606" t="s">
        <v>89</v>
      </c>
      <c r="D6606" t="s">
        <v>379</v>
      </c>
      <c r="E6606">
        <v>0.40975362180626262</v>
      </c>
      <c r="F6606">
        <v>321951788586.00018</v>
      </c>
      <c r="G6606">
        <v>70948010419.488297</v>
      </c>
    </row>
    <row r="6607" spans="1:7">
      <c r="A6607" t="s">
        <v>378</v>
      </c>
      <c r="B6607">
        <v>201903</v>
      </c>
      <c r="C6607" t="s">
        <v>90</v>
      </c>
      <c r="D6607" t="s">
        <v>379</v>
      </c>
      <c r="E6607">
        <v>0.26587884536515238</v>
      </c>
      <c r="F6607">
        <v>148507938383.94641</v>
      </c>
      <c r="G6607">
        <v>24986620256.70837</v>
      </c>
    </row>
    <row r="6608" spans="1:7">
      <c r="A6608" t="s">
        <v>378</v>
      </c>
      <c r="B6608">
        <v>201906</v>
      </c>
      <c r="C6608" t="s">
        <v>90</v>
      </c>
      <c r="D6608" t="s">
        <v>379</v>
      </c>
      <c r="E6608">
        <v>0.24367886491321911</v>
      </c>
      <c r="F6608">
        <v>150981980038.35657</v>
      </c>
      <c r="G6608">
        <v>27793387228.209717</v>
      </c>
    </row>
    <row r="6609" spans="1:7">
      <c r="A6609" t="s">
        <v>378</v>
      </c>
      <c r="B6609">
        <v>201909</v>
      </c>
      <c r="C6609" t="s">
        <v>90</v>
      </c>
      <c r="D6609" t="s">
        <v>379</v>
      </c>
      <c r="E6609">
        <v>0.24335321129200757</v>
      </c>
      <c r="F6609">
        <v>148775347836.32544</v>
      </c>
      <c r="G6609">
        <v>27564160641.131058</v>
      </c>
    </row>
    <row r="6610" spans="1:7">
      <c r="A6610" t="s">
        <v>378</v>
      </c>
      <c r="B6610">
        <v>201912</v>
      </c>
      <c r="C6610" t="s">
        <v>90</v>
      </c>
      <c r="D6610" t="s">
        <v>379</v>
      </c>
      <c r="E6610">
        <v>0.23685456865225141</v>
      </c>
      <c r="F6610">
        <v>156473702793.17798</v>
      </c>
      <c r="G6610">
        <v>28350113661.905659</v>
      </c>
    </row>
    <row r="6611" spans="1:7">
      <c r="A6611" t="s">
        <v>378</v>
      </c>
      <c r="B6611">
        <v>202003</v>
      </c>
      <c r="C6611" t="s">
        <v>90</v>
      </c>
      <c r="D6611" t="s">
        <v>379</v>
      </c>
      <c r="E6611">
        <v>0.26110619378744115</v>
      </c>
      <c r="F6611">
        <v>154237562299.03748</v>
      </c>
      <c r="G6611">
        <v>24583179171.977322</v>
      </c>
    </row>
    <row r="6612" spans="1:7">
      <c r="A6612" t="s">
        <v>378</v>
      </c>
      <c r="B6612">
        <v>202006</v>
      </c>
      <c r="C6612" t="s">
        <v>90</v>
      </c>
      <c r="D6612" t="s">
        <v>379</v>
      </c>
      <c r="E6612">
        <v>0.23639115171552866</v>
      </c>
      <c r="F6612">
        <v>164994090914.94611</v>
      </c>
      <c r="G6612">
        <v>27524054386.44524</v>
      </c>
    </row>
    <row r="6613" spans="1:7">
      <c r="A6613" t="s">
        <v>378</v>
      </c>
      <c r="B6613">
        <v>202009</v>
      </c>
      <c r="C6613" t="s">
        <v>90</v>
      </c>
      <c r="D6613" t="s">
        <v>379</v>
      </c>
      <c r="E6613">
        <v>0.22058274639544473</v>
      </c>
      <c r="F6613">
        <v>160753946303.50623</v>
      </c>
      <c r="G6613">
        <v>28321801154.150719</v>
      </c>
    </row>
    <row r="6614" spans="1:7">
      <c r="A6614" t="s">
        <v>378</v>
      </c>
      <c r="B6614">
        <v>202012</v>
      </c>
      <c r="C6614" t="s">
        <v>90</v>
      </c>
      <c r="D6614" t="s">
        <v>379</v>
      </c>
      <c r="E6614">
        <v>0.2120447498321153</v>
      </c>
      <c r="F6614">
        <v>162935374509.94583</v>
      </c>
      <c r="G6614">
        <v>29284556162.905457</v>
      </c>
    </row>
    <row r="6615" spans="1:7">
      <c r="A6615" t="s">
        <v>378</v>
      </c>
      <c r="B6615">
        <v>202103</v>
      </c>
      <c r="C6615" t="s">
        <v>90</v>
      </c>
      <c r="D6615" t="s">
        <v>379</v>
      </c>
      <c r="E6615">
        <v>0.21623077728166487</v>
      </c>
      <c r="F6615">
        <v>166055375419.92773</v>
      </c>
      <c r="G6615">
        <v>28704411398.039043</v>
      </c>
    </row>
    <row r="6616" spans="1:7">
      <c r="A6616" t="s">
        <v>378</v>
      </c>
      <c r="B6616">
        <v>202106</v>
      </c>
      <c r="C6616" t="s">
        <v>90</v>
      </c>
      <c r="D6616" t="s">
        <v>379</v>
      </c>
      <c r="E6616">
        <v>0.22211194691846439</v>
      </c>
      <c r="F6616">
        <v>170136167896.50671</v>
      </c>
      <c r="G6616">
        <v>29694469457.75536</v>
      </c>
    </row>
    <row r="6617" spans="1:7">
      <c r="A6617" t="s">
        <v>378</v>
      </c>
      <c r="B6617">
        <v>202109</v>
      </c>
      <c r="C6617" t="s">
        <v>90</v>
      </c>
      <c r="D6617" t="s">
        <v>379</v>
      </c>
      <c r="E6617">
        <v>0.21885560488714351</v>
      </c>
      <c r="F6617">
        <v>170239299102.53912</v>
      </c>
      <c r="G6617">
        <v>30092931190.120571</v>
      </c>
    </row>
    <row r="6618" spans="1:7">
      <c r="A6618" t="s">
        <v>378</v>
      </c>
      <c r="B6618">
        <v>202112</v>
      </c>
      <c r="C6618" t="s">
        <v>90</v>
      </c>
      <c r="D6618" t="s">
        <v>379</v>
      </c>
      <c r="E6618">
        <v>0.21452625778701015</v>
      </c>
      <c r="F6618">
        <v>178846637195.9364</v>
      </c>
      <c r="G6618">
        <v>31193304432.98745</v>
      </c>
    </row>
    <row r="6619" spans="1:7">
      <c r="A6619" t="s">
        <v>378</v>
      </c>
      <c r="B6619">
        <v>202203</v>
      </c>
      <c r="C6619" t="s">
        <v>90</v>
      </c>
      <c r="D6619" t="s">
        <v>379</v>
      </c>
      <c r="E6619">
        <v>0.21345696554692251</v>
      </c>
      <c r="F6619">
        <v>182812993902.98938</v>
      </c>
      <c r="G6619">
        <v>30308923158.324554</v>
      </c>
    </row>
    <row r="6620" spans="1:7">
      <c r="A6620" t="s">
        <v>378</v>
      </c>
      <c r="B6620">
        <v>202206</v>
      </c>
      <c r="C6620" t="s">
        <v>90</v>
      </c>
      <c r="D6620" t="s">
        <v>379</v>
      </c>
      <c r="E6620">
        <v>0.19926392410345106</v>
      </c>
      <c r="F6620">
        <v>185423074287.26761</v>
      </c>
      <c r="G6620">
        <v>30881758992.83643</v>
      </c>
    </row>
    <row r="6621" spans="1:7">
      <c r="A6621" t="s">
        <v>378</v>
      </c>
      <c r="B6621">
        <v>202209</v>
      </c>
      <c r="C6621" t="s">
        <v>90</v>
      </c>
      <c r="D6621" t="s">
        <v>379</v>
      </c>
      <c r="E6621">
        <v>0.18431130929222247</v>
      </c>
      <c r="F6621">
        <v>185201796675.3295</v>
      </c>
      <c r="G6621">
        <v>30236622519.02729</v>
      </c>
    </row>
    <row r="6622" spans="1:7">
      <c r="A6622" t="s">
        <v>378</v>
      </c>
      <c r="B6622">
        <v>202212</v>
      </c>
      <c r="C6622" t="s">
        <v>90</v>
      </c>
      <c r="D6622" t="s">
        <v>379</v>
      </c>
      <c r="E6622">
        <v>0.16505848974038434</v>
      </c>
      <c r="F6622">
        <v>188116004208.04138</v>
      </c>
      <c r="G6622">
        <v>34152687799.94873</v>
      </c>
    </row>
    <row r="6623" spans="1:7">
      <c r="A6623" t="s">
        <v>378</v>
      </c>
      <c r="B6623">
        <v>202303</v>
      </c>
      <c r="C6623" t="s">
        <v>90</v>
      </c>
      <c r="D6623" t="s">
        <v>379</v>
      </c>
      <c r="E6623">
        <v>0.15646650966125669</v>
      </c>
      <c r="F6623">
        <v>192027524071.30621</v>
      </c>
      <c r="G6623">
        <v>35629396337.687363</v>
      </c>
    </row>
    <row r="6624" spans="1:7">
      <c r="A6624" t="s">
        <v>378</v>
      </c>
      <c r="B6624">
        <v>202306</v>
      </c>
      <c r="C6624" t="s">
        <v>90</v>
      </c>
      <c r="D6624" t="s">
        <v>379</v>
      </c>
      <c r="E6624">
        <v>0.16183672203835872</v>
      </c>
      <c r="F6624">
        <v>204805888475.71417</v>
      </c>
      <c r="G6624">
        <v>36039210683.743362</v>
      </c>
    </row>
    <row r="6625" spans="1:7">
      <c r="A6625" t="s">
        <v>378</v>
      </c>
      <c r="B6625">
        <v>202309</v>
      </c>
      <c r="C6625" t="s">
        <v>90</v>
      </c>
      <c r="D6625" t="s">
        <v>379</v>
      </c>
      <c r="E6625">
        <v>0.16617164450994609</v>
      </c>
      <c r="F6625">
        <v>205017892756.08752</v>
      </c>
      <c r="G6625">
        <v>36964900970.550735</v>
      </c>
    </row>
    <row r="6626" spans="1:7">
      <c r="A6626" t="s">
        <v>378</v>
      </c>
      <c r="B6626">
        <v>202312</v>
      </c>
      <c r="C6626" t="s">
        <v>90</v>
      </c>
      <c r="D6626" t="s">
        <v>379</v>
      </c>
      <c r="E6626">
        <v>0.17999234953791735</v>
      </c>
      <c r="F6626">
        <v>223859212633.02222</v>
      </c>
      <c r="G6626">
        <v>40198424528.86277</v>
      </c>
    </row>
    <row r="6627" spans="1:7">
      <c r="A6627" t="s">
        <v>378</v>
      </c>
      <c r="B6627">
        <v>202403</v>
      </c>
      <c r="C6627" t="s">
        <v>90</v>
      </c>
      <c r="D6627" t="s">
        <v>379</v>
      </c>
      <c r="E6627">
        <v>0.17647623087765488</v>
      </c>
      <c r="F6627">
        <v>226503515093.56958</v>
      </c>
      <c r="G6627">
        <v>41594827656.00724</v>
      </c>
    </row>
    <row r="6628" spans="1:7">
      <c r="A6628" t="s">
        <v>378</v>
      </c>
      <c r="B6628">
        <v>202406</v>
      </c>
      <c r="C6628" t="s">
        <v>90</v>
      </c>
      <c r="D6628" t="s">
        <v>379</v>
      </c>
      <c r="E6628">
        <v>0.1737914672638925</v>
      </c>
      <c r="F6628">
        <v>230035849106.28915</v>
      </c>
      <c r="G6628">
        <v>42099023637.967049</v>
      </c>
    </row>
    <row r="6629" spans="1:7">
      <c r="A6629" t="s">
        <v>378</v>
      </c>
      <c r="B6629">
        <v>202409</v>
      </c>
      <c r="C6629" t="s">
        <v>90</v>
      </c>
      <c r="D6629" t="s">
        <v>379</v>
      </c>
      <c r="E6629">
        <v>0.17041442273202062</v>
      </c>
      <c r="F6629">
        <v>234610922916.47186</v>
      </c>
      <c r="G6629">
        <v>43241605861.690186</v>
      </c>
    </row>
    <row r="6630" spans="1:7">
      <c r="A6630" t="s">
        <v>378</v>
      </c>
      <c r="B6630">
        <v>202412</v>
      </c>
      <c r="C6630" t="s">
        <v>90</v>
      </c>
      <c r="D6630" t="s">
        <v>379</v>
      </c>
      <c r="E6630">
        <v>0.16243335903119205</v>
      </c>
      <c r="F6630">
        <v>243798174607.7193</v>
      </c>
      <c r="G6630">
        <v>45207796636.023392</v>
      </c>
    </row>
    <row r="6631" spans="1:7">
      <c r="A6631" t="s">
        <v>378</v>
      </c>
      <c r="B6631">
        <v>202503</v>
      </c>
      <c r="C6631" t="s">
        <v>90</v>
      </c>
      <c r="D6631" t="s">
        <v>379</v>
      </c>
      <c r="E6631">
        <v>0.16279963544759729</v>
      </c>
      <c r="F6631">
        <v>250908309859.94263</v>
      </c>
      <c r="G6631">
        <v>46683686280.353729</v>
      </c>
    </row>
    <row r="6632" spans="1:7">
      <c r="A6632" t="s">
        <v>378</v>
      </c>
      <c r="B6632">
        <v>202506</v>
      </c>
      <c r="C6632" t="s">
        <v>90</v>
      </c>
      <c r="D6632" t="s">
        <v>379</v>
      </c>
      <c r="E6632">
        <v>0.16775356960688262</v>
      </c>
      <c r="F6632">
        <v>255187888748.3205</v>
      </c>
      <c r="G6632">
        <v>44604471307.309708</v>
      </c>
    </row>
    <row r="6633" spans="1:7">
      <c r="A6633" t="s">
        <v>378</v>
      </c>
      <c r="B6633">
        <v>202509</v>
      </c>
      <c r="C6633" t="s">
        <v>90</v>
      </c>
      <c r="D6633" t="s">
        <v>379</v>
      </c>
      <c r="E6633">
        <v>0.16534922532818896</v>
      </c>
      <c r="F6633">
        <v>253849723144.87799</v>
      </c>
      <c r="G6633">
        <v>46495083872.078316</v>
      </c>
    </row>
    <row r="6634" spans="1:7">
      <c r="A6634" t="s">
        <v>378</v>
      </c>
      <c r="B6634">
        <v>202512</v>
      </c>
      <c r="C6634" t="s">
        <v>90</v>
      </c>
      <c r="D6634" t="s">
        <v>379</v>
      </c>
      <c r="E6634">
        <v>0.15734312685938301</v>
      </c>
      <c r="F6634">
        <v>263391459579.24664</v>
      </c>
      <c r="G6634">
        <v>50284313011.608627</v>
      </c>
    </row>
    <row r="6635" spans="1:7">
      <c r="A6635" t="s">
        <v>378</v>
      </c>
      <c r="B6635">
        <v>201903</v>
      </c>
      <c r="C6635" t="s">
        <v>91</v>
      </c>
      <c r="D6635" t="s">
        <v>379</v>
      </c>
      <c r="E6635">
        <v>0.22564437239123775</v>
      </c>
      <c r="F6635">
        <v>302821991776.41003</v>
      </c>
      <c r="G6635">
        <v>28122826664.239998</v>
      </c>
    </row>
    <row r="6636" spans="1:7">
      <c r="A6636" t="s">
        <v>378</v>
      </c>
      <c r="B6636">
        <v>201906</v>
      </c>
      <c r="C6636" t="s">
        <v>91</v>
      </c>
      <c r="D6636" t="s">
        <v>379</v>
      </c>
      <c r="E6636">
        <v>0.23035639016523354</v>
      </c>
      <c r="F6636">
        <v>307838829647.57996</v>
      </c>
      <c r="G6636">
        <v>28493014826.73</v>
      </c>
    </row>
    <row r="6637" spans="1:7">
      <c r="A6637" t="s">
        <v>378</v>
      </c>
      <c r="B6637">
        <v>201909</v>
      </c>
      <c r="C6637" t="s">
        <v>91</v>
      </c>
      <c r="D6637" t="s">
        <v>379</v>
      </c>
      <c r="E6637">
        <v>0.22208286558333259</v>
      </c>
      <c r="F6637">
        <v>306566987289.31</v>
      </c>
      <c r="G6637">
        <v>29307806895.790001</v>
      </c>
    </row>
    <row r="6638" spans="1:7">
      <c r="A6638" t="s">
        <v>378</v>
      </c>
      <c r="B6638">
        <v>201912</v>
      </c>
      <c r="C6638" t="s">
        <v>91</v>
      </c>
      <c r="D6638" t="s">
        <v>379</v>
      </c>
      <c r="E6638">
        <v>0.21614706658637164</v>
      </c>
      <c r="F6638">
        <v>302683982087.66003</v>
      </c>
      <c r="G6638">
        <v>30260878171.419998</v>
      </c>
    </row>
    <row r="6639" spans="1:7">
      <c r="A6639" t="s">
        <v>378</v>
      </c>
      <c r="B6639">
        <v>202003</v>
      </c>
      <c r="C6639" t="s">
        <v>91</v>
      </c>
      <c r="D6639" t="s">
        <v>379</v>
      </c>
      <c r="E6639">
        <v>0.22245987348047253</v>
      </c>
      <c r="F6639">
        <v>307287021013.57001</v>
      </c>
      <c r="G6639">
        <v>29982571045.09</v>
      </c>
    </row>
    <row r="6640" spans="1:7">
      <c r="A6640" t="s">
        <v>378</v>
      </c>
      <c r="B6640">
        <v>202006</v>
      </c>
      <c r="C6640" t="s">
        <v>91</v>
      </c>
      <c r="D6640" t="s">
        <v>379</v>
      </c>
      <c r="E6640">
        <v>0.20865987270504671</v>
      </c>
      <c r="F6640">
        <v>325709638800.29004</v>
      </c>
      <c r="G6640">
        <v>32469059723.029999</v>
      </c>
    </row>
    <row r="6641" spans="1:7">
      <c r="A6641" t="s">
        <v>378</v>
      </c>
      <c r="B6641">
        <v>202009</v>
      </c>
      <c r="C6641" t="s">
        <v>91</v>
      </c>
      <c r="D6641" t="s">
        <v>379</v>
      </c>
      <c r="E6641">
        <v>0.2066013611823343</v>
      </c>
      <c r="F6641">
        <v>323696600071.89001</v>
      </c>
      <c r="G6641">
        <v>33212632188.149998</v>
      </c>
    </row>
    <row r="6642" spans="1:7">
      <c r="A6642" t="s">
        <v>378</v>
      </c>
      <c r="B6642">
        <v>202012</v>
      </c>
      <c r="C6642" t="s">
        <v>91</v>
      </c>
      <c r="D6642" t="s">
        <v>379</v>
      </c>
      <c r="E6642">
        <v>0.21505225241623635</v>
      </c>
      <c r="F6642">
        <v>324678811207.71002</v>
      </c>
      <c r="G6642">
        <v>33891678781.690002</v>
      </c>
    </row>
    <row r="6643" spans="1:7">
      <c r="A6643" t="s">
        <v>378</v>
      </c>
      <c r="B6643">
        <v>202103</v>
      </c>
      <c r="C6643" t="s">
        <v>91</v>
      </c>
      <c r="D6643" t="s">
        <v>379</v>
      </c>
      <c r="E6643">
        <v>0.24761002164209908</v>
      </c>
      <c r="F6643">
        <v>260531686904.32001</v>
      </c>
      <c r="G6643">
        <v>27255731526.669998</v>
      </c>
    </row>
    <row r="6644" spans="1:7">
      <c r="A6644" t="s">
        <v>378</v>
      </c>
      <c r="B6644">
        <v>202106</v>
      </c>
      <c r="C6644" t="s">
        <v>91</v>
      </c>
      <c r="D6644" t="s">
        <v>379</v>
      </c>
      <c r="E6644">
        <v>0.25185016353108342</v>
      </c>
      <c r="F6644">
        <v>270096800541.01999</v>
      </c>
      <c r="G6644">
        <v>26806368369.209999</v>
      </c>
    </row>
    <row r="6645" spans="1:7">
      <c r="A6645" t="s">
        <v>378</v>
      </c>
      <c r="B6645">
        <v>202109</v>
      </c>
      <c r="C6645" t="s">
        <v>91</v>
      </c>
      <c r="D6645" t="s">
        <v>379</v>
      </c>
      <c r="E6645">
        <v>0.25676320955681686</v>
      </c>
      <c r="F6645">
        <v>272450789834.16</v>
      </c>
      <c r="G6645">
        <v>26626229723.059998</v>
      </c>
    </row>
    <row r="6646" spans="1:7">
      <c r="A6646" t="s">
        <v>378</v>
      </c>
      <c r="B6646">
        <v>202112</v>
      </c>
      <c r="C6646" t="s">
        <v>91</v>
      </c>
      <c r="D6646" t="s">
        <v>379</v>
      </c>
      <c r="E6646">
        <v>0.26402000057897862</v>
      </c>
      <c r="F6646">
        <v>274153044618.42999</v>
      </c>
      <c r="G6646">
        <v>26713284342.98</v>
      </c>
    </row>
    <row r="6647" spans="1:7">
      <c r="A6647" t="s">
        <v>378</v>
      </c>
      <c r="B6647">
        <v>202203</v>
      </c>
      <c r="C6647" t="s">
        <v>91</v>
      </c>
      <c r="D6647" t="s">
        <v>379</v>
      </c>
      <c r="E6647">
        <v>0.25993556140618163</v>
      </c>
      <c r="F6647">
        <v>278286464704.09998</v>
      </c>
      <c r="G6647">
        <v>26850977305.27</v>
      </c>
    </row>
    <row r="6648" spans="1:7">
      <c r="A6648" t="s">
        <v>378</v>
      </c>
      <c r="B6648">
        <v>202206</v>
      </c>
      <c r="C6648" t="s">
        <v>91</v>
      </c>
      <c r="D6648" t="s">
        <v>379</v>
      </c>
      <c r="E6648">
        <v>0.25633560475495704</v>
      </c>
      <c r="F6648">
        <v>283602425134.07001</v>
      </c>
      <c r="G6648">
        <v>27418178808.279999</v>
      </c>
    </row>
    <row r="6649" spans="1:7">
      <c r="A6649" t="s">
        <v>378</v>
      </c>
      <c r="B6649">
        <v>202209</v>
      </c>
      <c r="C6649" t="s">
        <v>91</v>
      </c>
      <c r="D6649" t="s">
        <v>379</v>
      </c>
      <c r="E6649">
        <v>0.26244391008906781</v>
      </c>
      <c r="F6649">
        <v>287161615084.92999</v>
      </c>
      <c r="G6649">
        <v>26546986933.610001</v>
      </c>
    </row>
    <row r="6650" spans="1:7">
      <c r="A6650" t="s">
        <v>378</v>
      </c>
      <c r="B6650">
        <v>202212</v>
      </c>
      <c r="C6650" t="s">
        <v>91</v>
      </c>
      <c r="D6650" t="s">
        <v>379</v>
      </c>
      <c r="E6650">
        <v>0.2429692345966529</v>
      </c>
      <c r="F6650">
        <v>271699622641.64996</v>
      </c>
      <c r="G6650">
        <v>28446198461.52</v>
      </c>
    </row>
    <row r="6651" spans="1:7">
      <c r="A6651" t="s">
        <v>378</v>
      </c>
      <c r="B6651">
        <v>202303</v>
      </c>
      <c r="C6651" t="s">
        <v>91</v>
      </c>
      <c r="D6651" t="s">
        <v>379</v>
      </c>
      <c r="E6651">
        <v>0.24579615390988013</v>
      </c>
      <c r="F6651">
        <v>264273465826.52002</v>
      </c>
      <c r="G6651">
        <v>27906203629.389999</v>
      </c>
    </row>
    <row r="6652" spans="1:7">
      <c r="A6652" t="s">
        <v>378</v>
      </c>
      <c r="B6652">
        <v>202306</v>
      </c>
      <c r="C6652" t="s">
        <v>91</v>
      </c>
      <c r="D6652" t="s">
        <v>379</v>
      </c>
      <c r="E6652">
        <v>0.24320040698168907</v>
      </c>
      <c r="F6652">
        <v>262677510692.44003</v>
      </c>
      <c r="G6652">
        <v>28232709048.619999</v>
      </c>
    </row>
    <row r="6653" spans="1:7">
      <c r="A6653" t="s">
        <v>378</v>
      </c>
      <c r="B6653">
        <v>202309</v>
      </c>
      <c r="C6653" t="s">
        <v>91</v>
      </c>
      <c r="D6653" t="s">
        <v>379</v>
      </c>
      <c r="E6653">
        <v>0.23785376914371434</v>
      </c>
      <c r="F6653">
        <v>261947518799.99002</v>
      </c>
      <c r="G6653">
        <v>28392929048.769997</v>
      </c>
    </row>
    <row r="6654" spans="1:7">
      <c r="A6654" t="s">
        <v>378</v>
      </c>
      <c r="B6654">
        <v>202312</v>
      </c>
      <c r="C6654" t="s">
        <v>91</v>
      </c>
      <c r="D6654" t="s">
        <v>379</v>
      </c>
      <c r="E6654">
        <v>0.23589387256437799</v>
      </c>
      <c r="F6654">
        <v>266072688151.38004</v>
      </c>
      <c r="G6654">
        <v>28882452243.139999</v>
      </c>
    </row>
    <row r="6655" spans="1:7">
      <c r="A6655" t="s">
        <v>378</v>
      </c>
      <c r="B6655">
        <v>202403</v>
      </c>
      <c r="C6655" t="s">
        <v>91</v>
      </c>
      <c r="D6655" t="s">
        <v>379</v>
      </c>
      <c r="E6655">
        <v>0.22495709533888403</v>
      </c>
      <c r="F6655">
        <v>273105544396.02005</v>
      </c>
      <c r="G6655">
        <v>29346107019.630001</v>
      </c>
    </row>
    <row r="6656" spans="1:7">
      <c r="A6656" t="s">
        <v>378</v>
      </c>
      <c r="B6656">
        <v>202406</v>
      </c>
      <c r="C6656" t="s">
        <v>91</v>
      </c>
      <c r="D6656" t="s">
        <v>379</v>
      </c>
      <c r="E6656">
        <v>0.22970255474922899</v>
      </c>
      <c r="F6656">
        <v>277808491502.47998</v>
      </c>
      <c r="G6656">
        <v>29097148101.93</v>
      </c>
    </row>
    <row r="6657" spans="1:7">
      <c r="A6657" t="s">
        <v>378</v>
      </c>
      <c r="B6657">
        <v>202409</v>
      </c>
      <c r="C6657" t="s">
        <v>91</v>
      </c>
      <c r="D6657" t="s">
        <v>379</v>
      </c>
      <c r="E6657">
        <v>0.2243265492087497</v>
      </c>
      <c r="F6657">
        <v>278734544283.25</v>
      </c>
      <c r="G6657">
        <v>29539466097.540001</v>
      </c>
    </row>
    <row r="6658" spans="1:7">
      <c r="A6658" t="s">
        <v>378</v>
      </c>
      <c r="B6658">
        <v>202412</v>
      </c>
      <c r="C6658" t="s">
        <v>91</v>
      </c>
      <c r="D6658" t="s">
        <v>379</v>
      </c>
      <c r="E6658">
        <v>0.22077866960907189</v>
      </c>
      <c r="F6658">
        <v>278295713950.25</v>
      </c>
      <c r="G6658">
        <v>30965009853.330002</v>
      </c>
    </row>
    <row r="6659" spans="1:7">
      <c r="A6659" t="s">
        <v>378</v>
      </c>
      <c r="B6659">
        <v>202503</v>
      </c>
      <c r="C6659" t="s">
        <v>91</v>
      </c>
      <c r="D6659" t="s">
        <v>379</v>
      </c>
      <c r="E6659">
        <v>0.22110860349510011</v>
      </c>
      <c r="F6659">
        <v>283799538985.34998</v>
      </c>
      <c r="G6659">
        <v>31044033563.950001</v>
      </c>
    </row>
    <row r="6660" spans="1:7">
      <c r="A6660" t="s">
        <v>378</v>
      </c>
      <c r="B6660">
        <v>202506</v>
      </c>
      <c r="C6660" t="s">
        <v>91</v>
      </c>
      <c r="D6660" t="s">
        <v>379</v>
      </c>
      <c r="E6660">
        <v>0.22401873244391782</v>
      </c>
      <c r="F6660">
        <v>286170507466.14001</v>
      </c>
      <c r="G6660">
        <v>30884933386.060001</v>
      </c>
    </row>
    <row r="6661" spans="1:7">
      <c r="A6661" t="s">
        <v>378</v>
      </c>
      <c r="B6661">
        <v>202509</v>
      </c>
      <c r="C6661" t="s">
        <v>91</v>
      </c>
      <c r="D6661" t="s">
        <v>379</v>
      </c>
      <c r="E6661">
        <v>0.22532648179282111</v>
      </c>
      <c r="F6661">
        <v>290143262182.94995</v>
      </c>
      <c r="G6661">
        <v>31819326883.389999</v>
      </c>
    </row>
    <row r="6662" spans="1:7">
      <c r="A6662" t="s">
        <v>378</v>
      </c>
      <c r="B6662">
        <v>202512</v>
      </c>
      <c r="C6662" t="s">
        <v>91</v>
      </c>
      <c r="D6662" t="s">
        <v>379</v>
      </c>
      <c r="E6662">
        <v>0.21162508283215967</v>
      </c>
      <c r="F6662">
        <v>293434824386.51001</v>
      </c>
      <c r="G6662">
        <v>34222081854.370003</v>
      </c>
    </row>
    <row r="6663" spans="1:7">
      <c r="A6663" t="s">
        <v>378</v>
      </c>
      <c r="B6663">
        <v>201903</v>
      </c>
      <c r="C6663" t="s">
        <v>92</v>
      </c>
      <c r="D6663" t="s">
        <v>379</v>
      </c>
      <c r="E6663">
        <v>0.2203291268854109</v>
      </c>
      <c r="F6663">
        <v>37886672940.262146</v>
      </c>
      <c r="G6663">
        <v>5525393832.9692488</v>
      </c>
    </row>
    <row r="6664" spans="1:7">
      <c r="A6664" t="s">
        <v>378</v>
      </c>
      <c r="B6664">
        <v>201906</v>
      </c>
      <c r="C6664" t="s">
        <v>92</v>
      </c>
      <c r="D6664" t="s">
        <v>379</v>
      </c>
      <c r="E6664">
        <v>0.20485954400784442</v>
      </c>
      <c r="F6664">
        <v>39451138067.929794</v>
      </c>
      <c r="G6664">
        <v>6217920052.1724434</v>
      </c>
    </row>
    <row r="6665" spans="1:7">
      <c r="A6665" t="s">
        <v>378</v>
      </c>
      <c r="B6665">
        <v>201909</v>
      </c>
      <c r="C6665" t="s">
        <v>92</v>
      </c>
      <c r="D6665" t="s">
        <v>379</v>
      </c>
      <c r="E6665">
        <v>0.20177870089176764</v>
      </c>
      <c r="F6665">
        <v>39781815768.485764</v>
      </c>
      <c r="G6665">
        <v>6211001801.6254005</v>
      </c>
    </row>
    <row r="6666" spans="1:7">
      <c r="A6666" t="s">
        <v>378</v>
      </c>
      <c r="B6666">
        <v>201912</v>
      </c>
      <c r="C6666" t="s">
        <v>92</v>
      </c>
      <c r="D6666" t="s">
        <v>379</v>
      </c>
      <c r="E6666">
        <v>0.19758217015233606</v>
      </c>
      <c r="F6666">
        <v>41529683803.052475</v>
      </c>
      <c r="G6666">
        <v>6410652840.8948364</v>
      </c>
    </row>
    <row r="6667" spans="1:7">
      <c r="A6667" t="s">
        <v>378</v>
      </c>
      <c r="B6667">
        <v>202003</v>
      </c>
      <c r="C6667" t="s">
        <v>92</v>
      </c>
      <c r="D6667" t="s">
        <v>379</v>
      </c>
      <c r="E6667">
        <v>0.19936523141344192</v>
      </c>
      <c r="F6667">
        <v>42991347637.470749</v>
      </c>
      <c r="G6667">
        <v>6262059993.5795212</v>
      </c>
    </row>
    <row r="6668" spans="1:7">
      <c r="A6668" t="s">
        <v>378</v>
      </c>
      <c r="B6668">
        <v>202006</v>
      </c>
      <c r="C6668" t="s">
        <v>92</v>
      </c>
      <c r="D6668" t="s">
        <v>379</v>
      </c>
      <c r="E6668">
        <v>0.19621398776211632</v>
      </c>
      <c r="F6668">
        <v>42946235640.432266</v>
      </c>
      <c r="G6668">
        <v>6453525859.0408497</v>
      </c>
    </row>
    <row r="6669" spans="1:7">
      <c r="A6669" t="s">
        <v>378</v>
      </c>
      <c r="B6669">
        <v>202009</v>
      </c>
      <c r="C6669" t="s">
        <v>92</v>
      </c>
      <c r="D6669" t="s">
        <v>379</v>
      </c>
      <c r="E6669">
        <v>0.18194742326620192</v>
      </c>
      <c r="F6669">
        <v>43302370494.407394</v>
      </c>
      <c r="G6669">
        <v>6879203647.2036943</v>
      </c>
    </row>
    <row r="6670" spans="1:7">
      <c r="A6670" t="s">
        <v>378</v>
      </c>
      <c r="B6670">
        <v>202012</v>
      </c>
      <c r="C6670" t="s">
        <v>92</v>
      </c>
      <c r="D6670" t="s">
        <v>379</v>
      </c>
      <c r="E6670">
        <v>0.186835722089644</v>
      </c>
      <c r="F6670">
        <v>45883596792.514847</v>
      </c>
      <c r="G6670">
        <v>6957100114.0028353</v>
      </c>
    </row>
    <row r="6671" spans="1:7">
      <c r="A6671" t="s">
        <v>378</v>
      </c>
      <c r="B6671">
        <v>202103</v>
      </c>
      <c r="C6671" t="s">
        <v>92</v>
      </c>
      <c r="D6671" t="s">
        <v>379</v>
      </c>
      <c r="E6671">
        <v>0.19295085938014286</v>
      </c>
      <c r="F6671">
        <v>46445936427.483093</v>
      </c>
      <c r="G6671">
        <v>6831960042.2566681</v>
      </c>
    </row>
    <row r="6672" spans="1:7">
      <c r="A6672" t="s">
        <v>378</v>
      </c>
      <c r="B6672">
        <v>202106</v>
      </c>
      <c r="C6672" t="s">
        <v>92</v>
      </c>
      <c r="D6672" t="s">
        <v>379</v>
      </c>
      <c r="E6672">
        <v>0.19501983545214016</v>
      </c>
      <c r="F6672">
        <v>47475003715.909088</v>
      </c>
      <c r="G6672">
        <v>6930738119.7240257</v>
      </c>
    </row>
    <row r="6673" spans="1:7">
      <c r="A6673" t="s">
        <v>378</v>
      </c>
      <c r="B6673">
        <v>202109</v>
      </c>
      <c r="C6673" t="s">
        <v>92</v>
      </c>
      <c r="D6673" t="s">
        <v>379</v>
      </c>
      <c r="E6673">
        <v>0.1849293794712378</v>
      </c>
      <c r="F6673">
        <v>48417125726.730675</v>
      </c>
      <c r="G6673">
        <v>7238934964.3254166</v>
      </c>
    </row>
    <row r="6674" spans="1:7">
      <c r="A6674" t="s">
        <v>378</v>
      </c>
      <c r="B6674">
        <v>202112</v>
      </c>
      <c r="C6674" t="s">
        <v>92</v>
      </c>
      <c r="D6674" t="s">
        <v>379</v>
      </c>
      <c r="E6674">
        <v>0.17330518131390626</v>
      </c>
      <c r="F6674">
        <v>52870963445.140427</v>
      </c>
      <c r="G6674">
        <v>7847948325.5203066</v>
      </c>
    </row>
    <row r="6675" spans="1:7">
      <c r="A6675" t="s">
        <v>378</v>
      </c>
      <c r="B6675">
        <v>202203</v>
      </c>
      <c r="C6675" t="s">
        <v>92</v>
      </c>
      <c r="D6675" t="s">
        <v>379</v>
      </c>
      <c r="E6675">
        <v>0.17619094139309135</v>
      </c>
      <c r="F6675">
        <v>53254944984.736069</v>
      </c>
      <c r="G6675">
        <v>8045252479.6312389</v>
      </c>
    </row>
    <row r="6676" spans="1:7">
      <c r="A6676" t="s">
        <v>378</v>
      </c>
      <c r="B6676">
        <v>202206</v>
      </c>
      <c r="C6676" t="s">
        <v>92</v>
      </c>
      <c r="D6676" t="s">
        <v>379</v>
      </c>
      <c r="E6676">
        <v>0.16749135429297374</v>
      </c>
      <c r="F6676">
        <v>56419944111.27285</v>
      </c>
      <c r="G6676">
        <v>8689033422.8934174</v>
      </c>
    </row>
    <row r="6677" spans="1:7">
      <c r="A6677" t="s">
        <v>378</v>
      </c>
      <c r="B6677">
        <v>202209</v>
      </c>
      <c r="C6677" t="s">
        <v>92</v>
      </c>
      <c r="D6677" t="s">
        <v>379</v>
      </c>
      <c r="E6677">
        <v>0.16402734646025746</v>
      </c>
      <c r="F6677">
        <v>56503721793.089516</v>
      </c>
      <c r="G6677">
        <v>8896860096.1810474</v>
      </c>
    </row>
    <row r="6678" spans="1:7">
      <c r="A6678" t="s">
        <v>378</v>
      </c>
      <c r="B6678">
        <v>202212</v>
      </c>
      <c r="C6678" t="s">
        <v>92</v>
      </c>
      <c r="D6678" t="s">
        <v>379</v>
      </c>
      <c r="E6678">
        <v>0.16325991954445401</v>
      </c>
      <c r="F6678">
        <v>57767255395.494499</v>
      </c>
      <c r="G6678">
        <v>9098096311.14254</v>
      </c>
    </row>
    <row r="6679" spans="1:7">
      <c r="A6679" t="s">
        <v>378</v>
      </c>
      <c r="B6679">
        <v>202303</v>
      </c>
      <c r="C6679" t="s">
        <v>92</v>
      </c>
      <c r="D6679" t="s">
        <v>379</v>
      </c>
      <c r="E6679">
        <v>0.16602613250708154</v>
      </c>
      <c r="F6679">
        <v>58815928830.066681</v>
      </c>
      <c r="G6679">
        <v>9415268618.7108498</v>
      </c>
    </row>
    <row r="6680" spans="1:7">
      <c r="A6680" t="s">
        <v>378</v>
      </c>
      <c r="B6680">
        <v>202306</v>
      </c>
      <c r="C6680" t="s">
        <v>92</v>
      </c>
      <c r="D6680" t="s">
        <v>379</v>
      </c>
      <c r="E6680">
        <v>0.15567759794430275</v>
      </c>
      <c r="F6680">
        <v>61227580427.722374</v>
      </c>
      <c r="G6680">
        <v>10206684376.951748</v>
      </c>
    </row>
    <row r="6681" spans="1:7">
      <c r="A6681" t="s">
        <v>378</v>
      </c>
      <c r="B6681">
        <v>202309</v>
      </c>
      <c r="C6681" t="s">
        <v>92</v>
      </c>
      <c r="D6681" t="s">
        <v>379</v>
      </c>
      <c r="E6681">
        <v>0.14233738955571001</v>
      </c>
      <c r="F6681">
        <v>62236671343.319603</v>
      </c>
      <c r="G6681">
        <v>10852802342.816931</v>
      </c>
    </row>
    <row r="6682" spans="1:7">
      <c r="A6682" t="s">
        <v>378</v>
      </c>
      <c r="B6682">
        <v>202312</v>
      </c>
      <c r="C6682" t="s">
        <v>92</v>
      </c>
      <c r="D6682" t="s">
        <v>379</v>
      </c>
      <c r="E6682">
        <v>0.1467479859342648</v>
      </c>
      <c r="F6682">
        <v>65685475335.637917</v>
      </c>
      <c r="G6682">
        <v>10893364942.117535</v>
      </c>
    </row>
    <row r="6683" spans="1:7">
      <c r="A6683" t="s">
        <v>378</v>
      </c>
      <c r="B6683">
        <v>202403</v>
      </c>
      <c r="C6683" t="s">
        <v>92</v>
      </c>
      <c r="D6683" t="s">
        <v>379</v>
      </c>
      <c r="E6683">
        <v>0.14918421877471039</v>
      </c>
      <c r="F6683">
        <v>83806503627.827484</v>
      </c>
      <c r="G6683">
        <v>12169588731.476828</v>
      </c>
    </row>
    <row r="6684" spans="1:7">
      <c r="A6684" t="s">
        <v>378</v>
      </c>
      <c r="B6684">
        <v>202406</v>
      </c>
      <c r="C6684" t="s">
        <v>92</v>
      </c>
      <c r="D6684" t="s">
        <v>379</v>
      </c>
      <c r="E6684">
        <v>0.15230631640368353</v>
      </c>
      <c r="F6684">
        <v>85849727751.793137</v>
      </c>
      <c r="G6684">
        <v>12741277840.79722</v>
      </c>
    </row>
    <row r="6685" spans="1:7">
      <c r="A6685" t="s">
        <v>378</v>
      </c>
      <c r="B6685">
        <v>202409</v>
      </c>
      <c r="C6685" t="s">
        <v>92</v>
      </c>
      <c r="D6685" t="s">
        <v>379</v>
      </c>
      <c r="E6685">
        <v>0.14455515435407082</v>
      </c>
      <c r="F6685">
        <v>90640920560.770218</v>
      </c>
      <c r="G6685">
        <v>13738755772.51623</v>
      </c>
    </row>
    <row r="6686" spans="1:7">
      <c r="A6686" t="s">
        <v>378</v>
      </c>
      <c r="B6686">
        <v>202412</v>
      </c>
      <c r="C6686" t="s">
        <v>92</v>
      </c>
      <c r="D6686" t="s">
        <v>379</v>
      </c>
      <c r="E6686">
        <v>0.14501099246991933</v>
      </c>
      <c r="F6686">
        <v>94388798714.995071</v>
      </c>
      <c r="G6686">
        <v>14032142033.049873</v>
      </c>
    </row>
    <row r="6687" spans="1:7">
      <c r="A6687" t="s">
        <v>378</v>
      </c>
      <c r="B6687">
        <v>202503</v>
      </c>
      <c r="C6687" t="s">
        <v>92</v>
      </c>
      <c r="D6687" t="s">
        <v>379</v>
      </c>
      <c r="E6687">
        <v>0.15199847963258739</v>
      </c>
      <c r="F6687">
        <v>93772972901.488831</v>
      </c>
      <c r="G6687">
        <v>13761315691.868759</v>
      </c>
    </row>
    <row r="6688" spans="1:7">
      <c r="A6688" t="s">
        <v>378</v>
      </c>
      <c r="B6688">
        <v>202506</v>
      </c>
      <c r="C6688" t="s">
        <v>92</v>
      </c>
      <c r="D6688" t="s">
        <v>379</v>
      </c>
      <c r="E6688">
        <v>0.15058972117581779</v>
      </c>
      <c r="F6688">
        <v>92810019084.966034</v>
      </c>
      <c r="G6688">
        <v>13959555070.197895</v>
      </c>
    </row>
    <row r="6689" spans="1:7">
      <c r="A6689" t="s">
        <v>378</v>
      </c>
      <c r="B6689">
        <v>202509</v>
      </c>
      <c r="C6689" t="s">
        <v>92</v>
      </c>
      <c r="D6689" t="s">
        <v>379</v>
      </c>
      <c r="E6689">
        <v>0.14637754592985466</v>
      </c>
      <c r="F6689">
        <v>94564120040.349579</v>
      </c>
      <c r="G6689">
        <v>14436485793.607056</v>
      </c>
    </row>
    <row r="6690" spans="1:7">
      <c r="A6690" t="s">
        <v>378</v>
      </c>
      <c r="B6690">
        <v>202512</v>
      </c>
      <c r="C6690" t="s">
        <v>92</v>
      </c>
      <c r="D6690" t="s">
        <v>379</v>
      </c>
      <c r="E6690">
        <v>0.13679871732641125</v>
      </c>
      <c r="F6690">
        <v>98700371333.189453</v>
      </c>
      <c r="G6690">
        <v>15574299707.463509</v>
      </c>
    </row>
    <row r="6691" spans="1:7">
      <c r="A6691" t="s">
        <v>378</v>
      </c>
      <c r="B6691">
        <v>201903</v>
      </c>
      <c r="C6691" t="s">
        <v>93</v>
      </c>
      <c r="D6691" t="s">
        <v>379</v>
      </c>
      <c r="E6691">
        <v>0.24134800051039537</v>
      </c>
      <c r="F6691">
        <v>837609158494.67773</v>
      </c>
      <c r="G6691">
        <v>126914835925.40778</v>
      </c>
    </row>
    <row r="6692" spans="1:7">
      <c r="A6692" t="s">
        <v>378</v>
      </c>
      <c r="B6692">
        <v>201906</v>
      </c>
      <c r="C6692" t="s">
        <v>93</v>
      </c>
      <c r="D6692" t="s">
        <v>379</v>
      </c>
      <c r="E6692">
        <v>0.25934051814268921</v>
      </c>
      <c r="F6692">
        <v>822062414233.57385</v>
      </c>
      <c r="G6692">
        <v>126991184057.70734</v>
      </c>
    </row>
    <row r="6693" spans="1:7">
      <c r="A6693" t="s">
        <v>378</v>
      </c>
      <c r="B6693">
        <v>201909</v>
      </c>
      <c r="C6693" t="s">
        <v>93</v>
      </c>
      <c r="D6693" t="s">
        <v>379</v>
      </c>
      <c r="E6693">
        <v>0.25496968539093035</v>
      </c>
      <c r="F6693">
        <v>833517999341.40601</v>
      </c>
      <c r="G6693">
        <v>127954237145.20374</v>
      </c>
    </row>
    <row r="6694" spans="1:7">
      <c r="A6694" t="s">
        <v>378</v>
      </c>
      <c r="B6694">
        <v>201912</v>
      </c>
      <c r="C6694" t="s">
        <v>93</v>
      </c>
      <c r="D6694" t="s">
        <v>379</v>
      </c>
      <c r="E6694">
        <v>0.23515732991421998</v>
      </c>
      <c r="F6694">
        <v>806765417059.48706</v>
      </c>
      <c r="G6694">
        <v>126764180487.57704</v>
      </c>
    </row>
    <row r="6695" spans="1:7">
      <c r="A6695" t="s">
        <v>378</v>
      </c>
      <c r="B6695">
        <v>202003</v>
      </c>
      <c r="C6695" t="s">
        <v>93</v>
      </c>
      <c r="D6695" t="s">
        <v>379</v>
      </c>
      <c r="E6695">
        <v>0.26511971646567745</v>
      </c>
      <c r="F6695">
        <v>893113231144.63843</v>
      </c>
      <c r="G6695">
        <v>121600775057.29434</v>
      </c>
    </row>
    <row r="6696" spans="1:7">
      <c r="A6696" t="s">
        <v>378</v>
      </c>
      <c r="B6696">
        <v>202006</v>
      </c>
      <c r="C6696" t="s">
        <v>93</v>
      </c>
      <c r="D6696" t="s">
        <v>379</v>
      </c>
      <c r="E6696">
        <v>0.25574147182097723</v>
      </c>
      <c r="F6696">
        <v>929956254617.21521</v>
      </c>
      <c r="G6696">
        <v>141004869768.03558</v>
      </c>
    </row>
    <row r="6697" spans="1:7">
      <c r="A6697" t="s">
        <v>378</v>
      </c>
      <c r="B6697">
        <v>202009</v>
      </c>
      <c r="C6697" t="s">
        <v>93</v>
      </c>
      <c r="D6697" t="s">
        <v>379</v>
      </c>
      <c r="E6697">
        <v>0.26110568266053036</v>
      </c>
      <c r="F6697">
        <v>890479774289.95874</v>
      </c>
      <c r="G6697">
        <v>149182737070.51257</v>
      </c>
    </row>
    <row r="6698" spans="1:7">
      <c r="A6698" t="s">
        <v>378</v>
      </c>
      <c r="B6698">
        <v>202012</v>
      </c>
      <c r="C6698" t="s">
        <v>93</v>
      </c>
      <c r="D6698" t="s">
        <v>379</v>
      </c>
      <c r="E6698">
        <v>0.24998751159792856</v>
      </c>
      <c r="F6698">
        <v>883857587410.98145</v>
      </c>
      <c r="G6698">
        <v>151539537295.922</v>
      </c>
    </row>
    <row r="6699" spans="1:7">
      <c r="A6699" t="s">
        <v>378</v>
      </c>
      <c r="B6699">
        <v>202103</v>
      </c>
      <c r="C6699" t="s">
        <v>93</v>
      </c>
      <c r="D6699" t="s">
        <v>379</v>
      </c>
      <c r="E6699">
        <v>0.26981274365072472</v>
      </c>
      <c r="F6699">
        <v>958354250789.29211</v>
      </c>
      <c r="G6699">
        <v>153173893069.08075</v>
      </c>
    </row>
    <row r="6700" spans="1:7">
      <c r="A6700" t="s">
        <v>378</v>
      </c>
      <c r="B6700">
        <v>202106</v>
      </c>
      <c r="C6700" t="s">
        <v>93</v>
      </c>
      <c r="D6700" t="s">
        <v>379</v>
      </c>
      <c r="E6700">
        <v>0.29086599059041934</v>
      </c>
      <c r="F6700">
        <v>973015483958.33826</v>
      </c>
      <c r="G6700">
        <v>155559550977.83304</v>
      </c>
    </row>
    <row r="6701" spans="1:7">
      <c r="A6701" t="s">
        <v>378</v>
      </c>
      <c r="B6701">
        <v>202109</v>
      </c>
      <c r="C6701" t="s">
        <v>93</v>
      </c>
      <c r="D6701" t="s">
        <v>379</v>
      </c>
      <c r="E6701">
        <v>0.2810693186178691</v>
      </c>
      <c r="F6701">
        <v>989122219681.35962</v>
      </c>
      <c r="G6701">
        <v>154283796490.50381</v>
      </c>
    </row>
    <row r="6702" spans="1:7">
      <c r="A6702" t="s">
        <v>378</v>
      </c>
      <c r="B6702">
        <v>202112</v>
      </c>
      <c r="C6702" t="s">
        <v>93</v>
      </c>
      <c r="D6702" t="s">
        <v>379</v>
      </c>
      <c r="E6702">
        <v>0.24782454359538375</v>
      </c>
      <c r="F6702">
        <v>908833167905.0155</v>
      </c>
      <c r="G6702">
        <v>157425552088.73499</v>
      </c>
    </row>
    <row r="6703" spans="1:7">
      <c r="A6703" t="s">
        <v>378</v>
      </c>
      <c r="B6703">
        <v>202203</v>
      </c>
      <c r="C6703" t="s">
        <v>93</v>
      </c>
      <c r="D6703" t="s">
        <v>379</v>
      </c>
      <c r="E6703">
        <v>0.26854924161981653</v>
      </c>
      <c r="F6703">
        <v>991951561831.12415</v>
      </c>
      <c r="G6703">
        <v>156733189435.63803</v>
      </c>
    </row>
    <row r="6704" spans="1:7">
      <c r="A6704" t="s">
        <v>378</v>
      </c>
      <c r="B6704">
        <v>202206</v>
      </c>
      <c r="C6704" t="s">
        <v>93</v>
      </c>
      <c r="D6704" t="s">
        <v>379</v>
      </c>
      <c r="E6704">
        <v>0.26742322169970695</v>
      </c>
      <c r="F6704">
        <v>1016533320984.9095</v>
      </c>
      <c r="G6704">
        <v>149378786522.89096</v>
      </c>
    </row>
    <row r="6705" spans="1:7">
      <c r="A6705" t="s">
        <v>378</v>
      </c>
      <c r="B6705">
        <v>202209</v>
      </c>
      <c r="C6705" t="s">
        <v>93</v>
      </c>
      <c r="D6705" t="s">
        <v>379</v>
      </c>
      <c r="E6705">
        <v>0.23921333859263758</v>
      </c>
      <c r="F6705">
        <v>1025408601443.532</v>
      </c>
      <c r="G6705">
        <v>141438841154.28333</v>
      </c>
    </row>
    <row r="6706" spans="1:7">
      <c r="A6706" t="s">
        <v>378</v>
      </c>
      <c r="B6706">
        <v>202212</v>
      </c>
      <c r="C6706" t="s">
        <v>93</v>
      </c>
      <c r="D6706" t="s">
        <v>379</v>
      </c>
      <c r="E6706">
        <v>0.201106781597686</v>
      </c>
      <c r="F6706">
        <v>895446243434.17236</v>
      </c>
      <c r="G6706">
        <v>140212597111.3255</v>
      </c>
    </row>
    <row r="6707" spans="1:7">
      <c r="A6707" t="s">
        <v>378</v>
      </c>
      <c r="B6707">
        <v>202303</v>
      </c>
      <c r="C6707" t="s">
        <v>93</v>
      </c>
      <c r="D6707" t="s">
        <v>379</v>
      </c>
      <c r="E6707">
        <v>0.20313869110300722</v>
      </c>
      <c r="F6707">
        <v>936603763206.11938</v>
      </c>
      <c r="G6707">
        <v>139767560503.44754</v>
      </c>
    </row>
    <row r="6708" spans="1:7">
      <c r="A6708" t="s">
        <v>378</v>
      </c>
      <c r="B6708">
        <v>202306</v>
      </c>
      <c r="C6708" t="s">
        <v>93</v>
      </c>
      <c r="D6708" t="s">
        <v>379</v>
      </c>
      <c r="E6708">
        <v>0.20837169000114042</v>
      </c>
      <c r="F6708">
        <v>937845064739.40869</v>
      </c>
      <c r="G6708">
        <v>135318537758.34401</v>
      </c>
    </row>
    <row r="6709" spans="1:7">
      <c r="A6709" t="s">
        <v>378</v>
      </c>
      <c r="B6709">
        <v>202309</v>
      </c>
      <c r="C6709" t="s">
        <v>93</v>
      </c>
      <c r="D6709" t="s">
        <v>379</v>
      </c>
      <c r="E6709">
        <v>0.20391158034053181</v>
      </c>
      <c r="F6709">
        <v>945390516134.85962</v>
      </c>
      <c r="G6709">
        <v>138936763851.65054</v>
      </c>
    </row>
    <row r="6710" spans="1:7">
      <c r="A6710" t="s">
        <v>378</v>
      </c>
      <c r="B6710">
        <v>202312</v>
      </c>
      <c r="C6710" t="s">
        <v>93</v>
      </c>
      <c r="D6710" t="s">
        <v>379</v>
      </c>
      <c r="E6710">
        <v>0.19332084892111151</v>
      </c>
      <c r="F6710">
        <v>900632665945.75891</v>
      </c>
      <c r="G6710">
        <v>136907862223.3165</v>
      </c>
    </row>
    <row r="6711" spans="1:7">
      <c r="A6711" t="s">
        <v>378</v>
      </c>
      <c r="B6711">
        <v>202403</v>
      </c>
      <c r="C6711" t="s">
        <v>93</v>
      </c>
      <c r="D6711" t="s">
        <v>379</v>
      </c>
      <c r="E6711">
        <v>0.2058974441047608</v>
      </c>
      <c r="F6711">
        <v>951031281603.30151</v>
      </c>
      <c r="G6711">
        <v>136437526062.90974</v>
      </c>
    </row>
    <row r="6712" spans="1:7">
      <c r="A6712" t="s">
        <v>378</v>
      </c>
      <c r="B6712">
        <v>202406</v>
      </c>
      <c r="C6712" t="s">
        <v>93</v>
      </c>
      <c r="D6712" t="s">
        <v>379</v>
      </c>
      <c r="E6712">
        <v>0.22340940334248505</v>
      </c>
      <c r="F6712">
        <v>961167307031.18701</v>
      </c>
      <c r="G6712">
        <v>138612514777.10376</v>
      </c>
    </row>
    <row r="6713" spans="1:7">
      <c r="A6713" t="s">
        <v>378</v>
      </c>
      <c r="B6713">
        <v>202409</v>
      </c>
      <c r="C6713" t="s">
        <v>93</v>
      </c>
      <c r="D6713" t="s">
        <v>379</v>
      </c>
      <c r="E6713">
        <v>0.22289409168317473</v>
      </c>
      <c r="F6713">
        <v>970792664582.96814</v>
      </c>
      <c r="G6713">
        <v>142359413598.45486</v>
      </c>
    </row>
    <row r="6714" spans="1:7">
      <c r="A6714" t="s">
        <v>378</v>
      </c>
      <c r="B6714">
        <v>202412</v>
      </c>
      <c r="C6714" t="s">
        <v>93</v>
      </c>
      <c r="D6714" t="s">
        <v>379</v>
      </c>
      <c r="E6714">
        <v>0.21405756222637037</v>
      </c>
      <c r="F6714">
        <v>887186477790.78711</v>
      </c>
      <c r="G6714">
        <v>138732250678.89081</v>
      </c>
    </row>
    <row r="6715" spans="1:7">
      <c r="A6715" t="s">
        <v>378</v>
      </c>
      <c r="B6715">
        <v>202503</v>
      </c>
      <c r="C6715" t="s">
        <v>93</v>
      </c>
      <c r="D6715" t="s">
        <v>379</v>
      </c>
      <c r="E6715">
        <v>0.20798224795245759</v>
      </c>
      <c r="F6715">
        <v>1006979706581.0858</v>
      </c>
      <c r="G6715">
        <v>143921786545.95633</v>
      </c>
    </row>
    <row r="6716" spans="1:7">
      <c r="A6716" t="s">
        <v>378</v>
      </c>
      <c r="B6716">
        <v>202506</v>
      </c>
      <c r="C6716" t="s">
        <v>93</v>
      </c>
      <c r="D6716" t="s">
        <v>379</v>
      </c>
      <c r="E6716">
        <v>0.21299464171512117</v>
      </c>
      <c r="F6716">
        <v>978278118063.64954</v>
      </c>
      <c r="G6716">
        <v>140281174802.07242</v>
      </c>
    </row>
    <row r="6717" spans="1:7">
      <c r="A6717" t="s">
        <v>378</v>
      </c>
      <c r="B6717">
        <v>202509</v>
      </c>
      <c r="C6717" t="s">
        <v>93</v>
      </c>
      <c r="D6717" t="s">
        <v>379</v>
      </c>
      <c r="E6717">
        <v>0.197800750012914</v>
      </c>
      <c r="F6717">
        <v>983596017984.98254</v>
      </c>
      <c r="G6717">
        <v>153773701694.59772</v>
      </c>
    </row>
    <row r="6718" spans="1:7">
      <c r="A6718" t="s">
        <v>378</v>
      </c>
      <c r="B6718">
        <v>202512</v>
      </c>
      <c r="C6718" t="s">
        <v>93</v>
      </c>
      <c r="D6718" t="s">
        <v>379</v>
      </c>
      <c r="E6718">
        <v>0.20977953663529425</v>
      </c>
      <c r="F6718">
        <v>919091119911.43823</v>
      </c>
      <c r="G6718">
        <v>146635356721.52106</v>
      </c>
    </row>
    <row r="6719" spans="1:7">
      <c r="A6719" t="s">
        <v>378</v>
      </c>
      <c r="B6719">
        <v>201903</v>
      </c>
      <c r="C6719" t="s">
        <v>94</v>
      </c>
      <c r="D6719" t="s">
        <v>379</v>
      </c>
      <c r="E6719">
        <v>0.41511164168422171</v>
      </c>
      <c r="F6719">
        <v>18890432000</v>
      </c>
      <c r="G6719">
        <v>2146107000.0000002</v>
      </c>
    </row>
    <row r="6720" spans="1:7">
      <c r="A6720" t="s">
        <v>378</v>
      </c>
      <c r="B6720">
        <v>201906</v>
      </c>
      <c r="C6720" t="s">
        <v>94</v>
      </c>
      <c r="D6720" t="s">
        <v>379</v>
      </c>
      <c r="E6720">
        <v>0.41500340919594325</v>
      </c>
      <c r="F6720">
        <v>19060617000</v>
      </c>
      <c r="G6720">
        <v>2239531000</v>
      </c>
    </row>
    <row r="6721" spans="1:7">
      <c r="A6721" t="s">
        <v>378</v>
      </c>
      <c r="B6721">
        <v>201909</v>
      </c>
      <c r="C6721" t="s">
        <v>94</v>
      </c>
      <c r="D6721" t="s">
        <v>379</v>
      </c>
      <c r="E6721">
        <v>0.39298515359712805</v>
      </c>
      <c r="F6721">
        <v>19295770000</v>
      </c>
      <c r="G6721">
        <v>2311469000</v>
      </c>
    </row>
    <row r="6722" spans="1:7">
      <c r="A6722" t="s">
        <v>378</v>
      </c>
      <c r="B6722">
        <v>201912</v>
      </c>
      <c r="C6722" t="s">
        <v>94</v>
      </c>
      <c r="D6722" t="s">
        <v>379</v>
      </c>
      <c r="E6722">
        <v>0.3754857297395961</v>
      </c>
      <c r="F6722">
        <v>20012185000</v>
      </c>
      <c r="G6722">
        <v>2388674000</v>
      </c>
    </row>
    <row r="6723" spans="1:7">
      <c r="A6723" t="s">
        <v>378</v>
      </c>
      <c r="B6723">
        <v>202003</v>
      </c>
      <c r="C6723" t="s">
        <v>94</v>
      </c>
      <c r="D6723" t="s">
        <v>379</v>
      </c>
      <c r="E6723">
        <v>0.40856569366612561</v>
      </c>
      <c r="F6723">
        <v>23580105434.169998</v>
      </c>
      <c r="G6723">
        <v>2606926254.2399998</v>
      </c>
    </row>
    <row r="6724" spans="1:7">
      <c r="A6724" t="s">
        <v>378</v>
      </c>
      <c r="B6724">
        <v>202006</v>
      </c>
      <c r="C6724" t="s">
        <v>94</v>
      </c>
      <c r="D6724" t="s">
        <v>379</v>
      </c>
      <c r="E6724">
        <v>0.34664218034855482</v>
      </c>
      <c r="F6724">
        <v>24269450410.669998</v>
      </c>
      <c r="G6724">
        <v>3217801855.9899998</v>
      </c>
    </row>
    <row r="6725" spans="1:7">
      <c r="A6725" t="s">
        <v>378</v>
      </c>
      <c r="B6725">
        <v>202009</v>
      </c>
      <c r="C6725" t="s">
        <v>94</v>
      </c>
      <c r="D6725" t="s">
        <v>379</v>
      </c>
      <c r="E6725">
        <v>0.32731835435152473</v>
      </c>
      <c r="F6725">
        <v>24458583041.450001</v>
      </c>
      <c r="G6725">
        <v>3239185283.7600002</v>
      </c>
    </row>
    <row r="6726" spans="1:7">
      <c r="A6726" t="s">
        <v>378</v>
      </c>
      <c r="B6726">
        <v>202012</v>
      </c>
      <c r="C6726" t="s">
        <v>94</v>
      </c>
      <c r="D6726" t="s">
        <v>379</v>
      </c>
      <c r="E6726">
        <v>0.34603817320697755</v>
      </c>
      <c r="F6726">
        <v>28880182374.040001</v>
      </c>
      <c r="G6726">
        <v>3469394803.48</v>
      </c>
    </row>
    <row r="6727" spans="1:7">
      <c r="A6727" t="s">
        <v>378</v>
      </c>
      <c r="B6727">
        <v>202103</v>
      </c>
      <c r="C6727" t="s">
        <v>94</v>
      </c>
      <c r="D6727" t="s">
        <v>379</v>
      </c>
      <c r="E6727">
        <v>0.33807189333764198</v>
      </c>
      <c r="F6727">
        <v>33026535838.020004</v>
      </c>
      <c r="G6727">
        <v>4033553122.8800001</v>
      </c>
    </row>
    <row r="6728" spans="1:7">
      <c r="A6728" t="s">
        <v>378</v>
      </c>
      <c r="B6728">
        <v>202106</v>
      </c>
      <c r="C6728" t="s">
        <v>94</v>
      </c>
      <c r="D6728" t="s">
        <v>379</v>
      </c>
      <c r="E6728">
        <v>0.33858526761716906</v>
      </c>
      <c r="F6728">
        <v>34416445639.150002</v>
      </c>
      <c r="G6728">
        <v>4448459202.0200005</v>
      </c>
    </row>
    <row r="6729" spans="1:7">
      <c r="A6729" t="s">
        <v>378</v>
      </c>
      <c r="B6729">
        <v>202109</v>
      </c>
      <c r="C6729" t="s">
        <v>94</v>
      </c>
      <c r="D6729" t="s">
        <v>379</v>
      </c>
      <c r="E6729">
        <v>0.3155309785465048</v>
      </c>
      <c r="F6729">
        <v>34494036376.080002</v>
      </c>
      <c r="G6729">
        <v>4285832825.1300001</v>
      </c>
    </row>
    <row r="6730" spans="1:7">
      <c r="A6730" t="s">
        <v>378</v>
      </c>
      <c r="B6730">
        <v>202112</v>
      </c>
      <c r="C6730" t="s">
        <v>94</v>
      </c>
      <c r="D6730" t="s">
        <v>379</v>
      </c>
      <c r="E6730">
        <v>0.30255527967259066</v>
      </c>
      <c r="F6730">
        <v>35268433649.580002</v>
      </c>
      <c r="G6730">
        <v>4286649918.4000001</v>
      </c>
    </row>
    <row r="6731" spans="1:7">
      <c r="A6731" t="s">
        <v>378</v>
      </c>
      <c r="B6731">
        <v>202203</v>
      </c>
      <c r="C6731" t="s">
        <v>94</v>
      </c>
      <c r="D6731" t="s">
        <v>379</v>
      </c>
      <c r="E6731">
        <v>0.28460288948027274</v>
      </c>
      <c r="F6731">
        <v>38193225051.330002</v>
      </c>
      <c r="G6731">
        <v>4753821689.4799995</v>
      </c>
    </row>
    <row r="6732" spans="1:7">
      <c r="A6732" t="s">
        <v>378</v>
      </c>
      <c r="B6732">
        <v>202206</v>
      </c>
      <c r="C6732" t="s">
        <v>94</v>
      </c>
      <c r="D6732" t="s">
        <v>379</v>
      </c>
      <c r="E6732">
        <v>0.29278494643462205</v>
      </c>
      <c r="F6732">
        <v>37859808845.440002</v>
      </c>
      <c r="G6732">
        <v>4800319131.96</v>
      </c>
    </row>
    <row r="6733" spans="1:7">
      <c r="A6733" t="s">
        <v>378</v>
      </c>
      <c r="B6733">
        <v>202209</v>
      </c>
      <c r="C6733" t="s">
        <v>94</v>
      </c>
      <c r="D6733" t="s">
        <v>379</v>
      </c>
      <c r="E6733">
        <v>0.29120012090041375</v>
      </c>
      <c r="F6733">
        <v>38804117058.029999</v>
      </c>
      <c r="G6733">
        <v>4755728174.8299999</v>
      </c>
    </row>
    <row r="6734" spans="1:7">
      <c r="A6734" t="s">
        <v>378</v>
      </c>
      <c r="B6734">
        <v>202212</v>
      </c>
      <c r="C6734" t="s">
        <v>94</v>
      </c>
      <c r="D6734" t="s">
        <v>379</v>
      </c>
      <c r="E6734">
        <v>0.2700319170127487</v>
      </c>
      <c r="F6734">
        <v>39960829241.389999</v>
      </c>
      <c r="G6734">
        <v>5074470990.6099997</v>
      </c>
    </row>
    <row r="6735" spans="1:7">
      <c r="A6735" t="s">
        <v>378</v>
      </c>
      <c r="B6735">
        <v>202303</v>
      </c>
      <c r="C6735" t="s">
        <v>94</v>
      </c>
      <c r="D6735" t="s">
        <v>379</v>
      </c>
      <c r="E6735">
        <v>0.26616272966901799</v>
      </c>
      <c r="F6735">
        <v>39360459676.489998</v>
      </c>
      <c r="G6735">
        <v>5113533157.3000002</v>
      </c>
    </row>
    <row r="6736" spans="1:7">
      <c r="A6736" t="s">
        <v>378</v>
      </c>
      <c r="B6736">
        <v>202306</v>
      </c>
      <c r="C6736" t="s">
        <v>94</v>
      </c>
      <c r="D6736" t="s">
        <v>379</v>
      </c>
      <c r="E6736">
        <v>0.28611688807284524</v>
      </c>
      <c r="F6736">
        <v>40601379914.589996</v>
      </c>
      <c r="G6736">
        <v>4978150408.4700003</v>
      </c>
    </row>
    <row r="6737" spans="1:7">
      <c r="A6737" t="s">
        <v>378</v>
      </c>
      <c r="B6737">
        <v>202309</v>
      </c>
      <c r="C6737" t="s">
        <v>94</v>
      </c>
      <c r="D6737" t="s">
        <v>379</v>
      </c>
      <c r="E6737">
        <v>0.28019022522011461</v>
      </c>
      <c r="F6737">
        <v>41110405877.290001</v>
      </c>
      <c r="G6737">
        <v>4905194063.3199997</v>
      </c>
    </row>
    <row r="6738" spans="1:7">
      <c r="A6738" t="s">
        <v>378</v>
      </c>
      <c r="B6738">
        <v>202312</v>
      </c>
      <c r="C6738" t="s">
        <v>94</v>
      </c>
      <c r="D6738" t="s">
        <v>379</v>
      </c>
      <c r="E6738">
        <v>0.26881346522926142</v>
      </c>
      <c r="F6738">
        <v>44354608999.340004</v>
      </c>
      <c r="G6738">
        <v>5458878867.1299992</v>
      </c>
    </row>
    <row r="6739" spans="1:7">
      <c r="A6739" t="s">
        <v>378</v>
      </c>
      <c r="B6739">
        <v>202403</v>
      </c>
      <c r="C6739" t="s">
        <v>94</v>
      </c>
      <c r="D6739" t="s">
        <v>379</v>
      </c>
      <c r="E6739">
        <v>0.27222908986120142</v>
      </c>
      <c r="F6739">
        <v>43290723840.43</v>
      </c>
      <c r="G6739">
        <v>5447962482.21</v>
      </c>
    </row>
    <row r="6740" spans="1:7">
      <c r="A6740" t="s">
        <v>378</v>
      </c>
      <c r="B6740">
        <v>202406</v>
      </c>
      <c r="C6740" t="s">
        <v>94</v>
      </c>
      <c r="D6740" t="s">
        <v>379</v>
      </c>
      <c r="E6740">
        <v>0.27012399004631227</v>
      </c>
      <c r="F6740">
        <v>44072734163.919998</v>
      </c>
      <c r="G6740">
        <v>5633618463.54</v>
      </c>
    </row>
    <row r="6741" spans="1:7">
      <c r="A6741" t="s">
        <v>378</v>
      </c>
      <c r="B6741">
        <v>202409</v>
      </c>
      <c r="C6741" t="s">
        <v>94</v>
      </c>
      <c r="D6741" t="s">
        <v>379</v>
      </c>
      <c r="E6741">
        <v>0.26070335133301659</v>
      </c>
      <c r="F6741">
        <v>44259915121.300003</v>
      </c>
      <c r="G6741">
        <v>5789760645.6999998</v>
      </c>
    </row>
    <row r="6742" spans="1:7">
      <c r="A6742" t="s">
        <v>378</v>
      </c>
      <c r="B6742">
        <v>202412</v>
      </c>
      <c r="C6742" t="s">
        <v>94</v>
      </c>
      <c r="D6742" t="s">
        <v>379</v>
      </c>
      <c r="E6742">
        <v>0.24999869999875265</v>
      </c>
      <c r="F6742">
        <v>45439612041.010002</v>
      </c>
      <c r="G6742">
        <v>6032017289.1199999</v>
      </c>
    </row>
    <row r="6743" spans="1:7">
      <c r="A6743" t="s">
        <v>378</v>
      </c>
      <c r="B6743">
        <v>202503</v>
      </c>
      <c r="C6743" t="s">
        <v>94</v>
      </c>
      <c r="D6743" t="s">
        <v>379</v>
      </c>
      <c r="E6743">
        <v>0.26036801471082177</v>
      </c>
      <c r="F6743">
        <v>45548698807.860001</v>
      </c>
      <c r="G6743">
        <v>5919500738.2600002</v>
      </c>
    </row>
    <row r="6744" spans="1:7">
      <c r="A6744" t="s">
        <v>378</v>
      </c>
      <c r="B6744">
        <v>202506</v>
      </c>
      <c r="C6744" t="s">
        <v>94</v>
      </c>
      <c r="D6744" t="s">
        <v>379</v>
      </c>
      <c r="E6744">
        <v>0.27263250393659216</v>
      </c>
      <c r="F6744">
        <v>47783716367.660004</v>
      </c>
      <c r="G6744">
        <v>5936438832.3500004</v>
      </c>
    </row>
    <row r="6745" spans="1:7">
      <c r="A6745" t="s">
        <v>378</v>
      </c>
      <c r="B6745">
        <v>202509</v>
      </c>
      <c r="C6745" t="s">
        <v>94</v>
      </c>
      <c r="D6745" t="s">
        <v>379</v>
      </c>
      <c r="E6745">
        <v>0.25041678163547187</v>
      </c>
      <c r="F6745">
        <v>48615210502.029999</v>
      </c>
      <c r="G6745">
        <v>6392327998.0500002</v>
      </c>
    </row>
    <row r="6746" spans="1:7">
      <c r="A6746" t="s">
        <v>378</v>
      </c>
      <c r="B6746">
        <v>202512</v>
      </c>
      <c r="C6746" t="s">
        <v>94</v>
      </c>
      <c r="D6746" t="s">
        <v>379</v>
      </c>
      <c r="E6746">
        <v>0.24575782281179243</v>
      </c>
      <c r="F6746">
        <v>49935064790.459999</v>
      </c>
      <c r="G6746">
        <v>6604299928.3199997</v>
      </c>
    </row>
    <row r="6747" spans="1:7">
      <c r="A6747" t="s">
        <v>378</v>
      </c>
      <c r="B6747">
        <v>201903</v>
      </c>
      <c r="C6747" t="s">
        <v>95</v>
      </c>
      <c r="D6747" t="s">
        <v>379</v>
      </c>
      <c r="E6747">
        <v>0.3147339314137228</v>
      </c>
      <c r="F6747">
        <v>43787550344.769997</v>
      </c>
      <c r="G6747">
        <v>7674572088.0500002</v>
      </c>
    </row>
    <row r="6748" spans="1:7">
      <c r="A6748" t="s">
        <v>378</v>
      </c>
      <c r="B6748">
        <v>201906</v>
      </c>
      <c r="C6748" t="s">
        <v>95</v>
      </c>
      <c r="D6748" t="s">
        <v>379</v>
      </c>
      <c r="E6748">
        <v>0.30250395362568272</v>
      </c>
      <c r="F6748">
        <v>45269959763.080002</v>
      </c>
      <c r="G6748">
        <v>7726592411.9200001</v>
      </c>
    </row>
    <row r="6749" spans="1:7">
      <c r="A6749" t="s">
        <v>378</v>
      </c>
      <c r="B6749">
        <v>201909</v>
      </c>
      <c r="C6749" t="s">
        <v>95</v>
      </c>
      <c r="D6749" t="s">
        <v>379</v>
      </c>
      <c r="E6749">
        <v>0.30542470082239714</v>
      </c>
      <c r="F6749">
        <v>45585935582.459999</v>
      </c>
      <c r="G6749">
        <v>7785611612.2799997</v>
      </c>
    </row>
    <row r="6750" spans="1:7">
      <c r="A6750" t="s">
        <v>378</v>
      </c>
      <c r="B6750">
        <v>201912</v>
      </c>
      <c r="C6750" t="s">
        <v>95</v>
      </c>
      <c r="D6750" t="s">
        <v>379</v>
      </c>
      <c r="E6750">
        <v>0.29503529321630501</v>
      </c>
      <c r="F6750">
        <v>46296169098.25</v>
      </c>
      <c r="G6750">
        <v>8235986210.1599998</v>
      </c>
    </row>
    <row r="6751" spans="1:7">
      <c r="A6751" t="s">
        <v>378</v>
      </c>
      <c r="B6751">
        <v>202003</v>
      </c>
      <c r="C6751" t="s">
        <v>95</v>
      </c>
      <c r="D6751" t="s">
        <v>379</v>
      </c>
      <c r="E6751">
        <v>0.31071057404940683</v>
      </c>
      <c r="F6751">
        <v>46036548710.699997</v>
      </c>
      <c r="G6751">
        <v>8184778007.3799982</v>
      </c>
    </row>
    <row r="6752" spans="1:7">
      <c r="A6752" t="s">
        <v>378</v>
      </c>
      <c r="B6752">
        <v>202006</v>
      </c>
      <c r="C6752" t="s">
        <v>95</v>
      </c>
      <c r="D6752" t="s">
        <v>379</v>
      </c>
      <c r="E6752">
        <v>0.3044176757718095</v>
      </c>
      <c r="F6752">
        <v>48135225650.060005</v>
      </c>
      <c r="G6752">
        <v>7698149879.6300001</v>
      </c>
    </row>
    <row r="6753" spans="1:7">
      <c r="A6753" t="s">
        <v>378</v>
      </c>
      <c r="B6753">
        <v>202009</v>
      </c>
      <c r="C6753" t="s">
        <v>95</v>
      </c>
      <c r="D6753" t="s">
        <v>379</v>
      </c>
      <c r="E6753">
        <v>0.29706854065436938</v>
      </c>
      <c r="F6753">
        <v>49396382954.190002</v>
      </c>
      <c r="G6753">
        <v>7720208915.9899998</v>
      </c>
    </row>
    <row r="6754" spans="1:7">
      <c r="A6754" t="s">
        <v>378</v>
      </c>
      <c r="B6754">
        <v>202012</v>
      </c>
      <c r="C6754" t="s">
        <v>95</v>
      </c>
      <c r="D6754" t="s">
        <v>379</v>
      </c>
      <c r="E6754">
        <v>0.25248841925746046</v>
      </c>
      <c r="F6754">
        <v>50756685676.209999</v>
      </c>
      <c r="G6754">
        <v>9003270500.0699997</v>
      </c>
    </row>
    <row r="6755" spans="1:7">
      <c r="A6755" t="s">
        <v>378</v>
      </c>
      <c r="B6755">
        <v>202103</v>
      </c>
      <c r="C6755" t="s">
        <v>95</v>
      </c>
      <c r="D6755" t="s">
        <v>379</v>
      </c>
      <c r="E6755">
        <v>0.27924046560677807</v>
      </c>
      <c r="F6755">
        <v>55421194292.779999</v>
      </c>
      <c r="G6755">
        <v>8519262849.6399984</v>
      </c>
    </row>
    <row r="6756" spans="1:7">
      <c r="A6756" t="s">
        <v>378</v>
      </c>
      <c r="B6756">
        <v>202106</v>
      </c>
      <c r="C6756" t="s">
        <v>95</v>
      </c>
      <c r="D6756" t="s">
        <v>379</v>
      </c>
      <c r="E6756">
        <v>0.21942336284043187</v>
      </c>
      <c r="F6756">
        <v>57225528240.279999</v>
      </c>
      <c r="G6756">
        <v>10861230592.720001</v>
      </c>
    </row>
    <row r="6757" spans="1:7">
      <c r="A6757" t="s">
        <v>378</v>
      </c>
      <c r="B6757">
        <v>202109</v>
      </c>
      <c r="C6757" t="s">
        <v>95</v>
      </c>
      <c r="D6757" t="s">
        <v>379</v>
      </c>
      <c r="E6757">
        <v>0.23182054336639193</v>
      </c>
      <c r="F6757">
        <v>59012793224.229996</v>
      </c>
      <c r="G6757">
        <v>10357724431.07</v>
      </c>
    </row>
    <row r="6758" spans="1:7">
      <c r="A6758" t="s">
        <v>378</v>
      </c>
      <c r="B6758">
        <v>202112</v>
      </c>
      <c r="C6758" t="s">
        <v>95</v>
      </c>
      <c r="D6758" t="s">
        <v>379</v>
      </c>
      <c r="E6758">
        <v>0.22790430300441739</v>
      </c>
      <c r="F6758">
        <v>60689490107.619995</v>
      </c>
      <c r="G6758">
        <v>10631218510.530001</v>
      </c>
    </row>
    <row r="6759" spans="1:7">
      <c r="A6759" t="s">
        <v>378</v>
      </c>
      <c r="B6759">
        <v>202203</v>
      </c>
      <c r="C6759" t="s">
        <v>95</v>
      </c>
      <c r="D6759" t="s">
        <v>379</v>
      </c>
      <c r="E6759">
        <v>0.23053945339678966</v>
      </c>
      <c r="F6759">
        <v>60757693587.470001</v>
      </c>
      <c r="G6759">
        <v>11450831390.74</v>
      </c>
    </row>
    <row r="6760" spans="1:7">
      <c r="A6760" t="s">
        <v>378</v>
      </c>
      <c r="B6760">
        <v>202206</v>
      </c>
      <c r="C6760" t="s">
        <v>95</v>
      </c>
      <c r="D6760" t="s">
        <v>379</v>
      </c>
      <c r="E6760">
        <v>0.24506988277845301</v>
      </c>
      <c r="F6760">
        <v>62891360896.220001</v>
      </c>
      <c r="G6760">
        <v>11598080874.749998</v>
      </c>
    </row>
    <row r="6761" spans="1:7">
      <c r="A6761" t="s">
        <v>378</v>
      </c>
      <c r="B6761">
        <v>202209</v>
      </c>
      <c r="C6761" t="s">
        <v>95</v>
      </c>
      <c r="D6761" t="s">
        <v>379</v>
      </c>
      <c r="E6761">
        <v>0.23158718435157197</v>
      </c>
      <c r="F6761">
        <v>63844310857.099998</v>
      </c>
      <c r="G6761">
        <v>11742915594.549999</v>
      </c>
    </row>
    <row r="6762" spans="1:7">
      <c r="A6762" t="s">
        <v>378</v>
      </c>
      <c r="B6762">
        <v>202212</v>
      </c>
      <c r="C6762" t="s">
        <v>95</v>
      </c>
      <c r="D6762" t="s">
        <v>379</v>
      </c>
      <c r="E6762">
        <v>0.20865741604370566</v>
      </c>
      <c r="F6762">
        <v>62809079753.029999</v>
      </c>
      <c r="G6762">
        <v>11738571705.34</v>
      </c>
    </row>
    <row r="6763" spans="1:7">
      <c r="A6763" t="s">
        <v>378</v>
      </c>
      <c r="B6763">
        <v>202303</v>
      </c>
      <c r="C6763" t="s">
        <v>95</v>
      </c>
      <c r="D6763" t="s">
        <v>379</v>
      </c>
      <c r="E6763">
        <v>0.19498533382175051</v>
      </c>
      <c r="F6763">
        <v>63867642738.090004</v>
      </c>
      <c r="G6763">
        <v>11784320666.91</v>
      </c>
    </row>
    <row r="6764" spans="1:7">
      <c r="A6764" t="s">
        <v>378</v>
      </c>
      <c r="B6764">
        <v>202306</v>
      </c>
      <c r="C6764" t="s">
        <v>95</v>
      </c>
      <c r="D6764" t="s">
        <v>379</v>
      </c>
      <c r="E6764">
        <v>0.17794130351248424</v>
      </c>
      <c r="F6764">
        <v>63728367146.639999</v>
      </c>
      <c r="G6764">
        <v>12054369614.019999</v>
      </c>
    </row>
    <row r="6765" spans="1:7">
      <c r="A6765" t="s">
        <v>378</v>
      </c>
      <c r="B6765">
        <v>202309</v>
      </c>
      <c r="C6765" t="s">
        <v>95</v>
      </c>
      <c r="D6765" t="s">
        <v>379</v>
      </c>
      <c r="E6765">
        <v>0.17253176896386208</v>
      </c>
      <c r="F6765">
        <v>64972474764.810005</v>
      </c>
      <c r="G6765">
        <v>11800484735.75</v>
      </c>
    </row>
    <row r="6766" spans="1:7">
      <c r="A6766" t="s">
        <v>378</v>
      </c>
      <c r="B6766">
        <v>202312</v>
      </c>
      <c r="C6766" t="s">
        <v>95</v>
      </c>
      <c r="D6766" t="s">
        <v>379</v>
      </c>
      <c r="E6766">
        <v>0.16866695341892954</v>
      </c>
      <c r="F6766">
        <v>66844892800.500008</v>
      </c>
      <c r="G6766">
        <v>11387143547.91</v>
      </c>
    </row>
    <row r="6767" spans="1:7">
      <c r="A6767" t="s">
        <v>378</v>
      </c>
      <c r="B6767">
        <v>202403</v>
      </c>
      <c r="C6767" t="s">
        <v>95</v>
      </c>
      <c r="D6767" t="s">
        <v>379</v>
      </c>
      <c r="E6767">
        <v>0.16275366589968063</v>
      </c>
      <c r="F6767">
        <v>64128993686.820007</v>
      </c>
      <c r="G6767">
        <v>11628126210.85</v>
      </c>
    </row>
    <row r="6768" spans="1:7">
      <c r="A6768" t="s">
        <v>378</v>
      </c>
      <c r="B6768">
        <v>202406</v>
      </c>
      <c r="C6768" t="s">
        <v>95</v>
      </c>
      <c r="D6768" t="s">
        <v>379</v>
      </c>
      <c r="E6768">
        <v>0.15870611112019653</v>
      </c>
      <c r="F6768">
        <v>64908343803.740013</v>
      </c>
      <c r="G6768">
        <v>11782560682.58</v>
      </c>
    </row>
    <row r="6769" spans="1:7">
      <c r="A6769" t="s">
        <v>378</v>
      </c>
      <c r="B6769">
        <v>202409</v>
      </c>
      <c r="C6769" t="s">
        <v>95</v>
      </c>
      <c r="D6769" t="s">
        <v>379</v>
      </c>
      <c r="E6769">
        <v>0.15813769809375575</v>
      </c>
      <c r="F6769">
        <v>64248456674.489998</v>
      </c>
      <c r="G6769">
        <v>11718870693.32</v>
      </c>
    </row>
    <row r="6770" spans="1:7">
      <c r="A6770" t="s">
        <v>378</v>
      </c>
      <c r="B6770">
        <v>202412</v>
      </c>
      <c r="C6770" t="s">
        <v>95</v>
      </c>
      <c r="D6770" t="s">
        <v>379</v>
      </c>
      <c r="E6770">
        <v>0.14036724746324047</v>
      </c>
      <c r="F6770">
        <v>66069270381.370003</v>
      </c>
      <c r="G6770">
        <v>12661044186.860001</v>
      </c>
    </row>
    <row r="6771" spans="1:7">
      <c r="A6771" t="s">
        <v>378</v>
      </c>
      <c r="B6771">
        <v>202503</v>
      </c>
      <c r="C6771" t="s">
        <v>95</v>
      </c>
      <c r="D6771" t="s">
        <v>379</v>
      </c>
      <c r="E6771">
        <v>0.15374583147094703</v>
      </c>
      <c r="F6771">
        <v>66078931486.710007</v>
      </c>
      <c r="G6771">
        <v>12680179153.92</v>
      </c>
    </row>
    <row r="6772" spans="1:7">
      <c r="A6772" t="s">
        <v>378</v>
      </c>
      <c r="B6772">
        <v>202506</v>
      </c>
      <c r="C6772" t="s">
        <v>95</v>
      </c>
      <c r="D6772" t="s">
        <v>379</v>
      </c>
      <c r="E6772">
        <v>0.15777066955296623</v>
      </c>
      <c r="F6772">
        <v>66637910202.639999</v>
      </c>
      <c r="G6772">
        <v>13050322960.560001</v>
      </c>
    </row>
    <row r="6773" spans="1:7">
      <c r="A6773" t="s">
        <v>378</v>
      </c>
      <c r="B6773">
        <v>202509</v>
      </c>
      <c r="C6773" t="s">
        <v>95</v>
      </c>
      <c r="D6773" t="s">
        <v>379</v>
      </c>
      <c r="E6773">
        <v>0.15369134320401681</v>
      </c>
      <c r="F6773">
        <v>68245325593.629997</v>
      </c>
      <c r="G6773">
        <v>13768765027.780001</v>
      </c>
    </row>
    <row r="6774" spans="1:7">
      <c r="A6774" t="s">
        <v>378</v>
      </c>
      <c r="B6774">
        <v>202512</v>
      </c>
      <c r="C6774" t="s">
        <v>95</v>
      </c>
      <c r="D6774" t="s">
        <v>379</v>
      </c>
      <c r="E6774">
        <v>0.15918928056339299</v>
      </c>
      <c r="F6774">
        <v>70831383185.690002</v>
      </c>
      <c r="G6774">
        <v>13608521445.810001</v>
      </c>
    </row>
    <row r="6775" spans="1:7">
      <c r="A6775" t="s">
        <v>380</v>
      </c>
      <c r="B6775">
        <v>201903</v>
      </c>
      <c r="C6775" t="s">
        <v>64</v>
      </c>
      <c r="D6775" t="s">
        <v>381</v>
      </c>
      <c r="E6775">
        <v>0.59038209498335681</v>
      </c>
      <c r="F6775">
        <v>565369394203.94995</v>
      </c>
      <c r="G6775">
        <v>110264540828.46999</v>
      </c>
    </row>
    <row r="6776" spans="1:7">
      <c r="A6776" t="s">
        <v>380</v>
      </c>
      <c r="B6776">
        <v>201906</v>
      </c>
      <c r="C6776" t="s">
        <v>64</v>
      </c>
      <c r="D6776" t="s">
        <v>381</v>
      </c>
      <c r="E6776">
        <v>0.58873488821886688</v>
      </c>
      <c r="F6776">
        <v>569929418500.53003</v>
      </c>
      <c r="G6776">
        <v>113010988275.16</v>
      </c>
    </row>
    <row r="6777" spans="1:7">
      <c r="A6777" t="s">
        <v>380</v>
      </c>
      <c r="B6777">
        <v>201909</v>
      </c>
      <c r="C6777" t="s">
        <v>64</v>
      </c>
      <c r="D6777" t="s">
        <v>381</v>
      </c>
      <c r="E6777">
        <v>0.59556420597085913</v>
      </c>
      <c r="F6777">
        <v>578013162194.46008</v>
      </c>
      <c r="G6777">
        <v>114986412657.85001</v>
      </c>
    </row>
    <row r="6778" spans="1:7">
      <c r="A6778" t="s">
        <v>380</v>
      </c>
      <c r="B6778">
        <v>201912</v>
      </c>
      <c r="C6778" t="s">
        <v>64</v>
      </c>
      <c r="D6778" t="s">
        <v>381</v>
      </c>
      <c r="E6778">
        <v>0.60872687796043778</v>
      </c>
      <c r="F6778">
        <v>573298024743.18005</v>
      </c>
      <c r="G6778">
        <v>117681009380.87</v>
      </c>
    </row>
    <row r="6779" spans="1:7">
      <c r="A6779" t="s">
        <v>380</v>
      </c>
      <c r="B6779">
        <v>202003</v>
      </c>
      <c r="C6779" t="s">
        <v>64</v>
      </c>
      <c r="D6779" t="s">
        <v>381</v>
      </c>
      <c r="E6779">
        <v>0.59929007927973743</v>
      </c>
      <c r="F6779">
        <v>596148589686.66992</v>
      </c>
      <c r="G6779">
        <v>113943978322.10001</v>
      </c>
    </row>
    <row r="6780" spans="1:7">
      <c r="A6780" t="s">
        <v>380</v>
      </c>
      <c r="B6780">
        <v>202006</v>
      </c>
      <c r="C6780" t="s">
        <v>64</v>
      </c>
      <c r="D6780" t="s">
        <v>381</v>
      </c>
      <c r="E6780">
        <v>0.59175776491373411</v>
      </c>
      <c r="F6780">
        <v>628519628429.9801</v>
      </c>
      <c r="G6780">
        <v>118506730034.38</v>
      </c>
    </row>
    <row r="6781" spans="1:7">
      <c r="A6781" t="s">
        <v>380</v>
      </c>
      <c r="B6781">
        <v>202009</v>
      </c>
      <c r="C6781" t="s">
        <v>64</v>
      </c>
      <c r="D6781" t="s">
        <v>381</v>
      </c>
      <c r="E6781">
        <v>0.59485603272960053</v>
      </c>
      <c r="F6781">
        <v>636153141058.88013</v>
      </c>
      <c r="G6781">
        <v>119321864072.89</v>
      </c>
    </row>
    <row r="6782" spans="1:7">
      <c r="A6782" t="s">
        <v>380</v>
      </c>
      <c r="B6782">
        <v>202012</v>
      </c>
      <c r="C6782" t="s">
        <v>64</v>
      </c>
      <c r="D6782" t="s">
        <v>381</v>
      </c>
      <c r="E6782">
        <v>0.59672925262863863</v>
      </c>
      <c r="F6782">
        <v>647240843150.98999</v>
      </c>
      <c r="G6782">
        <v>122656241806.60001</v>
      </c>
    </row>
    <row r="6783" spans="1:7">
      <c r="A6783" t="s">
        <v>380</v>
      </c>
      <c r="B6783">
        <v>202103</v>
      </c>
      <c r="C6783" t="s">
        <v>64</v>
      </c>
      <c r="D6783" t="s">
        <v>381</v>
      </c>
      <c r="E6783">
        <v>0.58494988540135551</v>
      </c>
      <c r="F6783">
        <v>685104496167.19995</v>
      </c>
      <c r="G6783">
        <v>123050700273.25998</v>
      </c>
    </row>
    <row r="6784" spans="1:7">
      <c r="A6784" t="s">
        <v>380</v>
      </c>
      <c r="B6784">
        <v>202106</v>
      </c>
      <c r="C6784" t="s">
        <v>64</v>
      </c>
      <c r="D6784" t="s">
        <v>381</v>
      </c>
      <c r="E6784">
        <v>0.5910607632394661</v>
      </c>
      <c r="F6784">
        <v>690726384331.2699</v>
      </c>
      <c r="G6784">
        <v>130614374083.35002</v>
      </c>
    </row>
    <row r="6785" spans="1:7">
      <c r="A6785" t="s">
        <v>380</v>
      </c>
      <c r="B6785">
        <v>202109</v>
      </c>
      <c r="C6785" t="s">
        <v>64</v>
      </c>
      <c r="D6785" t="s">
        <v>381</v>
      </c>
      <c r="E6785">
        <v>0.59551727104177166</v>
      </c>
      <c r="F6785">
        <v>705080876513.84998</v>
      </c>
      <c r="G6785">
        <v>131539289955.42998</v>
      </c>
    </row>
    <row r="6786" spans="1:7">
      <c r="A6786" t="s">
        <v>380</v>
      </c>
      <c r="B6786">
        <v>202112</v>
      </c>
      <c r="C6786" t="s">
        <v>64</v>
      </c>
      <c r="D6786" t="s">
        <v>381</v>
      </c>
      <c r="E6786">
        <v>0.60288974781431992</v>
      </c>
      <c r="F6786">
        <v>709963838889.0199</v>
      </c>
      <c r="G6786">
        <v>138412388135.02002</v>
      </c>
    </row>
    <row r="6787" spans="1:7">
      <c r="A6787" t="s">
        <v>380</v>
      </c>
      <c r="B6787">
        <v>202203</v>
      </c>
      <c r="C6787" t="s">
        <v>64</v>
      </c>
      <c r="D6787" t="s">
        <v>381</v>
      </c>
      <c r="E6787">
        <v>0.59321810813065523</v>
      </c>
      <c r="F6787">
        <v>712350770421.90991</v>
      </c>
      <c r="G6787">
        <v>141552478889.45999</v>
      </c>
    </row>
    <row r="6788" spans="1:7">
      <c r="A6788" t="s">
        <v>380</v>
      </c>
      <c r="B6788">
        <v>202206</v>
      </c>
      <c r="C6788" t="s">
        <v>64</v>
      </c>
      <c r="D6788" t="s">
        <v>381</v>
      </c>
      <c r="E6788">
        <v>0.60394782042051698</v>
      </c>
      <c r="F6788">
        <v>737915437918.87988</v>
      </c>
      <c r="G6788">
        <v>146537206986.29001</v>
      </c>
    </row>
    <row r="6789" spans="1:7">
      <c r="A6789" t="s">
        <v>380</v>
      </c>
      <c r="B6789">
        <v>202209</v>
      </c>
      <c r="C6789" t="s">
        <v>64</v>
      </c>
      <c r="D6789" t="s">
        <v>381</v>
      </c>
      <c r="E6789">
        <v>0.59084837624505104</v>
      </c>
      <c r="F6789">
        <v>749595163119.54004</v>
      </c>
      <c r="G6789">
        <v>136407529025.32001</v>
      </c>
    </row>
    <row r="6790" spans="1:7">
      <c r="A6790" t="s">
        <v>380</v>
      </c>
      <c r="B6790">
        <v>202212</v>
      </c>
      <c r="C6790" t="s">
        <v>64</v>
      </c>
      <c r="D6790" t="s">
        <v>381</v>
      </c>
      <c r="E6790">
        <v>0.60680657428695428</v>
      </c>
      <c r="F6790">
        <v>707245480308.23999</v>
      </c>
      <c r="G6790">
        <v>138772516382.63998</v>
      </c>
    </row>
    <row r="6791" spans="1:7">
      <c r="A6791" t="s">
        <v>380</v>
      </c>
      <c r="B6791">
        <v>202303</v>
      </c>
      <c r="C6791" t="s">
        <v>64</v>
      </c>
      <c r="D6791" t="s">
        <v>381</v>
      </c>
      <c r="E6791">
        <v>0.60727654638080897</v>
      </c>
      <c r="F6791">
        <v>739755980885.93994</v>
      </c>
      <c r="G6791">
        <v>139213985677.83002</v>
      </c>
    </row>
    <row r="6792" spans="1:7">
      <c r="A6792" t="s">
        <v>380</v>
      </c>
      <c r="B6792">
        <v>202306</v>
      </c>
      <c r="C6792" t="s">
        <v>64</v>
      </c>
      <c r="D6792" t="s">
        <v>381</v>
      </c>
      <c r="E6792">
        <v>0.60226348745965907</v>
      </c>
      <c r="F6792">
        <v>727015731913.52991</v>
      </c>
      <c r="G6792">
        <v>143595109208.57999</v>
      </c>
    </row>
    <row r="6793" spans="1:7">
      <c r="A6793" t="s">
        <v>380</v>
      </c>
      <c r="B6793">
        <v>202309</v>
      </c>
      <c r="C6793" t="s">
        <v>64</v>
      </c>
      <c r="D6793" t="s">
        <v>381</v>
      </c>
      <c r="E6793">
        <v>0.60927802049454249</v>
      </c>
      <c r="F6793">
        <v>718959357557.30994</v>
      </c>
      <c r="G6793">
        <v>143686927318.19</v>
      </c>
    </row>
    <row r="6794" spans="1:7">
      <c r="A6794" t="s">
        <v>380</v>
      </c>
      <c r="B6794">
        <v>202312</v>
      </c>
      <c r="C6794" t="s">
        <v>64</v>
      </c>
      <c r="D6794" t="s">
        <v>381</v>
      </c>
      <c r="E6794">
        <v>0.61629026536483711</v>
      </c>
      <c r="F6794">
        <v>699492966679.31995</v>
      </c>
      <c r="G6794">
        <v>144100236566.25</v>
      </c>
    </row>
    <row r="6795" spans="1:7">
      <c r="A6795" t="s">
        <v>380</v>
      </c>
      <c r="B6795">
        <v>202403</v>
      </c>
      <c r="C6795" t="s">
        <v>64</v>
      </c>
      <c r="D6795" t="s">
        <v>381</v>
      </c>
      <c r="E6795">
        <v>0.61760248218096869</v>
      </c>
      <c r="F6795">
        <v>754445934154.35986</v>
      </c>
      <c r="G6795">
        <v>148344289833.34998</v>
      </c>
    </row>
    <row r="6796" spans="1:7">
      <c r="A6796" t="s">
        <v>380</v>
      </c>
      <c r="B6796">
        <v>202406</v>
      </c>
      <c r="C6796" t="s">
        <v>64</v>
      </c>
      <c r="D6796" t="s">
        <v>381</v>
      </c>
      <c r="E6796">
        <v>0.61516679946936026</v>
      </c>
      <c r="F6796">
        <v>756975681448.09998</v>
      </c>
      <c r="G6796">
        <v>149556272387.88</v>
      </c>
    </row>
    <row r="6797" spans="1:7">
      <c r="A6797" t="s">
        <v>380</v>
      </c>
      <c r="B6797">
        <v>202409</v>
      </c>
      <c r="C6797" t="s">
        <v>64</v>
      </c>
      <c r="D6797" t="s">
        <v>381</v>
      </c>
      <c r="E6797">
        <v>0.61450515842872799</v>
      </c>
      <c r="F6797">
        <v>750124706169.44006</v>
      </c>
      <c r="G6797">
        <v>150016049529.96002</v>
      </c>
    </row>
    <row r="6798" spans="1:7">
      <c r="A6798" t="s">
        <v>380</v>
      </c>
      <c r="B6798">
        <v>202412</v>
      </c>
      <c r="C6798" t="s">
        <v>64</v>
      </c>
      <c r="D6798" t="s">
        <v>381</v>
      </c>
      <c r="E6798">
        <v>0.6109742980164633</v>
      </c>
      <c r="F6798">
        <v>766532508981.30005</v>
      </c>
      <c r="G6798">
        <v>152725124699.14999</v>
      </c>
    </row>
    <row r="6799" spans="1:7">
      <c r="A6799" t="s">
        <v>380</v>
      </c>
      <c r="B6799">
        <v>202503</v>
      </c>
      <c r="C6799" t="s">
        <v>64</v>
      </c>
      <c r="D6799" t="s">
        <v>381</v>
      </c>
      <c r="E6799">
        <v>0.57252282430455537</v>
      </c>
      <c r="F6799">
        <v>778177391028.25</v>
      </c>
      <c r="G6799">
        <v>162212787517.92999</v>
      </c>
    </row>
    <row r="6800" spans="1:7">
      <c r="A6800" t="s">
        <v>380</v>
      </c>
      <c r="B6800">
        <v>202506</v>
      </c>
      <c r="C6800" t="s">
        <v>64</v>
      </c>
      <c r="D6800" t="s">
        <v>381</v>
      </c>
      <c r="E6800">
        <v>0.5717306441761375</v>
      </c>
      <c r="F6800">
        <v>782394649136.57996</v>
      </c>
      <c r="G6800">
        <v>164904631984.67999</v>
      </c>
    </row>
    <row r="6801" spans="1:7">
      <c r="A6801" t="s">
        <v>380</v>
      </c>
      <c r="B6801">
        <v>202509</v>
      </c>
      <c r="C6801" t="s">
        <v>64</v>
      </c>
      <c r="D6801" t="s">
        <v>381</v>
      </c>
      <c r="E6801">
        <v>0.56441216715332221</v>
      </c>
      <c r="F6801">
        <v>787019977288.73987</v>
      </c>
      <c r="G6801">
        <v>167043974460.81</v>
      </c>
    </row>
    <row r="6802" spans="1:7">
      <c r="A6802" t="s">
        <v>380</v>
      </c>
      <c r="B6802">
        <v>202512</v>
      </c>
      <c r="C6802" t="s">
        <v>64</v>
      </c>
      <c r="D6802" t="s">
        <v>381</v>
      </c>
      <c r="E6802">
        <v>0.56996543944452216</v>
      </c>
      <c r="F6802">
        <v>790653642573.85999</v>
      </c>
      <c r="G6802">
        <v>170679291824.20001</v>
      </c>
    </row>
    <row r="6803" spans="1:7">
      <c r="A6803" t="s">
        <v>380</v>
      </c>
      <c r="B6803">
        <v>201903</v>
      </c>
      <c r="C6803" t="s">
        <v>67</v>
      </c>
      <c r="D6803" t="s">
        <v>381</v>
      </c>
      <c r="E6803">
        <v>0.59567337624331107</v>
      </c>
      <c r="F6803">
        <v>1078993536035.39</v>
      </c>
      <c r="G6803">
        <v>155750387578.35001</v>
      </c>
    </row>
    <row r="6804" spans="1:7">
      <c r="A6804" t="s">
        <v>380</v>
      </c>
      <c r="B6804">
        <v>201906</v>
      </c>
      <c r="C6804" t="s">
        <v>67</v>
      </c>
      <c r="D6804" t="s">
        <v>381</v>
      </c>
      <c r="E6804">
        <v>0.59072919550189518</v>
      </c>
      <c r="F6804">
        <v>1058174143882.2201</v>
      </c>
      <c r="G6804">
        <v>154949181979.37</v>
      </c>
    </row>
    <row r="6805" spans="1:7">
      <c r="A6805" t="s">
        <v>380</v>
      </c>
      <c r="B6805">
        <v>201909</v>
      </c>
      <c r="C6805" t="s">
        <v>67</v>
      </c>
      <c r="D6805" t="s">
        <v>381</v>
      </c>
      <c r="E6805">
        <v>0.58160089022107886</v>
      </c>
      <c r="F6805">
        <v>1081831186344.6799</v>
      </c>
      <c r="G6805">
        <v>155023711085.28998</v>
      </c>
    </row>
    <row r="6806" spans="1:7">
      <c r="A6806" t="s">
        <v>380</v>
      </c>
      <c r="B6806">
        <v>201912</v>
      </c>
      <c r="C6806" t="s">
        <v>67</v>
      </c>
      <c r="D6806" t="s">
        <v>381</v>
      </c>
      <c r="E6806">
        <v>0.58449522220915917</v>
      </c>
      <c r="F6806">
        <v>1034299198442.6001</v>
      </c>
      <c r="G6806">
        <v>158095383411.29999</v>
      </c>
    </row>
    <row r="6807" spans="1:7">
      <c r="A6807" t="s">
        <v>380</v>
      </c>
      <c r="B6807">
        <v>202003</v>
      </c>
      <c r="C6807" t="s">
        <v>67</v>
      </c>
      <c r="D6807" t="s">
        <v>381</v>
      </c>
      <c r="E6807">
        <v>0.57888531404791888</v>
      </c>
      <c r="F6807">
        <v>1103321805137.8501</v>
      </c>
      <c r="G6807">
        <v>148929382633.22998</v>
      </c>
    </row>
    <row r="6808" spans="1:7">
      <c r="A6808" t="s">
        <v>380</v>
      </c>
      <c r="B6808">
        <v>202006</v>
      </c>
      <c r="C6808" t="s">
        <v>67</v>
      </c>
      <c r="D6808" t="s">
        <v>381</v>
      </c>
      <c r="E6808">
        <v>0.5535647586926481</v>
      </c>
      <c r="F6808">
        <v>1122823653059.8201</v>
      </c>
      <c r="G6808">
        <v>153013827190.45001</v>
      </c>
    </row>
    <row r="6809" spans="1:7">
      <c r="A6809" t="s">
        <v>380</v>
      </c>
      <c r="B6809">
        <v>202009</v>
      </c>
      <c r="C6809" t="s">
        <v>67</v>
      </c>
      <c r="D6809" t="s">
        <v>381</v>
      </c>
      <c r="E6809">
        <v>0.57710190396064864</v>
      </c>
      <c r="F6809">
        <v>1111954075093.47</v>
      </c>
      <c r="G6809">
        <v>157210687593.22</v>
      </c>
    </row>
    <row r="6810" spans="1:7">
      <c r="A6810" t="s">
        <v>380</v>
      </c>
      <c r="B6810">
        <v>202012</v>
      </c>
      <c r="C6810" t="s">
        <v>67</v>
      </c>
      <c r="D6810" t="s">
        <v>381</v>
      </c>
      <c r="E6810">
        <v>0.55760298308104506</v>
      </c>
      <c r="F6810">
        <v>1108795960880.6499</v>
      </c>
      <c r="G6810">
        <v>161326298289.54001</v>
      </c>
    </row>
    <row r="6811" spans="1:7">
      <c r="A6811" t="s">
        <v>380</v>
      </c>
      <c r="B6811">
        <v>202103</v>
      </c>
      <c r="C6811" t="s">
        <v>67</v>
      </c>
      <c r="D6811" t="s">
        <v>381</v>
      </c>
      <c r="E6811">
        <v>0.56339373983115126</v>
      </c>
      <c r="F6811">
        <v>1157262044048.4199</v>
      </c>
      <c r="G6811">
        <v>163908106591.45001</v>
      </c>
    </row>
    <row r="6812" spans="1:7">
      <c r="A6812" t="s">
        <v>380</v>
      </c>
      <c r="B6812">
        <v>202106</v>
      </c>
      <c r="C6812" t="s">
        <v>67</v>
      </c>
      <c r="D6812" t="s">
        <v>381</v>
      </c>
      <c r="E6812">
        <v>0.56426589311064379</v>
      </c>
      <c r="F6812">
        <v>1158822211239.4763</v>
      </c>
      <c r="G6812">
        <v>162442753183.42999</v>
      </c>
    </row>
    <row r="6813" spans="1:7">
      <c r="A6813" t="s">
        <v>380</v>
      </c>
      <c r="B6813">
        <v>202109</v>
      </c>
      <c r="C6813" t="s">
        <v>67</v>
      </c>
      <c r="D6813" t="s">
        <v>381</v>
      </c>
      <c r="E6813">
        <v>0.56940106498595233</v>
      </c>
      <c r="F6813">
        <v>1144893466973.8623</v>
      </c>
      <c r="G6813">
        <v>158266765613.01001</v>
      </c>
    </row>
    <row r="6814" spans="1:7">
      <c r="A6814" t="s">
        <v>380</v>
      </c>
      <c r="B6814">
        <v>202112</v>
      </c>
      <c r="C6814" t="s">
        <v>67</v>
      </c>
      <c r="D6814" t="s">
        <v>381</v>
      </c>
      <c r="E6814">
        <v>0.56683842895460668</v>
      </c>
      <c r="F6814">
        <v>1130390074499.1733</v>
      </c>
      <c r="G6814">
        <v>164735582470.87</v>
      </c>
    </row>
    <row r="6815" spans="1:7">
      <c r="A6815" t="s">
        <v>380</v>
      </c>
      <c r="B6815">
        <v>202203</v>
      </c>
      <c r="C6815" t="s">
        <v>67</v>
      </c>
      <c r="D6815" t="s">
        <v>381</v>
      </c>
      <c r="E6815">
        <v>0.56537730211630854</v>
      </c>
      <c r="F6815">
        <v>1182967132303.873</v>
      </c>
      <c r="G6815">
        <v>168295789199.22</v>
      </c>
    </row>
    <row r="6816" spans="1:7">
      <c r="A6816" t="s">
        <v>380</v>
      </c>
      <c r="B6816">
        <v>202206</v>
      </c>
      <c r="C6816" t="s">
        <v>67</v>
      </c>
      <c r="D6816" t="s">
        <v>381</v>
      </c>
      <c r="E6816">
        <v>0.57362626185096177</v>
      </c>
      <c r="F6816">
        <v>1184905058578.0801</v>
      </c>
      <c r="G6816">
        <v>168887697360.43002</v>
      </c>
    </row>
    <row r="6817" spans="1:7">
      <c r="A6817" t="s">
        <v>380</v>
      </c>
      <c r="B6817">
        <v>202209</v>
      </c>
      <c r="C6817" t="s">
        <v>67</v>
      </c>
      <c r="D6817" t="s">
        <v>381</v>
      </c>
      <c r="E6817">
        <v>0.5890023494456389</v>
      </c>
      <c r="F6817">
        <v>1168625606252.2778</v>
      </c>
      <c r="G6817">
        <v>168486047388.66</v>
      </c>
    </row>
    <row r="6818" spans="1:7">
      <c r="A6818" t="s">
        <v>380</v>
      </c>
      <c r="B6818">
        <v>202212</v>
      </c>
      <c r="C6818" t="s">
        <v>67</v>
      </c>
      <c r="D6818" t="s">
        <v>381</v>
      </c>
      <c r="E6818">
        <v>0.60486516507474641</v>
      </c>
      <c r="F6818">
        <v>1110441193737.7554</v>
      </c>
      <c r="G6818">
        <v>169662015100.89999</v>
      </c>
    </row>
    <row r="6819" spans="1:7">
      <c r="A6819" t="s">
        <v>380</v>
      </c>
      <c r="B6819">
        <v>202303</v>
      </c>
      <c r="C6819" t="s">
        <v>67</v>
      </c>
      <c r="D6819" t="s">
        <v>381</v>
      </c>
      <c r="E6819">
        <v>0.56941508359517634</v>
      </c>
      <c r="F6819">
        <v>1114777498545.9619</v>
      </c>
      <c r="G6819">
        <v>143490781966.69</v>
      </c>
    </row>
    <row r="6820" spans="1:7">
      <c r="A6820" t="s">
        <v>380</v>
      </c>
      <c r="B6820">
        <v>202306</v>
      </c>
      <c r="C6820" t="s">
        <v>67</v>
      </c>
      <c r="D6820" t="s">
        <v>381</v>
      </c>
      <c r="E6820">
        <v>0.57303523422767311</v>
      </c>
      <c r="F6820">
        <v>1138037799246.9487</v>
      </c>
      <c r="G6820">
        <v>142116964401.85001</v>
      </c>
    </row>
    <row r="6821" spans="1:7">
      <c r="A6821" t="s">
        <v>380</v>
      </c>
      <c r="B6821">
        <v>202309</v>
      </c>
      <c r="C6821" t="s">
        <v>67</v>
      </c>
      <c r="D6821" t="s">
        <v>381</v>
      </c>
      <c r="E6821">
        <v>0.58819035285012722</v>
      </c>
      <c r="F6821">
        <v>1129257295691.2803</v>
      </c>
      <c r="G6821">
        <v>142291095047.66998</v>
      </c>
    </row>
    <row r="6822" spans="1:7">
      <c r="A6822" t="s">
        <v>380</v>
      </c>
      <c r="B6822">
        <v>202312</v>
      </c>
      <c r="C6822" t="s">
        <v>67</v>
      </c>
      <c r="D6822" t="s">
        <v>381</v>
      </c>
      <c r="E6822">
        <v>0.60113852514264265</v>
      </c>
      <c r="F6822">
        <v>1108865560328.5791</v>
      </c>
      <c r="G6822">
        <v>142939060376.16</v>
      </c>
    </row>
    <row r="6823" spans="1:7">
      <c r="A6823" t="s">
        <v>380</v>
      </c>
      <c r="B6823">
        <v>202403</v>
      </c>
      <c r="C6823" t="s">
        <v>67</v>
      </c>
      <c r="D6823" t="s">
        <v>381</v>
      </c>
      <c r="E6823">
        <v>0.59642488019524198</v>
      </c>
      <c r="F6823">
        <v>1087475035702.45</v>
      </c>
      <c r="G6823">
        <v>142041945774.29001</v>
      </c>
    </row>
    <row r="6824" spans="1:7">
      <c r="A6824" t="s">
        <v>380</v>
      </c>
      <c r="B6824">
        <v>202406</v>
      </c>
      <c r="C6824" t="s">
        <v>67</v>
      </c>
      <c r="D6824" t="s">
        <v>381</v>
      </c>
      <c r="E6824">
        <v>0.58348453125436628</v>
      </c>
      <c r="F6824">
        <v>1088904722855.5598</v>
      </c>
      <c r="G6824">
        <v>141321457325.58002</v>
      </c>
    </row>
    <row r="6825" spans="1:7">
      <c r="A6825" t="s">
        <v>380</v>
      </c>
      <c r="B6825">
        <v>202409</v>
      </c>
      <c r="C6825" t="s">
        <v>67</v>
      </c>
      <c r="D6825" t="s">
        <v>381</v>
      </c>
      <c r="E6825">
        <v>0.59591644985509895</v>
      </c>
      <c r="F6825">
        <v>1128104530208.9199</v>
      </c>
      <c r="G6825">
        <v>146652611281.33002</v>
      </c>
    </row>
    <row r="6826" spans="1:7">
      <c r="A6826" t="s">
        <v>380</v>
      </c>
      <c r="B6826">
        <v>202412</v>
      </c>
      <c r="C6826" t="s">
        <v>67</v>
      </c>
      <c r="D6826" t="s">
        <v>381</v>
      </c>
      <c r="E6826">
        <v>0.5918998906194205</v>
      </c>
      <c r="F6826">
        <v>1130064111408.0901</v>
      </c>
      <c r="G6826">
        <v>147186423525.14999</v>
      </c>
    </row>
    <row r="6827" spans="1:7">
      <c r="A6827" t="s">
        <v>380</v>
      </c>
      <c r="B6827">
        <v>202503</v>
      </c>
      <c r="C6827" t="s">
        <v>67</v>
      </c>
      <c r="D6827" t="s">
        <v>381</v>
      </c>
      <c r="E6827">
        <v>0.55856134543551628</v>
      </c>
      <c r="F6827">
        <v>1165479427120.6899</v>
      </c>
      <c r="G6827">
        <v>145943025227.97998</v>
      </c>
    </row>
    <row r="6828" spans="1:7">
      <c r="A6828" t="s">
        <v>380</v>
      </c>
      <c r="B6828">
        <v>202506</v>
      </c>
      <c r="C6828" t="s">
        <v>67</v>
      </c>
      <c r="D6828" t="s">
        <v>381</v>
      </c>
      <c r="E6828">
        <v>0.55676402201732389</v>
      </c>
      <c r="F6828">
        <v>1177965488759.78</v>
      </c>
      <c r="G6828">
        <v>144146017330.26999</v>
      </c>
    </row>
    <row r="6829" spans="1:7">
      <c r="A6829" t="s">
        <v>380</v>
      </c>
      <c r="B6829">
        <v>202509</v>
      </c>
      <c r="C6829" t="s">
        <v>67</v>
      </c>
      <c r="D6829" t="s">
        <v>381</v>
      </c>
      <c r="E6829">
        <v>0.55553190942121944</v>
      </c>
      <c r="F6829">
        <v>1171805663931.6182</v>
      </c>
      <c r="G6829">
        <v>146584574960.23999</v>
      </c>
    </row>
    <row r="6830" spans="1:7">
      <c r="A6830" t="s">
        <v>380</v>
      </c>
      <c r="B6830">
        <v>202512</v>
      </c>
      <c r="C6830" t="s">
        <v>67</v>
      </c>
      <c r="D6830" t="s">
        <v>381</v>
      </c>
      <c r="E6830">
        <v>0.55587039284306539</v>
      </c>
      <c r="F6830">
        <v>1176402174972.4119</v>
      </c>
      <c r="G6830">
        <v>148749546773.35001</v>
      </c>
    </row>
    <row r="6831" spans="1:7">
      <c r="A6831" t="s">
        <v>380</v>
      </c>
      <c r="B6831">
        <v>201903</v>
      </c>
      <c r="C6831" t="s">
        <v>68</v>
      </c>
      <c r="D6831" t="s">
        <v>381</v>
      </c>
      <c r="E6831">
        <v>0.71499075469256745</v>
      </c>
      <c r="F6831">
        <v>25156019531.649452</v>
      </c>
      <c r="G6831">
        <v>2449953983.0248489</v>
      </c>
    </row>
    <row r="6832" spans="1:7">
      <c r="A6832" t="s">
        <v>380</v>
      </c>
      <c r="B6832">
        <v>201906</v>
      </c>
      <c r="C6832" t="s">
        <v>68</v>
      </c>
      <c r="D6832" t="s">
        <v>381</v>
      </c>
      <c r="E6832">
        <v>0.73278076143447246</v>
      </c>
      <c r="F6832">
        <v>28407575928.008995</v>
      </c>
      <c r="G6832">
        <v>2924469782.1863179</v>
      </c>
    </row>
    <row r="6833" spans="1:7">
      <c r="A6833" t="s">
        <v>380</v>
      </c>
      <c r="B6833">
        <v>201909</v>
      </c>
      <c r="C6833" t="s">
        <v>68</v>
      </c>
      <c r="D6833" t="s">
        <v>381</v>
      </c>
      <c r="E6833">
        <v>0.73839093388191845</v>
      </c>
      <c r="F6833">
        <v>29184337866.857552</v>
      </c>
      <c r="G6833">
        <v>2998412925.6570201</v>
      </c>
    </row>
    <row r="6834" spans="1:7">
      <c r="A6834" t="s">
        <v>380</v>
      </c>
      <c r="B6834">
        <v>201912</v>
      </c>
      <c r="C6834" t="s">
        <v>68</v>
      </c>
      <c r="D6834" t="s">
        <v>381</v>
      </c>
      <c r="E6834">
        <v>0.74014188026600602</v>
      </c>
      <c r="F6834">
        <v>29695002556.498619</v>
      </c>
      <c r="G6834">
        <v>3916545659.0653443</v>
      </c>
    </row>
    <row r="6835" spans="1:7">
      <c r="A6835" t="s">
        <v>380</v>
      </c>
      <c r="B6835">
        <v>202003</v>
      </c>
      <c r="C6835" t="s">
        <v>68</v>
      </c>
      <c r="D6835" t="s">
        <v>381</v>
      </c>
      <c r="E6835">
        <v>0.78590361426802491</v>
      </c>
      <c r="F6835">
        <v>29455221392.780449</v>
      </c>
      <c r="G6835">
        <v>3894643624.092443</v>
      </c>
    </row>
    <row r="6836" spans="1:7">
      <c r="A6836" t="s">
        <v>380</v>
      </c>
      <c r="B6836">
        <v>202006</v>
      </c>
      <c r="C6836" t="s">
        <v>68</v>
      </c>
      <c r="D6836" t="s">
        <v>381</v>
      </c>
      <c r="E6836">
        <v>0.79131310412158573</v>
      </c>
      <c r="F6836">
        <v>29567208814.807236</v>
      </c>
      <c r="G6836">
        <v>3867089681.9715724</v>
      </c>
    </row>
    <row r="6837" spans="1:7">
      <c r="A6837" t="s">
        <v>380</v>
      </c>
      <c r="B6837">
        <v>202009</v>
      </c>
      <c r="C6837" t="s">
        <v>68</v>
      </c>
      <c r="D6837" t="s">
        <v>381</v>
      </c>
      <c r="E6837">
        <v>0.80051816339862047</v>
      </c>
      <c r="F6837">
        <v>30481204110.849785</v>
      </c>
      <c r="G6837">
        <v>4063847019.1226091</v>
      </c>
    </row>
    <row r="6838" spans="1:7">
      <c r="A6838" t="s">
        <v>380</v>
      </c>
      <c r="B6838">
        <v>202012</v>
      </c>
      <c r="C6838" t="s">
        <v>68</v>
      </c>
      <c r="D6838" t="s">
        <v>381</v>
      </c>
      <c r="E6838">
        <v>0.81746354470592753</v>
      </c>
      <c r="F6838">
        <v>31860261274.158909</v>
      </c>
      <c r="G6838">
        <v>4520348195.1119747</v>
      </c>
    </row>
    <row r="6839" spans="1:7">
      <c r="A6839" t="s">
        <v>380</v>
      </c>
      <c r="B6839">
        <v>202103</v>
      </c>
      <c r="C6839" t="s">
        <v>68</v>
      </c>
      <c r="D6839" t="s">
        <v>381</v>
      </c>
      <c r="E6839">
        <v>0.7714334469969274</v>
      </c>
      <c r="F6839">
        <v>32638238572.451172</v>
      </c>
      <c r="G6839">
        <v>4788053993.250844</v>
      </c>
    </row>
    <row r="6840" spans="1:7">
      <c r="A6840" t="s">
        <v>380</v>
      </c>
      <c r="B6840">
        <v>202106</v>
      </c>
      <c r="C6840" t="s">
        <v>68</v>
      </c>
      <c r="D6840" t="s">
        <v>381</v>
      </c>
      <c r="E6840">
        <v>0.78680615866016534</v>
      </c>
      <c r="F6840">
        <v>32652797832.089172</v>
      </c>
      <c r="G6840">
        <v>4852360159.5255146</v>
      </c>
    </row>
    <row r="6841" spans="1:7">
      <c r="A6841" t="s">
        <v>380</v>
      </c>
      <c r="B6841">
        <v>202109</v>
      </c>
      <c r="C6841" t="s">
        <v>68</v>
      </c>
      <c r="D6841" t="s">
        <v>381</v>
      </c>
      <c r="E6841">
        <v>0.80004201939638642</v>
      </c>
      <c r="F6841">
        <v>33518735044.483078</v>
      </c>
      <c r="G6841">
        <v>4911078842.4174252</v>
      </c>
    </row>
    <row r="6842" spans="1:7">
      <c r="A6842" t="s">
        <v>380</v>
      </c>
      <c r="B6842">
        <v>202112</v>
      </c>
      <c r="C6842" t="s">
        <v>68</v>
      </c>
      <c r="D6842" t="s">
        <v>381</v>
      </c>
      <c r="E6842">
        <v>0.79530856103748382</v>
      </c>
      <c r="F6842">
        <v>34302487473.156761</v>
      </c>
      <c r="G6842">
        <v>5145781265.978116</v>
      </c>
    </row>
    <row r="6843" spans="1:7">
      <c r="A6843" t="s">
        <v>380</v>
      </c>
      <c r="B6843">
        <v>202203</v>
      </c>
      <c r="C6843" t="s">
        <v>68</v>
      </c>
      <c r="D6843" t="s">
        <v>381</v>
      </c>
      <c r="E6843">
        <v>0.79651713462456941</v>
      </c>
      <c r="F6843">
        <v>30481195418.754475</v>
      </c>
      <c r="G6843">
        <v>4762890377.3391962</v>
      </c>
    </row>
    <row r="6844" spans="1:7">
      <c r="A6844" t="s">
        <v>380</v>
      </c>
      <c r="B6844">
        <v>202206</v>
      </c>
      <c r="C6844" t="s">
        <v>68</v>
      </c>
      <c r="D6844" t="s">
        <v>381</v>
      </c>
      <c r="E6844">
        <v>0.80427729220841526</v>
      </c>
      <c r="F6844">
        <v>30906866243.992226</v>
      </c>
      <c r="G6844">
        <v>5041833520.8098984</v>
      </c>
    </row>
    <row r="6845" spans="1:7">
      <c r="A6845" t="s">
        <v>380</v>
      </c>
      <c r="B6845">
        <v>202209</v>
      </c>
      <c r="C6845" t="s">
        <v>68</v>
      </c>
      <c r="D6845" t="s">
        <v>381</v>
      </c>
      <c r="E6845">
        <v>0.80861324783947586</v>
      </c>
      <c r="F6845">
        <v>32633848041.722061</v>
      </c>
      <c r="G6845">
        <v>5331136107.9865017</v>
      </c>
    </row>
    <row r="6846" spans="1:7">
      <c r="A6846" t="s">
        <v>380</v>
      </c>
      <c r="B6846">
        <v>202212</v>
      </c>
      <c r="C6846" t="s">
        <v>68</v>
      </c>
      <c r="D6846" t="s">
        <v>381</v>
      </c>
      <c r="E6846">
        <v>0.80121191015792237</v>
      </c>
      <c r="F6846">
        <v>34290944881.889763</v>
      </c>
      <c r="G6846">
        <v>5535272011.4531136</v>
      </c>
    </row>
    <row r="6847" spans="1:7">
      <c r="A6847" t="s">
        <v>380</v>
      </c>
      <c r="B6847">
        <v>202303</v>
      </c>
      <c r="C6847" t="s">
        <v>68</v>
      </c>
      <c r="D6847" t="s">
        <v>381</v>
      </c>
      <c r="E6847">
        <v>0.80790138135651313</v>
      </c>
      <c r="F6847">
        <v>36030228039.676857</v>
      </c>
      <c r="G6847">
        <v>5922365272.5227528</v>
      </c>
    </row>
    <row r="6848" spans="1:7">
      <c r="A6848" t="s">
        <v>380</v>
      </c>
      <c r="B6848">
        <v>202306</v>
      </c>
      <c r="C6848" t="s">
        <v>68</v>
      </c>
      <c r="D6848" t="s">
        <v>381</v>
      </c>
      <c r="E6848">
        <v>0.80543924310826587</v>
      </c>
      <c r="F6848">
        <v>41850918294.304123</v>
      </c>
      <c r="G6848">
        <v>7254604254.0137024</v>
      </c>
    </row>
    <row r="6849" spans="1:7">
      <c r="A6849" t="s">
        <v>380</v>
      </c>
      <c r="B6849">
        <v>202309</v>
      </c>
      <c r="C6849" t="s">
        <v>68</v>
      </c>
      <c r="D6849" t="s">
        <v>381</v>
      </c>
      <c r="E6849">
        <v>0.80391367771860911</v>
      </c>
      <c r="F6849">
        <v>42781241947.02935</v>
      </c>
      <c r="G6849">
        <v>7283838327.0273037</v>
      </c>
    </row>
    <row r="6850" spans="1:7">
      <c r="A6850" t="s">
        <v>380</v>
      </c>
      <c r="B6850">
        <v>202312</v>
      </c>
      <c r="C6850" t="s">
        <v>68</v>
      </c>
      <c r="D6850" t="s">
        <v>381</v>
      </c>
      <c r="E6850">
        <v>0.80597053822930043</v>
      </c>
      <c r="F6850">
        <v>44830262808.05809</v>
      </c>
      <c r="G6850">
        <v>7239437059.0039883</v>
      </c>
    </row>
    <row r="6851" spans="1:7">
      <c r="A6851" t="s">
        <v>380</v>
      </c>
      <c r="B6851">
        <v>202403</v>
      </c>
      <c r="C6851" t="s">
        <v>68</v>
      </c>
      <c r="D6851" t="s">
        <v>381</v>
      </c>
      <c r="E6851">
        <v>0.78885405341710579</v>
      </c>
      <c r="F6851">
        <v>45672315676.449539</v>
      </c>
      <c r="G6851">
        <v>7168194089.3751926</v>
      </c>
    </row>
    <row r="6852" spans="1:7">
      <c r="A6852" t="s">
        <v>380</v>
      </c>
      <c r="B6852">
        <v>202406</v>
      </c>
      <c r="C6852" t="s">
        <v>68</v>
      </c>
      <c r="D6852" t="s">
        <v>381</v>
      </c>
      <c r="E6852">
        <v>0.79143582379852717</v>
      </c>
      <c r="F6852">
        <v>45643431332.447083</v>
      </c>
      <c r="G6852">
        <v>6919980570.6104918</v>
      </c>
    </row>
    <row r="6853" spans="1:7">
      <c r="A6853" t="s">
        <v>380</v>
      </c>
      <c r="B6853">
        <v>202409</v>
      </c>
      <c r="C6853" t="s">
        <v>68</v>
      </c>
      <c r="D6853" t="s">
        <v>381</v>
      </c>
      <c r="E6853">
        <v>0.78927684803208509</v>
      </c>
      <c r="F6853">
        <v>46678703855.199921</v>
      </c>
      <c r="G6853">
        <v>7131068616.4229469</v>
      </c>
    </row>
    <row r="6854" spans="1:7">
      <c r="A6854" t="s">
        <v>380</v>
      </c>
      <c r="B6854">
        <v>202412</v>
      </c>
      <c r="C6854" t="s">
        <v>68</v>
      </c>
      <c r="D6854" t="s">
        <v>381</v>
      </c>
      <c r="E6854">
        <v>0.77051713786859388</v>
      </c>
      <c r="F6854">
        <v>48903735044.483078</v>
      </c>
      <c r="G6854">
        <v>7387230800.6953678</v>
      </c>
    </row>
    <row r="6855" spans="1:7">
      <c r="A6855" t="s">
        <v>380</v>
      </c>
      <c r="B6855">
        <v>202503</v>
      </c>
      <c r="C6855" t="s">
        <v>68</v>
      </c>
      <c r="D6855" t="s">
        <v>381</v>
      </c>
      <c r="E6855">
        <v>0.75933835086019086</v>
      </c>
      <c r="F6855">
        <v>50530874322.527863</v>
      </c>
      <c r="G6855">
        <v>7590938746.2930775</v>
      </c>
    </row>
    <row r="6856" spans="1:7">
      <c r="A6856" t="s">
        <v>380</v>
      </c>
      <c r="B6856">
        <v>202506</v>
      </c>
      <c r="C6856" t="s">
        <v>68</v>
      </c>
      <c r="D6856" t="s">
        <v>381</v>
      </c>
      <c r="E6856">
        <v>0.76463825703599264</v>
      </c>
      <c r="F6856">
        <v>51903546374.884956</v>
      </c>
      <c r="G6856">
        <v>8109152265.0577765</v>
      </c>
    </row>
    <row r="6857" spans="1:7">
      <c r="A6857" t="s">
        <v>380</v>
      </c>
      <c r="B6857">
        <v>202509</v>
      </c>
      <c r="C6857" t="s">
        <v>68</v>
      </c>
      <c r="D6857" t="s">
        <v>381</v>
      </c>
      <c r="E6857">
        <v>0.76599703577740674</v>
      </c>
      <c r="F6857">
        <v>54107162797.832092</v>
      </c>
      <c r="G6857">
        <v>8423737600.9816952</v>
      </c>
    </row>
    <row r="6858" spans="1:7">
      <c r="A6858" t="s">
        <v>380</v>
      </c>
      <c r="B6858">
        <v>202512</v>
      </c>
      <c r="C6858" t="s">
        <v>68</v>
      </c>
      <c r="D6858" t="s">
        <v>381</v>
      </c>
      <c r="E6858">
        <v>0.79003001722835597</v>
      </c>
      <c r="F6858">
        <v>58317611718.98967</v>
      </c>
      <c r="G6858">
        <v>8544535739.8506994</v>
      </c>
    </row>
    <row r="6859" spans="1:7">
      <c r="A6859" t="s">
        <v>380</v>
      </c>
      <c r="B6859">
        <v>201903</v>
      </c>
      <c r="C6859" t="s">
        <v>69</v>
      </c>
      <c r="D6859" t="s">
        <v>381</v>
      </c>
      <c r="E6859">
        <v>0.62587399711537473</v>
      </c>
      <c r="F6859">
        <v>33794846000</v>
      </c>
      <c r="G6859">
        <v>2932790000</v>
      </c>
    </row>
    <row r="6860" spans="1:7">
      <c r="A6860" t="s">
        <v>380</v>
      </c>
      <c r="B6860">
        <v>201906</v>
      </c>
      <c r="C6860" t="s">
        <v>69</v>
      </c>
      <c r="D6860" t="s">
        <v>381</v>
      </c>
      <c r="E6860">
        <v>0.62406486437622932</v>
      </c>
      <c r="F6860">
        <v>34138088000.000004</v>
      </c>
      <c r="G6860">
        <v>2920432000</v>
      </c>
    </row>
    <row r="6861" spans="1:7">
      <c r="A6861" t="s">
        <v>380</v>
      </c>
      <c r="B6861">
        <v>201909</v>
      </c>
      <c r="C6861" t="s">
        <v>69</v>
      </c>
      <c r="D6861" t="s">
        <v>381</v>
      </c>
      <c r="E6861">
        <v>0.62753071732917975</v>
      </c>
      <c r="F6861">
        <v>33252271000</v>
      </c>
      <c r="G6861">
        <v>2913502000</v>
      </c>
    </row>
    <row r="6862" spans="1:7">
      <c r="A6862" t="s">
        <v>380</v>
      </c>
      <c r="B6862">
        <v>201912</v>
      </c>
      <c r="C6862" t="s">
        <v>69</v>
      </c>
      <c r="D6862" t="s">
        <v>381</v>
      </c>
      <c r="E6862">
        <v>0.62714619453634401</v>
      </c>
      <c r="F6862">
        <v>33312478000</v>
      </c>
      <c r="G6862">
        <v>2925294000</v>
      </c>
    </row>
    <row r="6863" spans="1:7">
      <c r="A6863" t="s">
        <v>380</v>
      </c>
      <c r="B6863">
        <v>202003</v>
      </c>
      <c r="C6863" t="s">
        <v>69</v>
      </c>
      <c r="D6863" t="s">
        <v>381</v>
      </c>
      <c r="E6863">
        <v>0.62013748891808307</v>
      </c>
      <c r="F6863">
        <v>32231164000</v>
      </c>
      <c r="G6863">
        <v>2734184000</v>
      </c>
    </row>
    <row r="6864" spans="1:7">
      <c r="A6864" t="s">
        <v>380</v>
      </c>
      <c r="B6864">
        <v>202006</v>
      </c>
      <c r="C6864" t="s">
        <v>69</v>
      </c>
      <c r="D6864" t="s">
        <v>381</v>
      </c>
      <c r="E6864">
        <v>0.63416798906669647</v>
      </c>
      <c r="F6864">
        <v>33317918227</v>
      </c>
      <c r="G6864">
        <v>2927111625</v>
      </c>
    </row>
    <row r="6865" spans="1:7">
      <c r="A6865" t="s">
        <v>380</v>
      </c>
      <c r="B6865">
        <v>202009</v>
      </c>
      <c r="C6865" t="s">
        <v>69</v>
      </c>
      <c r="D6865" t="s">
        <v>381</v>
      </c>
      <c r="E6865">
        <v>0.65197841794113653</v>
      </c>
      <c r="F6865">
        <v>33262742791</v>
      </c>
      <c r="G6865">
        <v>3067109418</v>
      </c>
    </row>
    <row r="6866" spans="1:7">
      <c r="A6866" t="s">
        <v>380</v>
      </c>
      <c r="B6866">
        <v>202012</v>
      </c>
      <c r="C6866" t="s">
        <v>69</v>
      </c>
      <c r="D6866" t="s">
        <v>381</v>
      </c>
      <c r="E6866">
        <v>0.64616007290423028</v>
      </c>
      <c r="F6866">
        <v>33362075545.000004</v>
      </c>
      <c r="G6866">
        <v>3067272218</v>
      </c>
    </row>
    <row r="6867" spans="1:7">
      <c r="A6867" t="s">
        <v>380</v>
      </c>
      <c r="B6867">
        <v>202103</v>
      </c>
      <c r="C6867" t="s">
        <v>69</v>
      </c>
      <c r="D6867" t="s">
        <v>381</v>
      </c>
      <c r="E6867">
        <v>0.63851092393184361</v>
      </c>
      <c r="F6867">
        <v>34977804704</v>
      </c>
      <c r="G6867">
        <v>2966712349</v>
      </c>
    </row>
    <row r="6868" spans="1:7">
      <c r="A6868" t="s">
        <v>380</v>
      </c>
      <c r="B6868">
        <v>202106</v>
      </c>
      <c r="C6868" t="s">
        <v>69</v>
      </c>
      <c r="D6868" t="s">
        <v>381</v>
      </c>
      <c r="E6868">
        <v>0.63932952155918066</v>
      </c>
      <c r="F6868">
        <v>38616040669.540001</v>
      </c>
      <c r="G6868">
        <v>2983082823</v>
      </c>
    </row>
    <row r="6869" spans="1:7">
      <c r="A6869" t="s">
        <v>380</v>
      </c>
      <c r="B6869">
        <v>202109</v>
      </c>
      <c r="C6869" t="s">
        <v>69</v>
      </c>
      <c r="D6869" t="s">
        <v>381</v>
      </c>
      <c r="E6869">
        <v>0.63428947076505127</v>
      </c>
      <c r="F6869">
        <v>39133517204.610001</v>
      </c>
      <c r="G6869">
        <v>2955979067</v>
      </c>
    </row>
    <row r="6870" spans="1:7">
      <c r="A6870" t="s">
        <v>380</v>
      </c>
      <c r="B6870">
        <v>202112</v>
      </c>
      <c r="C6870" t="s">
        <v>69</v>
      </c>
      <c r="D6870" t="s">
        <v>381</v>
      </c>
      <c r="E6870">
        <v>0.63124477641743237</v>
      </c>
      <c r="F6870">
        <v>39733416760</v>
      </c>
      <c r="G6870">
        <v>2983107101</v>
      </c>
    </row>
    <row r="6871" spans="1:7">
      <c r="A6871" t="s">
        <v>380</v>
      </c>
      <c r="B6871">
        <v>202203</v>
      </c>
      <c r="C6871" t="s">
        <v>69</v>
      </c>
      <c r="D6871" t="s">
        <v>381</v>
      </c>
      <c r="E6871">
        <v>0.59519102077696873</v>
      </c>
      <c r="F6871">
        <v>40260473141.490005</v>
      </c>
      <c r="G6871">
        <v>2991852269</v>
      </c>
    </row>
    <row r="6872" spans="1:7">
      <c r="A6872" t="s">
        <v>380</v>
      </c>
      <c r="B6872">
        <v>202206</v>
      </c>
      <c r="C6872" t="s">
        <v>69</v>
      </c>
      <c r="D6872" t="s">
        <v>381</v>
      </c>
      <c r="E6872">
        <v>0.61273901852244994</v>
      </c>
      <c r="F6872">
        <v>41212616076.410004</v>
      </c>
      <c r="G6872">
        <v>2989390394</v>
      </c>
    </row>
    <row r="6873" spans="1:7">
      <c r="A6873" t="s">
        <v>380</v>
      </c>
      <c r="B6873">
        <v>202209</v>
      </c>
      <c r="C6873" t="s">
        <v>69</v>
      </c>
      <c r="D6873" t="s">
        <v>381</v>
      </c>
      <c r="E6873">
        <v>0.62817305968936754</v>
      </c>
      <c r="F6873">
        <v>41865769578.119995</v>
      </c>
      <c r="G6873">
        <v>3002846994</v>
      </c>
    </row>
    <row r="6874" spans="1:7">
      <c r="A6874" t="s">
        <v>380</v>
      </c>
      <c r="B6874">
        <v>202212</v>
      </c>
      <c r="C6874" t="s">
        <v>69</v>
      </c>
      <c r="D6874" t="s">
        <v>381</v>
      </c>
      <c r="E6874">
        <v>0.63667021173076166</v>
      </c>
      <c r="F6874">
        <v>41871297592.300003</v>
      </c>
      <c r="G6874">
        <v>3066374272</v>
      </c>
    </row>
    <row r="6875" spans="1:7">
      <c r="A6875" t="s">
        <v>380</v>
      </c>
      <c r="B6875">
        <v>202303</v>
      </c>
      <c r="C6875" t="s">
        <v>69</v>
      </c>
      <c r="D6875" t="s">
        <v>381</v>
      </c>
      <c r="E6875">
        <v>0.64036098486127691</v>
      </c>
      <c r="F6875">
        <v>41993677680</v>
      </c>
      <c r="G6875">
        <v>3024942365</v>
      </c>
    </row>
    <row r="6876" spans="1:7">
      <c r="A6876" t="s">
        <v>380</v>
      </c>
      <c r="B6876">
        <v>202306</v>
      </c>
      <c r="C6876" t="s">
        <v>69</v>
      </c>
      <c r="D6876" t="s">
        <v>381</v>
      </c>
      <c r="E6876">
        <v>0.65403918811568784</v>
      </c>
      <c r="F6876">
        <v>42099704919</v>
      </c>
      <c r="G6876">
        <v>3141808016</v>
      </c>
    </row>
    <row r="6877" spans="1:7">
      <c r="A6877" t="s">
        <v>380</v>
      </c>
      <c r="B6877">
        <v>202309</v>
      </c>
      <c r="C6877" t="s">
        <v>69</v>
      </c>
      <c r="D6877" t="s">
        <v>381</v>
      </c>
      <c r="E6877">
        <v>0.66394242798429348</v>
      </c>
      <c r="F6877">
        <v>42369305392</v>
      </c>
      <c r="G6877">
        <v>3187212776</v>
      </c>
    </row>
    <row r="6878" spans="1:7">
      <c r="A6878" t="s">
        <v>380</v>
      </c>
      <c r="B6878">
        <v>202312</v>
      </c>
      <c r="C6878" t="s">
        <v>69</v>
      </c>
      <c r="D6878" t="s">
        <v>381</v>
      </c>
      <c r="E6878">
        <v>0.66675888665276339</v>
      </c>
      <c r="F6878">
        <v>42386926172</v>
      </c>
      <c r="G6878">
        <v>3168528635</v>
      </c>
    </row>
    <row r="6879" spans="1:7">
      <c r="A6879" t="s">
        <v>380</v>
      </c>
      <c r="B6879">
        <v>202403</v>
      </c>
      <c r="C6879" t="s">
        <v>69</v>
      </c>
      <c r="D6879" t="s">
        <v>381</v>
      </c>
      <c r="E6879">
        <v>0.65934726275756472</v>
      </c>
      <c r="F6879">
        <v>40136428680</v>
      </c>
      <c r="G6879">
        <v>3038901247</v>
      </c>
    </row>
    <row r="6880" spans="1:7">
      <c r="A6880" t="s">
        <v>380</v>
      </c>
      <c r="B6880">
        <v>202406</v>
      </c>
      <c r="C6880" t="s">
        <v>69</v>
      </c>
      <c r="D6880" t="s">
        <v>381</v>
      </c>
      <c r="E6880">
        <v>0.64176424962785705</v>
      </c>
      <c r="F6880">
        <v>38293699707</v>
      </c>
      <c r="G6880">
        <v>3080472465</v>
      </c>
    </row>
    <row r="6881" spans="1:7">
      <c r="A6881" t="s">
        <v>380</v>
      </c>
      <c r="B6881">
        <v>202409</v>
      </c>
      <c r="C6881" t="s">
        <v>69</v>
      </c>
      <c r="D6881" t="s">
        <v>381</v>
      </c>
      <c r="E6881">
        <v>0.65509243482194945</v>
      </c>
      <c r="F6881">
        <v>38571315280</v>
      </c>
      <c r="G6881">
        <v>3168922640</v>
      </c>
    </row>
    <row r="6882" spans="1:7">
      <c r="A6882" t="s">
        <v>380</v>
      </c>
      <c r="B6882">
        <v>202412</v>
      </c>
      <c r="C6882" t="s">
        <v>69</v>
      </c>
      <c r="D6882" t="s">
        <v>381</v>
      </c>
      <c r="E6882">
        <v>0.64945046125527761</v>
      </c>
      <c r="F6882">
        <v>39724846630</v>
      </c>
      <c r="G6882">
        <v>3223653413</v>
      </c>
    </row>
    <row r="6883" spans="1:7">
      <c r="A6883" t="s">
        <v>380</v>
      </c>
      <c r="B6883">
        <v>202503</v>
      </c>
      <c r="C6883" t="s">
        <v>69</v>
      </c>
      <c r="D6883" t="s">
        <v>381</v>
      </c>
      <c r="E6883">
        <v>0.64357353860997091</v>
      </c>
      <c r="F6883">
        <v>40806799654</v>
      </c>
      <c r="G6883">
        <v>3257196765</v>
      </c>
    </row>
    <row r="6884" spans="1:7">
      <c r="A6884" t="s">
        <v>380</v>
      </c>
      <c r="B6884">
        <v>202506</v>
      </c>
      <c r="C6884" t="s">
        <v>69</v>
      </c>
      <c r="D6884" t="s">
        <v>381</v>
      </c>
      <c r="E6884">
        <v>0.64564701616164877</v>
      </c>
      <c r="F6884">
        <v>41328159449</v>
      </c>
      <c r="G6884">
        <v>3382647822</v>
      </c>
    </row>
    <row r="6885" spans="1:7">
      <c r="A6885" t="s">
        <v>380</v>
      </c>
      <c r="B6885">
        <v>202509</v>
      </c>
      <c r="C6885" t="s">
        <v>69</v>
      </c>
      <c r="D6885" t="s">
        <v>381</v>
      </c>
      <c r="E6885">
        <v>0.66714450027203043</v>
      </c>
      <c r="F6885">
        <v>49441771564</v>
      </c>
      <c r="G6885">
        <v>4208783094</v>
      </c>
    </row>
    <row r="6886" spans="1:7">
      <c r="A6886" t="s">
        <v>380</v>
      </c>
      <c r="B6886">
        <v>202512</v>
      </c>
      <c r="C6886" t="s">
        <v>69</v>
      </c>
      <c r="D6886" t="s">
        <v>381</v>
      </c>
      <c r="E6886">
        <v>0.6691888692383402</v>
      </c>
      <c r="F6886">
        <v>50867798405</v>
      </c>
      <c r="G6886">
        <v>4253514813</v>
      </c>
    </row>
    <row r="6887" spans="1:7">
      <c r="A6887" t="s">
        <v>380</v>
      </c>
      <c r="B6887">
        <v>201903</v>
      </c>
      <c r="C6887" t="s">
        <v>70</v>
      </c>
      <c r="D6887" t="s">
        <v>381</v>
      </c>
      <c r="E6887">
        <v>0.56258791385713902</v>
      </c>
      <c r="F6887">
        <v>153277568993.95395</v>
      </c>
      <c r="G6887">
        <v>17813313876.714981</v>
      </c>
    </row>
    <row r="6888" spans="1:7">
      <c r="A6888" t="s">
        <v>380</v>
      </c>
      <c r="B6888">
        <v>201906</v>
      </c>
      <c r="C6888" t="s">
        <v>70</v>
      </c>
      <c r="D6888" t="s">
        <v>381</v>
      </c>
      <c r="E6888">
        <v>0.54851054458857484</v>
      </c>
      <c r="F6888">
        <v>159261790741.18756</v>
      </c>
      <c r="G6888">
        <v>17747729369.74889</v>
      </c>
    </row>
    <row r="6889" spans="1:7">
      <c r="A6889" t="s">
        <v>380</v>
      </c>
      <c r="B6889">
        <v>201909</v>
      </c>
      <c r="C6889" t="s">
        <v>70</v>
      </c>
      <c r="D6889" t="s">
        <v>381</v>
      </c>
      <c r="E6889">
        <v>0.5540691849301379</v>
      </c>
      <c r="F6889">
        <v>161073451256.77875</v>
      </c>
      <c r="G6889">
        <v>17164636782.228075</v>
      </c>
    </row>
    <row r="6890" spans="1:7">
      <c r="A6890" t="s">
        <v>380</v>
      </c>
      <c r="B6890">
        <v>201912</v>
      </c>
      <c r="C6890" t="s">
        <v>70</v>
      </c>
      <c r="D6890" t="s">
        <v>381</v>
      </c>
      <c r="E6890">
        <v>0.58294413369952458</v>
      </c>
      <c r="F6890">
        <v>150445240623.46503</v>
      </c>
      <c r="G6890">
        <v>17801498704.738663</v>
      </c>
    </row>
    <row r="6891" spans="1:7">
      <c r="A6891" t="s">
        <v>380</v>
      </c>
      <c r="B6891">
        <v>202003</v>
      </c>
      <c r="C6891" t="s">
        <v>70</v>
      </c>
      <c r="D6891" t="s">
        <v>381</v>
      </c>
      <c r="E6891">
        <v>0.56797217474580386</v>
      </c>
      <c r="F6891">
        <v>159831220055.76303</v>
      </c>
      <c r="G6891">
        <v>17277779113.613068</v>
      </c>
    </row>
    <row r="6892" spans="1:7">
      <c r="A6892" t="s">
        <v>380</v>
      </c>
      <c r="B6892">
        <v>202006</v>
      </c>
      <c r="C6892" t="s">
        <v>70</v>
      </c>
      <c r="D6892" t="s">
        <v>381</v>
      </c>
      <c r="E6892">
        <v>0.58005433395708039</v>
      </c>
      <c r="F6892">
        <v>160909595810.9574</v>
      </c>
      <c r="G6892">
        <v>18078329850.934929</v>
      </c>
    </row>
    <row r="6893" spans="1:7">
      <c r="A6893" t="s">
        <v>380</v>
      </c>
      <c r="B6893">
        <v>202009</v>
      </c>
      <c r="C6893" t="s">
        <v>70</v>
      </c>
      <c r="D6893" t="s">
        <v>381</v>
      </c>
      <c r="E6893">
        <v>0.57913309861986595</v>
      </c>
      <c r="F6893">
        <v>158215362931.73724</v>
      </c>
      <c r="G6893">
        <v>20243961263.944481</v>
      </c>
    </row>
    <row r="6894" spans="1:7">
      <c r="A6894" t="s">
        <v>380</v>
      </c>
      <c r="B6894">
        <v>202012</v>
      </c>
      <c r="C6894" t="s">
        <v>70</v>
      </c>
      <c r="D6894" t="s">
        <v>381</v>
      </c>
      <c r="E6894">
        <v>0.57825504215240631</v>
      </c>
      <c r="F6894">
        <v>155772406946.45987</v>
      </c>
      <c r="G6894">
        <v>22002976406.904961</v>
      </c>
    </row>
    <row r="6895" spans="1:7">
      <c r="A6895" t="s">
        <v>380</v>
      </c>
      <c r="B6895">
        <v>202103</v>
      </c>
      <c r="C6895" t="s">
        <v>70</v>
      </c>
      <c r="D6895" t="s">
        <v>381</v>
      </c>
      <c r="E6895">
        <v>0.54585661524081586</v>
      </c>
      <c r="F6895">
        <v>169983981330.14572</v>
      </c>
      <c r="G6895">
        <v>23211203388.057987</v>
      </c>
    </row>
    <row r="6896" spans="1:7">
      <c r="A6896" t="s">
        <v>380</v>
      </c>
      <c r="B6896">
        <v>202106</v>
      </c>
      <c r="C6896" t="s">
        <v>70</v>
      </c>
      <c r="D6896" t="s">
        <v>381</v>
      </c>
      <c r="E6896">
        <v>0.5267151143545058</v>
      </c>
      <c r="F6896">
        <v>176513578189.97174</v>
      </c>
      <c r="G6896">
        <v>25239057516.478344</v>
      </c>
    </row>
    <row r="6897" spans="1:7">
      <c r="A6897" t="s">
        <v>380</v>
      </c>
      <c r="B6897">
        <v>202109</v>
      </c>
      <c r="C6897" t="s">
        <v>70</v>
      </c>
      <c r="D6897" t="s">
        <v>381</v>
      </c>
      <c r="E6897">
        <v>0.50904204837231215</v>
      </c>
      <c r="F6897">
        <v>183943711750.18631</v>
      </c>
      <c r="G6897">
        <v>25440074880.447147</v>
      </c>
    </row>
    <row r="6898" spans="1:7">
      <c r="A6898" t="s">
        <v>380</v>
      </c>
      <c r="B6898">
        <v>202112</v>
      </c>
      <c r="C6898" t="s">
        <v>70</v>
      </c>
      <c r="D6898" t="s">
        <v>381</v>
      </c>
      <c r="E6898">
        <v>0.51160886950441165</v>
      </c>
      <c r="F6898">
        <v>173147194472.52396</v>
      </c>
      <c r="G6898">
        <v>27883836699.452888</v>
      </c>
    </row>
    <row r="6899" spans="1:7">
      <c r="A6899" t="s">
        <v>380</v>
      </c>
      <c r="B6899">
        <v>202203</v>
      </c>
      <c r="C6899" t="s">
        <v>70</v>
      </c>
      <c r="D6899" t="s">
        <v>381</v>
      </c>
      <c r="E6899">
        <v>0.5026007719135549</v>
      </c>
      <c r="F6899">
        <v>208167936161.47693</v>
      </c>
      <c r="G6899">
        <v>28979918902.400002</v>
      </c>
    </row>
    <row r="6900" spans="1:7">
      <c r="A6900" t="s">
        <v>380</v>
      </c>
      <c r="B6900">
        <v>202206</v>
      </c>
      <c r="C6900" t="s">
        <v>70</v>
      </c>
      <c r="D6900" t="s">
        <v>381</v>
      </c>
      <c r="E6900">
        <v>0.51628404684283924</v>
      </c>
      <c r="F6900">
        <v>208680954026.47638</v>
      </c>
      <c r="G6900">
        <v>28391095264.036541</v>
      </c>
    </row>
    <row r="6901" spans="1:7">
      <c r="A6901" t="s">
        <v>380</v>
      </c>
      <c r="B6901">
        <v>202209</v>
      </c>
      <c r="C6901" t="s">
        <v>70</v>
      </c>
      <c r="D6901" t="s">
        <v>381</v>
      </c>
      <c r="E6901">
        <v>0.53932985300044534</v>
      </c>
      <c r="F6901">
        <v>199306704377.44916</v>
      </c>
      <c r="G6901">
        <v>27320614702.024525</v>
      </c>
    </row>
    <row r="6902" spans="1:7">
      <c r="A6902" t="s">
        <v>380</v>
      </c>
      <c r="B6902">
        <v>202212</v>
      </c>
      <c r="C6902" t="s">
        <v>70</v>
      </c>
      <c r="D6902" t="s">
        <v>381</v>
      </c>
      <c r="E6902">
        <v>0.57218811971594641</v>
      </c>
      <c r="F6902">
        <v>181931063187.30304</v>
      </c>
      <c r="G6902">
        <v>27922952456.792175</v>
      </c>
    </row>
    <row r="6903" spans="1:7">
      <c r="A6903" t="s">
        <v>380</v>
      </c>
      <c r="B6903">
        <v>202303</v>
      </c>
      <c r="C6903" t="s">
        <v>70</v>
      </c>
      <c r="D6903" t="s">
        <v>381</v>
      </c>
      <c r="E6903">
        <v>0.58543658769164142</v>
      </c>
      <c r="F6903">
        <v>207278800215.60529</v>
      </c>
      <c r="G6903">
        <v>27525277023.156822</v>
      </c>
    </row>
    <row r="6904" spans="1:7">
      <c r="A6904" t="s">
        <v>380</v>
      </c>
      <c r="B6904">
        <v>202306</v>
      </c>
      <c r="C6904" t="s">
        <v>70</v>
      </c>
      <c r="D6904" t="s">
        <v>381</v>
      </c>
      <c r="E6904">
        <v>0.59239946297315582</v>
      </c>
      <c r="F6904">
        <v>214299268807.13501</v>
      </c>
      <c r="G6904">
        <v>26830417772.428604</v>
      </c>
    </row>
    <row r="6905" spans="1:7">
      <c r="A6905" t="s">
        <v>380</v>
      </c>
      <c r="B6905">
        <v>202309</v>
      </c>
      <c r="C6905" t="s">
        <v>70</v>
      </c>
      <c r="D6905" t="s">
        <v>381</v>
      </c>
      <c r="E6905">
        <v>0.58584833385274027</v>
      </c>
      <c r="F6905">
        <v>210581013371.25601</v>
      </c>
      <c r="G6905">
        <v>26173273285.303425</v>
      </c>
    </row>
    <row r="6906" spans="1:7">
      <c r="A6906" t="s">
        <v>380</v>
      </c>
      <c r="B6906">
        <v>202312</v>
      </c>
      <c r="C6906" t="s">
        <v>70</v>
      </c>
      <c r="D6906" t="s">
        <v>381</v>
      </c>
      <c r="E6906">
        <v>0.62055324378069532</v>
      </c>
      <c r="F6906">
        <v>193987606813.05615</v>
      </c>
      <c r="G6906">
        <v>25900441459.674812</v>
      </c>
    </row>
    <row r="6907" spans="1:7">
      <c r="A6907" t="s">
        <v>380</v>
      </c>
      <c r="B6907">
        <v>202403</v>
      </c>
      <c r="C6907" t="s">
        <v>70</v>
      </c>
      <c r="D6907" t="s">
        <v>381</v>
      </c>
      <c r="E6907">
        <v>0.64373365350658762</v>
      </c>
      <c r="F6907">
        <v>205094335278.48254</v>
      </c>
      <c r="G6907">
        <v>26108004571.507607</v>
      </c>
    </row>
    <row r="6908" spans="1:7">
      <c r="A6908" t="s">
        <v>380</v>
      </c>
      <c r="B6908">
        <v>202406</v>
      </c>
      <c r="C6908" t="s">
        <v>70</v>
      </c>
      <c r="D6908" t="s">
        <v>381</v>
      </c>
      <c r="E6908">
        <v>0.63464638969919884</v>
      </c>
      <c r="F6908">
        <v>210014431662.37766</v>
      </c>
      <c r="G6908">
        <v>26314616026.25375</v>
      </c>
    </row>
    <row r="6909" spans="1:7">
      <c r="A6909" t="s">
        <v>380</v>
      </c>
      <c r="B6909">
        <v>202409</v>
      </c>
      <c r="C6909" t="s">
        <v>70</v>
      </c>
      <c r="D6909" t="s">
        <v>381</v>
      </c>
      <c r="E6909">
        <v>0.62642076277125713</v>
      </c>
      <c r="F6909">
        <v>213604007132.06796</v>
      </c>
      <c r="G6909">
        <v>25732142128.613403</v>
      </c>
    </row>
    <row r="6910" spans="1:7">
      <c r="A6910" t="s">
        <v>380</v>
      </c>
      <c r="B6910">
        <v>202412</v>
      </c>
      <c r="C6910" t="s">
        <v>70</v>
      </c>
      <c r="D6910" t="s">
        <v>381</v>
      </c>
      <c r="E6910">
        <v>0.64171644580802911</v>
      </c>
      <c r="F6910">
        <v>201908130154.8938</v>
      </c>
      <c r="G6910">
        <v>28026122782.68811</v>
      </c>
    </row>
    <row r="6911" spans="1:7">
      <c r="A6911" t="s">
        <v>380</v>
      </c>
      <c r="B6911">
        <v>202503</v>
      </c>
      <c r="C6911" t="s">
        <v>70</v>
      </c>
      <c r="D6911" t="s">
        <v>381</v>
      </c>
      <c r="E6911">
        <v>0.62571919959615008</v>
      </c>
      <c r="F6911">
        <v>224465154337.79343</v>
      </c>
      <c r="G6911">
        <v>28507610914.109447</v>
      </c>
    </row>
    <row r="6912" spans="1:7">
      <c r="A6912" t="s">
        <v>380</v>
      </c>
      <c r="B6912">
        <v>202506</v>
      </c>
      <c r="C6912" t="s">
        <v>70</v>
      </c>
      <c r="D6912" t="s">
        <v>381</v>
      </c>
      <c r="E6912">
        <v>0.61980141342681372</v>
      </c>
      <c r="F6912">
        <v>225634135171.42163</v>
      </c>
      <c r="G6912">
        <v>29709055050.391983</v>
      </c>
    </row>
    <row r="6913" spans="1:7">
      <c r="A6913" t="s">
        <v>380</v>
      </c>
      <c r="B6913">
        <v>202509</v>
      </c>
      <c r="C6913" t="s">
        <v>70</v>
      </c>
      <c r="D6913" t="s">
        <v>381</v>
      </c>
      <c r="E6913">
        <v>0.61888868078635451</v>
      </c>
      <c r="F6913">
        <v>229057387510.62256</v>
      </c>
      <c r="G6913">
        <v>31293115103.965477</v>
      </c>
    </row>
    <row r="6914" spans="1:7">
      <c r="A6914" t="s">
        <v>380</v>
      </c>
      <c r="B6914">
        <v>202512</v>
      </c>
      <c r="C6914" t="s">
        <v>70</v>
      </c>
      <c r="D6914" t="s">
        <v>381</v>
      </c>
      <c r="E6914">
        <v>0.63691210852442115</v>
      </c>
      <c r="F6914">
        <v>227359366340.80127</v>
      </c>
      <c r="G6914">
        <v>32914651750.959278</v>
      </c>
    </row>
    <row r="6915" spans="1:7">
      <c r="A6915" t="s">
        <v>380</v>
      </c>
      <c r="B6915">
        <v>201903</v>
      </c>
      <c r="C6915" t="s">
        <v>71</v>
      </c>
      <c r="D6915" t="s">
        <v>381</v>
      </c>
      <c r="E6915">
        <v>0.61327310112852607</v>
      </c>
      <c r="F6915">
        <v>3629487284354.5596</v>
      </c>
      <c r="G6915">
        <v>584632958786.55603</v>
      </c>
    </row>
    <row r="6916" spans="1:7">
      <c r="A6916" t="s">
        <v>380</v>
      </c>
      <c r="B6916">
        <v>201906</v>
      </c>
      <c r="C6916" t="s">
        <v>71</v>
      </c>
      <c r="D6916" t="s">
        <v>381</v>
      </c>
      <c r="E6916">
        <v>0.61883725622215191</v>
      </c>
      <c r="F6916">
        <v>3592356621734.79</v>
      </c>
      <c r="G6916">
        <v>586458806074.26294</v>
      </c>
    </row>
    <row r="6917" spans="1:7">
      <c r="A6917" t="s">
        <v>380</v>
      </c>
      <c r="B6917">
        <v>201909</v>
      </c>
      <c r="C6917" t="s">
        <v>71</v>
      </c>
      <c r="D6917" t="s">
        <v>381</v>
      </c>
      <c r="E6917">
        <v>0.6200241347953005</v>
      </c>
      <c r="F6917">
        <v>3698910419253.9897</v>
      </c>
      <c r="G6917">
        <v>603090292378.60596</v>
      </c>
    </row>
    <row r="6918" spans="1:7">
      <c r="A6918" t="s">
        <v>380</v>
      </c>
      <c r="B6918">
        <v>201912</v>
      </c>
      <c r="C6918" t="s">
        <v>71</v>
      </c>
      <c r="D6918" t="s">
        <v>381</v>
      </c>
      <c r="E6918">
        <v>0.62557629701675832</v>
      </c>
      <c r="F6918">
        <v>3331640580318.0801</v>
      </c>
      <c r="G6918">
        <v>602139836728.8269</v>
      </c>
    </row>
    <row r="6919" spans="1:7">
      <c r="A6919" t="s">
        <v>380</v>
      </c>
      <c r="B6919">
        <v>202003</v>
      </c>
      <c r="C6919" t="s">
        <v>71</v>
      </c>
      <c r="D6919" t="s">
        <v>381</v>
      </c>
      <c r="E6919">
        <v>0.60823281856718969</v>
      </c>
      <c r="F6919">
        <v>3735548063902.7603</v>
      </c>
      <c r="G6919">
        <v>585047574080.63599</v>
      </c>
    </row>
    <row r="6920" spans="1:7">
      <c r="A6920" t="s">
        <v>380</v>
      </c>
      <c r="B6920">
        <v>202006</v>
      </c>
      <c r="C6920" t="s">
        <v>71</v>
      </c>
      <c r="D6920" t="s">
        <v>381</v>
      </c>
      <c r="E6920">
        <v>0.61611641892542712</v>
      </c>
      <c r="F6920">
        <v>3730586569150.4902</v>
      </c>
      <c r="G6920">
        <v>609109609696.86792</v>
      </c>
    </row>
    <row r="6921" spans="1:7">
      <c r="A6921" t="s">
        <v>380</v>
      </c>
      <c r="B6921">
        <v>202009</v>
      </c>
      <c r="C6921" t="s">
        <v>71</v>
      </c>
      <c r="D6921" t="s">
        <v>381</v>
      </c>
      <c r="E6921">
        <v>0.60974696646311699</v>
      </c>
      <c r="F6921">
        <v>3707369207248.9893</v>
      </c>
      <c r="G6921">
        <v>633904723440.495</v>
      </c>
    </row>
    <row r="6922" spans="1:7">
      <c r="A6922" t="s">
        <v>380</v>
      </c>
      <c r="B6922">
        <v>202012</v>
      </c>
      <c r="C6922" t="s">
        <v>71</v>
      </c>
      <c r="D6922" t="s">
        <v>381</v>
      </c>
      <c r="E6922">
        <v>0.61538755046043936</v>
      </c>
      <c r="F6922">
        <v>3536663701110.6299</v>
      </c>
      <c r="G6922">
        <v>646344705207.33398</v>
      </c>
    </row>
    <row r="6923" spans="1:7">
      <c r="A6923" t="s">
        <v>380</v>
      </c>
      <c r="B6923">
        <v>202103</v>
      </c>
      <c r="C6923" t="s">
        <v>71</v>
      </c>
      <c r="D6923" t="s">
        <v>381</v>
      </c>
      <c r="E6923">
        <v>0.60446172481483806</v>
      </c>
      <c r="F6923">
        <v>3721607478675.6094</v>
      </c>
      <c r="G6923">
        <v>658724410929.02393</v>
      </c>
    </row>
    <row r="6924" spans="1:7">
      <c r="A6924" t="s">
        <v>380</v>
      </c>
      <c r="B6924">
        <v>202106</v>
      </c>
      <c r="C6924" t="s">
        <v>71</v>
      </c>
      <c r="D6924" t="s">
        <v>381</v>
      </c>
      <c r="E6924">
        <v>0.60706380619435241</v>
      </c>
      <c r="F6924">
        <v>3716777744599.3799</v>
      </c>
      <c r="G6924">
        <v>668707465988.78589</v>
      </c>
    </row>
    <row r="6925" spans="1:7">
      <c r="A6925" t="s">
        <v>380</v>
      </c>
      <c r="B6925">
        <v>202109</v>
      </c>
      <c r="C6925" t="s">
        <v>71</v>
      </c>
      <c r="D6925" t="s">
        <v>381</v>
      </c>
      <c r="E6925">
        <v>0.61543914013591461</v>
      </c>
      <c r="F6925">
        <v>3751046606009.4897</v>
      </c>
      <c r="G6925">
        <v>670663718379.34302</v>
      </c>
    </row>
    <row r="6926" spans="1:7">
      <c r="A6926" t="s">
        <v>380</v>
      </c>
      <c r="B6926">
        <v>202112</v>
      </c>
      <c r="C6926" t="s">
        <v>71</v>
      </c>
      <c r="D6926" t="s">
        <v>381</v>
      </c>
      <c r="E6926">
        <v>0.60382400936782499</v>
      </c>
      <c r="F6926">
        <v>3596414584191.9399</v>
      </c>
      <c r="G6926">
        <v>675849121618.75586</v>
      </c>
    </row>
    <row r="6927" spans="1:7">
      <c r="A6927" t="s">
        <v>380</v>
      </c>
      <c r="B6927">
        <v>202203</v>
      </c>
      <c r="C6927" t="s">
        <v>71</v>
      </c>
      <c r="D6927" t="s">
        <v>381</v>
      </c>
      <c r="E6927">
        <v>0.60072991805856624</v>
      </c>
      <c r="F6927">
        <v>3848238577933.5098</v>
      </c>
      <c r="G6927">
        <v>690552742258.021</v>
      </c>
    </row>
    <row r="6928" spans="1:7">
      <c r="A6928" t="s">
        <v>380</v>
      </c>
      <c r="B6928">
        <v>202206</v>
      </c>
      <c r="C6928" t="s">
        <v>71</v>
      </c>
      <c r="D6928" t="s">
        <v>381</v>
      </c>
      <c r="E6928">
        <v>0.60702871520893953</v>
      </c>
      <c r="F6928">
        <v>3929697069289.6396</v>
      </c>
      <c r="G6928">
        <v>702484458100.76904</v>
      </c>
    </row>
    <row r="6929" spans="1:7">
      <c r="A6929" t="s">
        <v>380</v>
      </c>
      <c r="B6929">
        <v>202209</v>
      </c>
      <c r="C6929" t="s">
        <v>71</v>
      </c>
      <c r="D6929" t="s">
        <v>381</v>
      </c>
      <c r="E6929">
        <v>0.60682711153312152</v>
      </c>
      <c r="F6929">
        <v>4093529833689.98</v>
      </c>
      <c r="G6929">
        <v>709134286521.26294</v>
      </c>
    </row>
    <row r="6930" spans="1:7">
      <c r="A6930" t="s">
        <v>380</v>
      </c>
      <c r="B6930">
        <v>202212</v>
      </c>
      <c r="C6930" t="s">
        <v>71</v>
      </c>
      <c r="D6930" t="s">
        <v>381</v>
      </c>
      <c r="E6930">
        <v>0.61390332534185943</v>
      </c>
      <c r="F6930">
        <v>3670668991374.6499</v>
      </c>
      <c r="G6930">
        <v>702169497144.61597</v>
      </c>
    </row>
    <row r="6931" spans="1:7">
      <c r="A6931" t="s">
        <v>380</v>
      </c>
      <c r="B6931">
        <v>202303</v>
      </c>
      <c r="C6931" t="s">
        <v>71</v>
      </c>
      <c r="D6931" t="s">
        <v>381</v>
      </c>
      <c r="E6931">
        <v>0.60656790862703791</v>
      </c>
      <c r="F6931">
        <v>3784615448700.7798</v>
      </c>
      <c r="G6931">
        <v>707111031289.37805</v>
      </c>
    </row>
    <row r="6932" spans="1:7">
      <c r="A6932" t="s">
        <v>380</v>
      </c>
      <c r="B6932">
        <v>202306</v>
      </c>
      <c r="C6932" t="s">
        <v>71</v>
      </c>
      <c r="D6932" t="s">
        <v>381</v>
      </c>
      <c r="E6932">
        <v>0.60235722078502252</v>
      </c>
      <c r="F6932">
        <v>3754867830157.7393</v>
      </c>
      <c r="G6932">
        <v>709844856782.83203</v>
      </c>
    </row>
    <row r="6933" spans="1:7">
      <c r="A6933" t="s">
        <v>380</v>
      </c>
      <c r="B6933">
        <v>202309</v>
      </c>
      <c r="C6933" t="s">
        <v>71</v>
      </c>
      <c r="D6933" t="s">
        <v>381</v>
      </c>
      <c r="E6933">
        <v>0.61957777728178198</v>
      </c>
      <c r="F6933">
        <v>3847897151195.6196</v>
      </c>
      <c r="G6933">
        <v>702095519986.89307</v>
      </c>
    </row>
    <row r="6934" spans="1:7">
      <c r="A6934" t="s">
        <v>380</v>
      </c>
      <c r="B6934">
        <v>202312</v>
      </c>
      <c r="C6934" t="s">
        <v>71</v>
      </c>
      <c r="D6934" t="s">
        <v>381</v>
      </c>
      <c r="E6934">
        <v>0.61825657477101803</v>
      </c>
      <c r="F6934">
        <v>3660313360735.6597</v>
      </c>
      <c r="G6934">
        <v>695862627459.19006</v>
      </c>
    </row>
    <row r="6935" spans="1:7">
      <c r="A6935" t="s">
        <v>380</v>
      </c>
      <c r="B6935">
        <v>202403</v>
      </c>
      <c r="C6935" t="s">
        <v>71</v>
      </c>
      <c r="D6935" t="s">
        <v>381</v>
      </c>
      <c r="E6935">
        <v>0.6199892253714927</v>
      </c>
      <c r="F6935">
        <v>3798732830734.0303</v>
      </c>
      <c r="G6935">
        <v>702456043915.60779</v>
      </c>
    </row>
    <row r="6936" spans="1:7">
      <c r="A6936" t="s">
        <v>380</v>
      </c>
      <c r="B6936">
        <v>202406</v>
      </c>
      <c r="C6936" t="s">
        <v>71</v>
      </c>
      <c r="D6936" t="s">
        <v>381</v>
      </c>
      <c r="E6936">
        <v>0.62433221406123995</v>
      </c>
      <c r="F6936">
        <v>3820289981228.5098</v>
      </c>
      <c r="G6936">
        <v>703741050232.10596</v>
      </c>
    </row>
    <row r="6937" spans="1:7">
      <c r="A6937" t="s">
        <v>380</v>
      </c>
      <c r="B6937">
        <v>202409</v>
      </c>
      <c r="C6937" t="s">
        <v>71</v>
      </c>
      <c r="D6937" t="s">
        <v>381</v>
      </c>
      <c r="E6937">
        <v>0.62667898660923904</v>
      </c>
      <c r="F6937">
        <v>3951400775643.02</v>
      </c>
      <c r="G6937">
        <v>704709870731.81714</v>
      </c>
    </row>
    <row r="6938" spans="1:7">
      <c r="A6938" t="s">
        <v>380</v>
      </c>
      <c r="B6938">
        <v>202412</v>
      </c>
      <c r="C6938" t="s">
        <v>71</v>
      </c>
      <c r="D6938" t="s">
        <v>381</v>
      </c>
      <c r="E6938">
        <v>0.62310466726204516</v>
      </c>
      <c r="F6938">
        <v>3883492348827.9395</v>
      </c>
      <c r="G6938">
        <v>731212576628.65686</v>
      </c>
    </row>
    <row r="6939" spans="1:7">
      <c r="A6939" t="s">
        <v>380</v>
      </c>
      <c r="B6939">
        <v>202503</v>
      </c>
      <c r="C6939" t="s">
        <v>71</v>
      </c>
      <c r="D6939" t="s">
        <v>381</v>
      </c>
      <c r="E6939">
        <v>0.63049004598422242</v>
      </c>
      <c r="F6939">
        <v>4004030607611.0596</v>
      </c>
      <c r="G6939">
        <v>715911318001.22095</v>
      </c>
    </row>
    <row r="6940" spans="1:7">
      <c r="A6940" t="s">
        <v>380</v>
      </c>
      <c r="B6940">
        <v>202506</v>
      </c>
      <c r="C6940" t="s">
        <v>71</v>
      </c>
      <c r="D6940" t="s">
        <v>381</v>
      </c>
      <c r="E6940">
        <v>0.63443970550392048</v>
      </c>
      <c r="F6940">
        <v>3991054172834.0698</v>
      </c>
      <c r="G6940">
        <v>714913574542.79211</v>
      </c>
    </row>
    <row r="6941" spans="1:7">
      <c r="A6941" t="s">
        <v>380</v>
      </c>
      <c r="B6941">
        <v>202509</v>
      </c>
      <c r="C6941" t="s">
        <v>71</v>
      </c>
      <c r="D6941" t="s">
        <v>381</v>
      </c>
      <c r="E6941">
        <v>0.6338115068655259</v>
      </c>
      <c r="F6941">
        <v>3951948070116.2495</v>
      </c>
      <c r="G6941">
        <v>719848905046.74292</v>
      </c>
    </row>
    <row r="6942" spans="1:7">
      <c r="A6942" t="s">
        <v>380</v>
      </c>
      <c r="B6942">
        <v>202512</v>
      </c>
      <c r="C6942" t="s">
        <v>71</v>
      </c>
      <c r="D6942" t="s">
        <v>381</v>
      </c>
      <c r="E6942">
        <v>0.62574889657093113</v>
      </c>
      <c r="F6942">
        <v>3969105943278.3296</v>
      </c>
      <c r="G6942">
        <v>754700606960.87402</v>
      </c>
    </row>
    <row r="6943" spans="1:7">
      <c r="A6943" t="s">
        <v>380</v>
      </c>
      <c r="B6943">
        <v>201903</v>
      </c>
      <c r="C6943" t="s">
        <v>72</v>
      </c>
      <c r="D6943" t="s">
        <v>381</v>
      </c>
      <c r="E6943">
        <v>0.60191027270785913</v>
      </c>
      <c r="F6943">
        <v>693456290519.42346</v>
      </c>
      <c r="G6943">
        <v>108455150259.64342</v>
      </c>
    </row>
    <row r="6944" spans="1:7">
      <c r="A6944" t="s">
        <v>380</v>
      </c>
      <c r="B6944">
        <v>201906</v>
      </c>
      <c r="C6944" t="s">
        <v>72</v>
      </c>
      <c r="D6944" t="s">
        <v>381</v>
      </c>
      <c r="E6944">
        <v>0.57343980904835223</v>
      </c>
      <c r="F6944">
        <v>715329678895.16321</v>
      </c>
      <c r="G6944">
        <v>114000143567.46074</v>
      </c>
    </row>
    <row r="6945" spans="1:7">
      <c r="A6945" t="s">
        <v>380</v>
      </c>
      <c r="B6945">
        <v>201909</v>
      </c>
      <c r="C6945" t="s">
        <v>72</v>
      </c>
      <c r="D6945" t="s">
        <v>381</v>
      </c>
      <c r="E6945">
        <v>0.61100424837447931</v>
      </c>
      <c r="F6945">
        <v>742914852491.48291</v>
      </c>
      <c r="G6945">
        <v>109312589241.3999</v>
      </c>
    </row>
    <row r="6946" spans="1:7">
      <c r="A6946" t="s">
        <v>380</v>
      </c>
      <c r="B6946">
        <v>201912</v>
      </c>
      <c r="C6946" t="s">
        <v>72</v>
      </c>
      <c r="D6946" t="s">
        <v>381</v>
      </c>
      <c r="E6946">
        <v>0.61453813166512461</v>
      </c>
      <c r="F6946">
        <v>717490880523.87219</v>
      </c>
      <c r="G6946">
        <v>108174349102.15352</v>
      </c>
    </row>
    <row r="6947" spans="1:7">
      <c r="A6947" t="s">
        <v>380</v>
      </c>
      <c r="B6947">
        <v>202003</v>
      </c>
      <c r="C6947" t="s">
        <v>72</v>
      </c>
      <c r="D6947" t="s">
        <v>381</v>
      </c>
      <c r="E6947">
        <v>0.56745854708454568</v>
      </c>
      <c r="F6947">
        <v>750001167379.97827</v>
      </c>
      <c r="G6947">
        <v>119566136060.05571</v>
      </c>
    </row>
    <row r="6948" spans="1:7">
      <c r="A6948" t="s">
        <v>380</v>
      </c>
      <c r="B6948">
        <v>202006</v>
      </c>
      <c r="C6948" t="s">
        <v>72</v>
      </c>
      <c r="D6948" t="s">
        <v>381</v>
      </c>
      <c r="E6948">
        <v>0.62174293565342365</v>
      </c>
      <c r="F6948">
        <v>751307180157.97571</v>
      </c>
      <c r="G6948">
        <v>120031948201.34583</v>
      </c>
    </row>
    <row r="6949" spans="1:7">
      <c r="A6949" t="s">
        <v>380</v>
      </c>
      <c r="B6949">
        <v>202009</v>
      </c>
      <c r="C6949" t="s">
        <v>72</v>
      </c>
      <c r="D6949" t="s">
        <v>381</v>
      </c>
      <c r="E6949">
        <v>0.61687449072826561</v>
      </c>
      <c r="F6949">
        <v>753686857944.9021</v>
      </c>
      <c r="G6949">
        <v>120589901833.60507</v>
      </c>
    </row>
    <row r="6950" spans="1:7">
      <c r="A6950" t="s">
        <v>380</v>
      </c>
      <c r="B6950">
        <v>202012</v>
      </c>
      <c r="C6950" t="s">
        <v>72</v>
      </c>
      <c r="D6950" t="s">
        <v>381</v>
      </c>
      <c r="E6950">
        <v>0.62286600863532304</v>
      </c>
      <c r="F6950">
        <v>772274513601.49182</v>
      </c>
      <c r="G6950">
        <v>124750976036.27788</v>
      </c>
    </row>
    <row r="6951" spans="1:7">
      <c r="A6951" t="s">
        <v>380</v>
      </c>
      <c r="B6951">
        <v>202103</v>
      </c>
      <c r="C6951" t="s">
        <v>72</v>
      </c>
      <c r="D6951" t="s">
        <v>381</v>
      </c>
      <c r="E6951">
        <v>0.60587607928852594</v>
      </c>
      <c r="F6951">
        <v>769133699815.61865</v>
      </c>
      <c r="G6951">
        <v>125060566054.73627</v>
      </c>
    </row>
    <row r="6952" spans="1:7">
      <c r="A6952" t="s">
        <v>380</v>
      </c>
      <c r="B6952">
        <v>202106</v>
      </c>
      <c r="C6952" t="s">
        <v>72</v>
      </c>
      <c r="D6952" t="s">
        <v>381</v>
      </c>
      <c r="E6952">
        <v>0.60616498377855144</v>
      </c>
      <c r="F6952">
        <v>750996967355.74475</v>
      </c>
      <c r="G6952">
        <v>125695130755.8484</v>
      </c>
    </row>
    <row r="6953" spans="1:7">
      <c r="A6953" t="s">
        <v>380</v>
      </c>
      <c r="B6953">
        <v>202109</v>
      </c>
      <c r="C6953" t="s">
        <v>72</v>
      </c>
      <c r="D6953" t="s">
        <v>381</v>
      </c>
      <c r="E6953">
        <v>0.60971056586799666</v>
      </c>
      <c r="F6953">
        <v>743206996062.95581</v>
      </c>
      <c r="G6953">
        <v>123179097713.90265</v>
      </c>
    </row>
    <row r="6954" spans="1:7">
      <c r="A6954" t="s">
        <v>380</v>
      </c>
      <c r="B6954">
        <v>202112</v>
      </c>
      <c r="C6954" t="s">
        <v>72</v>
      </c>
      <c r="D6954" t="s">
        <v>381</v>
      </c>
      <c r="E6954">
        <v>0.62059559436171008</v>
      </c>
      <c r="F6954">
        <v>742969545423.27063</v>
      </c>
      <c r="G6954">
        <v>126967368075.34695</v>
      </c>
    </row>
    <row r="6955" spans="1:7">
      <c r="A6955" t="s">
        <v>380</v>
      </c>
      <c r="B6955">
        <v>202203</v>
      </c>
      <c r="C6955" t="s">
        <v>72</v>
      </c>
      <c r="D6955" t="s">
        <v>381</v>
      </c>
      <c r="E6955">
        <v>0.6026768683467677</v>
      </c>
      <c r="F6955">
        <v>727628543327.15137</v>
      </c>
      <c r="G6955">
        <v>117196337031.9109</v>
      </c>
    </row>
    <row r="6956" spans="1:7">
      <c r="A6956" t="s">
        <v>380</v>
      </c>
      <c r="B6956">
        <v>202206</v>
      </c>
      <c r="C6956" t="s">
        <v>72</v>
      </c>
      <c r="D6956" t="s">
        <v>381</v>
      </c>
      <c r="E6956">
        <v>0.6032769418990297</v>
      </c>
      <c r="F6956">
        <v>725116825760.34656</v>
      </c>
      <c r="G6956">
        <v>115984249050.11696</v>
      </c>
    </row>
    <row r="6957" spans="1:7">
      <c r="A6957" t="s">
        <v>380</v>
      </c>
      <c r="B6957">
        <v>202209</v>
      </c>
      <c r="C6957" t="s">
        <v>72</v>
      </c>
      <c r="D6957" t="s">
        <v>381</v>
      </c>
      <c r="E6957">
        <v>0.61880951731295153</v>
      </c>
      <c r="F6957">
        <v>740686229051.74341</v>
      </c>
      <c r="G6957">
        <v>112668078173.72287</v>
      </c>
    </row>
    <row r="6958" spans="1:7">
      <c r="A6958" t="s">
        <v>380</v>
      </c>
      <c r="B6958">
        <v>202212</v>
      </c>
      <c r="C6958" t="s">
        <v>72</v>
      </c>
      <c r="D6958" t="s">
        <v>381</v>
      </c>
      <c r="E6958">
        <v>0.6550053389405881</v>
      </c>
      <c r="F6958">
        <v>720019421902.53076</v>
      </c>
      <c r="G6958">
        <v>114408096564.54515</v>
      </c>
    </row>
    <row r="6959" spans="1:7">
      <c r="A6959" t="s">
        <v>380</v>
      </c>
      <c r="B6959">
        <v>202303</v>
      </c>
      <c r="C6959" t="s">
        <v>72</v>
      </c>
      <c r="D6959" t="s">
        <v>381</v>
      </c>
      <c r="E6959">
        <v>0.63304194145677262</v>
      </c>
      <c r="F6959">
        <v>726571562742.59644</v>
      </c>
      <c r="G6959">
        <v>111527845592.08298</v>
      </c>
    </row>
    <row r="6960" spans="1:7">
      <c r="A6960" t="s">
        <v>380</v>
      </c>
      <c r="B6960">
        <v>202306</v>
      </c>
      <c r="C6960" t="s">
        <v>72</v>
      </c>
      <c r="D6960" t="s">
        <v>381</v>
      </c>
      <c r="E6960">
        <v>0.62982210733837574</v>
      </c>
      <c r="F6960">
        <v>712507805894.66663</v>
      </c>
      <c r="G6960">
        <v>117252814221.36584</v>
      </c>
    </row>
    <row r="6961" spans="1:7">
      <c r="A6961" t="s">
        <v>380</v>
      </c>
      <c r="B6961">
        <v>202309</v>
      </c>
      <c r="C6961" t="s">
        <v>72</v>
      </c>
      <c r="D6961" t="s">
        <v>381</v>
      </c>
      <c r="E6961">
        <v>0.63103176204243605</v>
      </c>
      <c r="F6961">
        <v>724713708101.98743</v>
      </c>
      <c r="G6961">
        <v>115201086938.80196</v>
      </c>
    </row>
    <row r="6962" spans="1:7">
      <c r="A6962" t="s">
        <v>380</v>
      </c>
      <c r="B6962">
        <v>202312</v>
      </c>
      <c r="C6962" t="s">
        <v>72</v>
      </c>
      <c r="D6962" t="s">
        <v>381</v>
      </c>
      <c r="E6962">
        <v>0.63062175620757166</v>
      </c>
      <c r="F6962">
        <v>727920237860.48926</v>
      </c>
      <c r="G6962">
        <v>113083993862.6387</v>
      </c>
    </row>
    <row r="6963" spans="1:7">
      <c r="A6963" t="s">
        <v>380</v>
      </c>
      <c r="B6963">
        <v>202403</v>
      </c>
      <c r="C6963" t="s">
        <v>72</v>
      </c>
      <c r="D6963" t="s">
        <v>381</v>
      </c>
      <c r="E6963">
        <v>0.63844294614521246</v>
      </c>
      <c r="F6963">
        <v>714380270823.77173</v>
      </c>
      <c r="G6963">
        <v>113910833881.43872</v>
      </c>
    </row>
    <row r="6964" spans="1:7">
      <c r="A6964" t="s">
        <v>380</v>
      </c>
      <c r="B6964">
        <v>202406</v>
      </c>
      <c r="C6964" t="s">
        <v>72</v>
      </c>
      <c r="D6964" t="s">
        <v>381</v>
      </c>
      <c r="E6964">
        <v>0.63846619341190747</v>
      </c>
      <c r="F6964">
        <v>721632539120.12744</v>
      </c>
      <c r="G6964">
        <v>115107540339.67549</v>
      </c>
    </row>
    <row r="6965" spans="1:7">
      <c r="A6965" t="s">
        <v>380</v>
      </c>
      <c r="B6965">
        <v>202409</v>
      </c>
      <c r="C6965" t="s">
        <v>72</v>
      </c>
      <c r="D6965" t="s">
        <v>381</v>
      </c>
      <c r="E6965">
        <v>0.64639554272360422</v>
      </c>
      <c r="F6965">
        <v>723755220066.00452</v>
      </c>
      <c r="G6965">
        <v>119075897226.64027</v>
      </c>
    </row>
    <row r="6966" spans="1:7">
      <c r="A6966" t="s">
        <v>380</v>
      </c>
      <c r="B6966">
        <v>202412</v>
      </c>
      <c r="C6966" t="s">
        <v>72</v>
      </c>
      <c r="D6966" t="s">
        <v>381</v>
      </c>
      <c r="E6966">
        <v>0.6713852148057412</v>
      </c>
      <c r="F6966">
        <v>719781393973.5686</v>
      </c>
      <c r="G6966">
        <v>115562930703.90331</v>
      </c>
    </row>
    <row r="6967" spans="1:7">
      <c r="A6967" t="s">
        <v>380</v>
      </c>
      <c r="B6967">
        <v>202503</v>
      </c>
      <c r="C6967" t="s">
        <v>72</v>
      </c>
      <c r="D6967" t="s">
        <v>381</v>
      </c>
      <c r="E6967">
        <v>0.66588143605481032</v>
      </c>
      <c r="F6967">
        <v>735993364442.36804</v>
      </c>
      <c r="G6967">
        <v>118129701791.09274</v>
      </c>
    </row>
    <row r="6968" spans="1:7">
      <c r="A6968" t="s">
        <v>380</v>
      </c>
      <c r="B6968">
        <v>202506</v>
      </c>
      <c r="C6968" t="s">
        <v>72</v>
      </c>
      <c r="D6968" t="s">
        <v>381</v>
      </c>
      <c r="E6968">
        <v>0.65379787674274359</v>
      </c>
      <c r="F6968">
        <v>748674655129.57825</v>
      </c>
      <c r="G6968">
        <v>120809900213.2933</v>
      </c>
    </row>
    <row r="6969" spans="1:7">
      <c r="A6969" t="s">
        <v>380</v>
      </c>
      <c r="B6969">
        <v>202509</v>
      </c>
      <c r="C6969" t="s">
        <v>72</v>
      </c>
      <c r="D6969" t="s">
        <v>381</v>
      </c>
      <c r="E6969">
        <v>0.65194622964416782</v>
      </c>
      <c r="F6969">
        <v>738439469010.74756</v>
      </c>
      <c r="G6969">
        <v>122113621843.97377</v>
      </c>
    </row>
    <row r="6970" spans="1:7">
      <c r="A6970" t="s">
        <v>380</v>
      </c>
      <c r="B6970">
        <v>202512</v>
      </c>
      <c r="C6970" t="s">
        <v>72</v>
      </c>
      <c r="D6970" t="s">
        <v>381</v>
      </c>
      <c r="E6970">
        <v>0.65971391297261661</v>
      </c>
      <c r="F6970">
        <v>753517215901.58264</v>
      </c>
      <c r="G6970">
        <v>124176008480.40274</v>
      </c>
    </row>
    <row r="6971" spans="1:7">
      <c r="A6971" t="s">
        <v>380</v>
      </c>
      <c r="B6971">
        <v>201903</v>
      </c>
      <c r="C6971" t="s">
        <v>73</v>
      </c>
      <c r="D6971" t="s">
        <v>381</v>
      </c>
      <c r="E6971">
        <v>0.75692682058089444</v>
      </c>
      <c r="F6971">
        <v>28381856971.570004</v>
      </c>
      <c r="G6971">
        <v>2722952611.48</v>
      </c>
    </row>
    <row r="6972" spans="1:7">
      <c r="A6972" t="s">
        <v>380</v>
      </c>
      <c r="B6972">
        <v>201906</v>
      </c>
      <c r="C6972" t="s">
        <v>73</v>
      </c>
      <c r="D6972" t="s">
        <v>381</v>
      </c>
      <c r="E6972">
        <v>0.74981428715975174</v>
      </c>
      <c r="F6972">
        <v>29114265766.700001</v>
      </c>
      <c r="G6972">
        <v>3058696996.6132002</v>
      </c>
    </row>
    <row r="6973" spans="1:7">
      <c r="A6973" t="s">
        <v>380</v>
      </c>
      <c r="B6973">
        <v>201909</v>
      </c>
      <c r="C6973" t="s">
        <v>73</v>
      </c>
      <c r="D6973" t="s">
        <v>381</v>
      </c>
      <c r="E6973">
        <v>0.74066465034479723</v>
      </c>
      <c r="F6973">
        <v>29622493531.049999</v>
      </c>
      <c r="G6973">
        <v>3006862407.4842</v>
      </c>
    </row>
    <row r="6974" spans="1:7">
      <c r="A6974" t="s">
        <v>380</v>
      </c>
      <c r="B6974">
        <v>201912</v>
      </c>
      <c r="C6974" t="s">
        <v>73</v>
      </c>
      <c r="D6974" t="s">
        <v>381</v>
      </c>
      <c r="E6974">
        <v>0.74392751449451344</v>
      </c>
      <c r="F6974">
        <v>30046967496.780003</v>
      </c>
      <c r="G6974">
        <v>2832418895.1352997</v>
      </c>
    </row>
    <row r="6975" spans="1:7">
      <c r="A6975" t="s">
        <v>380</v>
      </c>
      <c r="B6975">
        <v>202003</v>
      </c>
      <c r="C6975" t="s">
        <v>73</v>
      </c>
      <c r="D6975" t="s">
        <v>381</v>
      </c>
      <c r="E6975">
        <v>0.74160184903663018</v>
      </c>
      <c r="F6975">
        <v>30409390903.979996</v>
      </c>
      <c r="G6975">
        <v>2981825029.3099999</v>
      </c>
    </row>
    <row r="6976" spans="1:7">
      <c r="A6976" t="s">
        <v>380</v>
      </c>
      <c r="B6976">
        <v>202006</v>
      </c>
      <c r="C6976" t="s">
        <v>73</v>
      </c>
      <c r="D6976" t="s">
        <v>381</v>
      </c>
      <c r="E6976">
        <v>0.72631812364370318</v>
      </c>
      <c r="F6976">
        <v>33355509417.448395</v>
      </c>
      <c r="G6976">
        <v>3304747749.8617001</v>
      </c>
    </row>
    <row r="6977" spans="1:7">
      <c r="A6977" t="s">
        <v>380</v>
      </c>
      <c r="B6977">
        <v>202009</v>
      </c>
      <c r="C6977" t="s">
        <v>73</v>
      </c>
      <c r="D6977" t="s">
        <v>381</v>
      </c>
      <c r="E6977">
        <v>0.7175492604196857</v>
      </c>
      <c r="F6977">
        <v>34532864012.564201</v>
      </c>
      <c r="G6977">
        <v>3266084664.7880998</v>
      </c>
    </row>
    <row r="6978" spans="1:7">
      <c r="A6978" t="s">
        <v>380</v>
      </c>
      <c r="B6978">
        <v>202012</v>
      </c>
      <c r="C6978" t="s">
        <v>73</v>
      </c>
      <c r="D6978" t="s">
        <v>381</v>
      </c>
      <c r="E6978">
        <v>0.74418481621025268</v>
      </c>
      <c r="F6978">
        <v>36831633972.408699</v>
      </c>
      <c r="G6978">
        <v>3249350864.1057997</v>
      </c>
    </row>
    <row r="6979" spans="1:7">
      <c r="A6979" t="s">
        <v>380</v>
      </c>
      <c r="B6979">
        <v>202103</v>
      </c>
      <c r="C6979" t="s">
        <v>73</v>
      </c>
      <c r="D6979" t="s">
        <v>381</v>
      </c>
      <c r="E6979">
        <v>0.73699219429289997</v>
      </c>
      <c r="F6979">
        <v>32224464950.220005</v>
      </c>
      <c r="G6979">
        <v>2947181095.1999998</v>
      </c>
    </row>
    <row r="6980" spans="1:7">
      <c r="A6980" t="s">
        <v>380</v>
      </c>
      <c r="B6980">
        <v>202106</v>
      </c>
      <c r="C6980" t="s">
        <v>73</v>
      </c>
      <c r="D6980" t="s">
        <v>381</v>
      </c>
      <c r="E6980">
        <v>0.69471972049414676</v>
      </c>
      <c r="F6980">
        <v>31015372624.370003</v>
      </c>
      <c r="G6980">
        <v>2955463064.73</v>
      </c>
    </row>
    <row r="6981" spans="1:7">
      <c r="A6981" t="s">
        <v>380</v>
      </c>
      <c r="B6981">
        <v>202109</v>
      </c>
      <c r="C6981" t="s">
        <v>73</v>
      </c>
      <c r="D6981" t="s">
        <v>381</v>
      </c>
      <c r="E6981">
        <v>0.68766489689944865</v>
      </c>
      <c r="F6981">
        <v>31998381119.080002</v>
      </c>
      <c r="G6981">
        <v>3227657277.2399998</v>
      </c>
    </row>
    <row r="6982" spans="1:7">
      <c r="A6982" t="s">
        <v>380</v>
      </c>
      <c r="B6982">
        <v>202112</v>
      </c>
      <c r="C6982" t="s">
        <v>73</v>
      </c>
      <c r="D6982" t="s">
        <v>381</v>
      </c>
      <c r="E6982">
        <v>0.68577854075145317</v>
      </c>
      <c r="F6982">
        <v>32516928056.286205</v>
      </c>
      <c r="G6982">
        <v>3145228166.4316998</v>
      </c>
    </row>
    <row r="6983" spans="1:7">
      <c r="A6983" t="s">
        <v>380</v>
      </c>
      <c r="B6983">
        <v>202203</v>
      </c>
      <c r="C6983" t="s">
        <v>73</v>
      </c>
      <c r="D6983" t="s">
        <v>381</v>
      </c>
      <c r="E6983">
        <v>0.67549552195672036</v>
      </c>
      <c r="F6983">
        <v>38989595906.388695</v>
      </c>
      <c r="G6983">
        <v>3766061683.0804005</v>
      </c>
    </row>
    <row r="6984" spans="1:7">
      <c r="A6984" t="s">
        <v>380</v>
      </c>
      <c r="B6984">
        <v>202206</v>
      </c>
      <c r="C6984" t="s">
        <v>73</v>
      </c>
      <c r="D6984" t="s">
        <v>381</v>
      </c>
      <c r="E6984">
        <v>0.67478550789755154</v>
      </c>
      <c r="F6984">
        <v>39293954270.689598</v>
      </c>
      <c r="G6984">
        <v>3925582545.5516005</v>
      </c>
    </row>
    <row r="6985" spans="1:7">
      <c r="A6985" t="s">
        <v>380</v>
      </c>
      <c r="B6985">
        <v>202209</v>
      </c>
      <c r="C6985" t="s">
        <v>73</v>
      </c>
      <c r="D6985" t="s">
        <v>381</v>
      </c>
      <c r="E6985">
        <v>0.67243336665472675</v>
      </c>
      <c r="F6985">
        <v>39689039565.037094</v>
      </c>
      <c r="G6985">
        <v>3937030835.1930003</v>
      </c>
    </row>
    <row r="6986" spans="1:7">
      <c r="A6986" t="s">
        <v>380</v>
      </c>
      <c r="B6986">
        <v>202212</v>
      </c>
      <c r="C6986" t="s">
        <v>73</v>
      </c>
      <c r="D6986" t="s">
        <v>381</v>
      </c>
      <c r="E6986">
        <v>0.7487047282581849</v>
      </c>
      <c r="F6986">
        <v>38214190442.183098</v>
      </c>
      <c r="G6986">
        <v>4262618208.2559996</v>
      </c>
    </row>
    <row r="6987" spans="1:7">
      <c r="A6987" t="s">
        <v>380</v>
      </c>
      <c r="B6987">
        <v>202303</v>
      </c>
      <c r="C6987" t="s">
        <v>73</v>
      </c>
      <c r="D6987" t="s">
        <v>381</v>
      </c>
      <c r="E6987">
        <v>0.76731588059618516</v>
      </c>
      <c r="F6987">
        <v>39130365063.137802</v>
      </c>
      <c r="G6987">
        <v>4390646626.2116995</v>
      </c>
    </row>
    <row r="6988" spans="1:7">
      <c r="A6988" t="s">
        <v>380</v>
      </c>
      <c r="B6988">
        <v>202306</v>
      </c>
      <c r="C6988" t="s">
        <v>73</v>
      </c>
      <c r="D6988" t="s">
        <v>381</v>
      </c>
      <c r="E6988">
        <v>0.77107761352516502</v>
      </c>
      <c r="F6988">
        <v>39023579196.701401</v>
      </c>
      <c r="G6988">
        <v>4330573845.6844997</v>
      </c>
    </row>
    <row r="6989" spans="1:7">
      <c r="A6989" t="s">
        <v>380</v>
      </c>
      <c r="B6989">
        <v>202309</v>
      </c>
      <c r="C6989" t="s">
        <v>73</v>
      </c>
      <c r="D6989" t="s">
        <v>381</v>
      </c>
      <c r="E6989">
        <v>0.76027886214764939</v>
      </c>
      <c r="F6989">
        <v>38917360702.048294</v>
      </c>
      <c r="G6989">
        <v>4027317504.1015</v>
      </c>
    </row>
    <row r="6990" spans="1:7">
      <c r="A6990" t="s">
        <v>380</v>
      </c>
      <c r="B6990">
        <v>202312</v>
      </c>
      <c r="C6990" t="s">
        <v>73</v>
      </c>
      <c r="D6990" t="s">
        <v>381</v>
      </c>
      <c r="E6990">
        <v>0.78674622059706445</v>
      </c>
      <c r="F6990">
        <v>40230805751.212502</v>
      </c>
      <c r="G6990">
        <v>3870784451.1896</v>
      </c>
    </row>
    <row r="6991" spans="1:7">
      <c r="A6991" t="s">
        <v>380</v>
      </c>
      <c r="B6991">
        <v>202403</v>
      </c>
      <c r="C6991" t="s">
        <v>73</v>
      </c>
      <c r="D6991" t="s">
        <v>381</v>
      </c>
      <c r="E6991">
        <v>0.76412909751817337</v>
      </c>
      <c r="F6991">
        <v>41438358337.680794</v>
      </c>
      <c r="G6991">
        <v>4082842225.1722999</v>
      </c>
    </row>
    <row r="6992" spans="1:7">
      <c r="A6992" t="s">
        <v>380</v>
      </c>
      <c r="B6992">
        <v>202406</v>
      </c>
      <c r="C6992" t="s">
        <v>73</v>
      </c>
      <c r="D6992" t="s">
        <v>381</v>
      </c>
      <c r="E6992">
        <v>0.75606417317836039</v>
      </c>
      <c r="F6992">
        <v>41839114024.361801</v>
      </c>
      <c r="G6992">
        <v>4160744253.1097007</v>
      </c>
    </row>
    <row r="6993" spans="1:7">
      <c r="A6993" t="s">
        <v>380</v>
      </c>
      <c r="B6993">
        <v>202409</v>
      </c>
      <c r="C6993" t="s">
        <v>73</v>
      </c>
      <c r="D6993" t="s">
        <v>381</v>
      </c>
      <c r="E6993">
        <v>0.7564587577425077</v>
      </c>
      <c r="F6993">
        <v>41804861364.343498</v>
      </c>
      <c r="G6993">
        <v>4102351406.1099997</v>
      </c>
    </row>
    <row r="6994" spans="1:7">
      <c r="A6994" t="s">
        <v>380</v>
      </c>
      <c r="B6994">
        <v>202412</v>
      </c>
      <c r="C6994" t="s">
        <v>73</v>
      </c>
      <c r="D6994" t="s">
        <v>381</v>
      </c>
      <c r="E6994">
        <v>0.77070337482887707</v>
      </c>
      <c r="F6994">
        <v>44142392396.278198</v>
      </c>
      <c r="G6994">
        <v>4078860332.3691001</v>
      </c>
    </row>
    <row r="6995" spans="1:7">
      <c r="A6995" t="s">
        <v>380</v>
      </c>
      <c r="B6995">
        <v>202503</v>
      </c>
      <c r="C6995" t="s">
        <v>73</v>
      </c>
      <c r="D6995" t="s">
        <v>381</v>
      </c>
      <c r="E6995">
        <v>0.7577862372790074</v>
      </c>
      <c r="F6995">
        <v>43213716820.800896</v>
      </c>
      <c r="G6995">
        <v>4148384276.5311003</v>
      </c>
    </row>
    <row r="6996" spans="1:7">
      <c r="A6996" t="s">
        <v>380</v>
      </c>
      <c r="B6996">
        <v>202506</v>
      </c>
      <c r="C6996" t="s">
        <v>73</v>
      </c>
      <c r="D6996" t="s">
        <v>381</v>
      </c>
      <c r="E6996">
        <v>0.72980272275513258</v>
      </c>
      <c r="F6996">
        <v>44661786643.247993</v>
      </c>
      <c r="G6996">
        <v>4274549166.0325003</v>
      </c>
    </row>
    <row r="6997" spans="1:7">
      <c r="A6997" t="s">
        <v>380</v>
      </c>
      <c r="B6997">
        <v>202509</v>
      </c>
      <c r="C6997" t="s">
        <v>73</v>
      </c>
      <c r="D6997" t="s">
        <v>381</v>
      </c>
      <c r="E6997">
        <v>0.71901965415564173</v>
      </c>
      <c r="F6997">
        <v>44542606130.141098</v>
      </c>
      <c r="G6997">
        <v>4313683538.3646002</v>
      </c>
    </row>
    <row r="6998" spans="1:7">
      <c r="A6998" t="s">
        <v>380</v>
      </c>
      <c r="B6998">
        <v>202512</v>
      </c>
      <c r="C6998" t="s">
        <v>73</v>
      </c>
      <c r="D6998" t="s">
        <v>381</v>
      </c>
      <c r="E6998">
        <v>0.74516306862191639</v>
      </c>
      <c r="F6998">
        <v>46151302815.262398</v>
      </c>
      <c r="G6998">
        <v>4704819972.5270004</v>
      </c>
    </row>
    <row r="6999" spans="1:7">
      <c r="A6999" t="s">
        <v>380</v>
      </c>
      <c r="B6999">
        <v>201903</v>
      </c>
      <c r="C6999" t="s">
        <v>74</v>
      </c>
      <c r="D6999" t="s">
        <v>381</v>
      </c>
      <c r="E6999">
        <v>0.46909255590632792</v>
      </c>
      <c r="F6999">
        <v>3077599298935.98</v>
      </c>
      <c r="G6999">
        <v>486708994635.52997</v>
      </c>
    </row>
    <row r="7000" spans="1:7">
      <c r="A7000" t="s">
        <v>380</v>
      </c>
      <c r="B7000">
        <v>201906</v>
      </c>
      <c r="C7000" t="s">
        <v>74</v>
      </c>
      <c r="D7000" t="s">
        <v>381</v>
      </c>
      <c r="E7000">
        <v>0.47846202304157071</v>
      </c>
      <c r="F7000">
        <v>3093296255928.3999</v>
      </c>
      <c r="G7000">
        <v>498472184132.92993</v>
      </c>
    </row>
    <row r="7001" spans="1:7">
      <c r="A7001" t="s">
        <v>380</v>
      </c>
      <c r="B7001">
        <v>201909</v>
      </c>
      <c r="C7001" t="s">
        <v>74</v>
      </c>
      <c r="D7001" t="s">
        <v>381</v>
      </c>
      <c r="E7001">
        <v>0.47524601675736788</v>
      </c>
      <c r="F7001">
        <v>3114429586409.8999</v>
      </c>
      <c r="G7001">
        <v>528342631857.38995</v>
      </c>
    </row>
    <row r="7002" spans="1:7">
      <c r="A7002" t="s">
        <v>380</v>
      </c>
      <c r="B7002">
        <v>201912</v>
      </c>
      <c r="C7002" t="s">
        <v>74</v>
      </c>
      <c r="D7002" t="s">
        <v>381</v>
      </c>
      <c r="E7002">
        <v>0.47812009183267606</v>
      </c>
      <c r="F7002">
        <v>3093120556717.0601</v>
      </c>
      <c r="G7002">
        <v>533467980231.18005</v>
      </c>
    </row>
    <row r="7003" spans="1:7">
      <c r="A7003" t="s">
        <v>380</v>
      </c>
      <c r="B7003">
        <v>202003</v>
      </c>
      <c r="C7003" t="s">
        <v>74</v>
      </c>
      <c r="D7003" t="s">
        <v>381</v>
      </c>
      <c r="E7003">
        <v>0.46821375826840861</v>
      </c>
      <c r="F7003">
        <v>3183289802581.4399</v>
      </c>
      <c r="G7003">
        <v>502889189512.74005</v>
      </c>
    </row>
    <row r="7004" spans="1:7">
      <c r="A7004" t="s">
        <v>380</v>
      </c>
      <c r="B7004">
        <v>202006</v>
      </c>
      <c r="C7004" t="s">
        <v>74</v>
      </c>
      <c r="D7004" t="s">
        <v>381</v>
      </c>
      <c r="E7004">
        <v>0.50452377412242777</v>
      </c>
      <c r="F7004">
        <v>3336792668157.23</v>
      </c>
      <c r="G7004">
        <v>541785618967.80005</v>
      </c>
    </row>
    <row r="7005" spans="1:7">
      <c r="A7005" t="s">
        <v>380</v>
      </c>
      <c r="B7005">
        <v>202009</v>
      </c>
      <c r="C7005" t="s">
        <v>74</v>
      </c>
      <c r="D7005" t="s">
        <v>381</v>
      </c>
      <c r="E7005">
        <v>0.50103914951825324</v>
      </c>
      <c r="F7005">
        <v>3256509860120.98</v>
      </c>
      <c r="G7005">
        <v>552144985472.71997</v>
      </c>
    </row>
    <row r="7006" spans="1:7">
      <c r="A7006" t="s">
        <v>380</v>
      </c>
      <c r="B7006">
        <v>202012</v>
      </c>
      <c r="C7006" t="s">
        <v>74</v>
      </c>
      <c r="D7006" t="s">
        <v>381</v>
      </c>
      <c r="E7006">
        <v>0.50676194053049795</v>
      </c>
      <c r="F7006">
        <v>3258630614966.8896</v>
      </c>
      <c r="G7006">
        <v>556899703067.58997</v>
      </c>
    </row>
    <row r="7007" spans="1:7">
      <c r="A7007" t="s">
        <v>380</v>
      </c>
      <c r="B7007">
        <v>202103</v>
      </c>
      <c r="C7007" t="s">
        <v>74</v>
      </c>
      <c r="D7007" t="s">
        <v>381</v>
      </c>
      <c r="E7007">
        <v>0.50391171108013333</v>
      </c>
      <c r="F7007">
        <v>3318180430580.6699</v>
      </c>
      <c r="G7007">
        <v>560607883121.13</v>
      </c>
    </row>
    <row r="7008" spans="1:7">
      <c r="A7008" t="s">
        <v>380</v>
      </c>
      <c r="B7008">
        <v>202106</v>
      </c>
      <c r="C7008" t="s">
        <v>74</v>
      </c>
      <c r="D7008" t="s">
        <v>381</v>
      </c>
      <c r="E7008">
        <v>0.49538626820612985</v>
      </c>
      <c r="F7008">
        <v>3275646598995.25</v>
      </c>
      <c r="G7008">
        <v>541862428146.89001</v>
      </c>
    </row>
    <row r="7009" spans="1:7">
      <c r="A7009" t="s">
        <v>380</v>
      </c>
      <c r="B7009">
        <v>202109</v>
      </c>
      <c r="C7009" t="s">
        <v>74</v>
      </c>
      <c r="D7009" t="s">
        <v>381</v>
      </c>
      <c r="E7009">
        <v>0.48661635106151835</v>
      </c>
      <c r="F7009">
        <v>3298210921728.0898</v>
      </c>
      <c r="G7009">
        <v>555683362468.23999</v>
      </c>
    </row>
    <row r="7010" spans="1:7">
      <c r="A7010" t="s">
        <v>380</v>
      </c>
      <c r="B7010">
        <v>202112</v>
      </c>
      <c r="C7010" t="s">
        <v>74</v>
      </c>
      <c r="D7010" t="s">
        <v>381</v>
      </c>
      <c r="E7010">
        <v>0.47786115124634865</v>
      </c>
      <c r="F7010">
        <v>3337206997956.7202</v>
      </c>
      <c r="G7010">
        <v>560500978142.47998</v>
      </c>
    </row>
    <row r="7011" spans="1:7">
      <c r="A7011" t="s">
        <v>380</v>
      </c>
      <c r="B7011">
        <v>202203</v>
      </c>
      <c r="C7011" t="s">
        <v>74</v>
      </c>
      <c r="D7011" t="s">
        <v>381</v>
      </c>
      <c r="E7011">
        <v>0.46776101595883157</v>
      </c>
      <c r="F7011">
        <v>3431151373915.2002</v>
      </c>
      <c r="G7011">
        <v>588286801685.68994</v>
      </c>
    </row>
    <row r="7012" spans="1:7">
      <c r="A7012" t="s">
        <v>380</v>
      </c>
      <c r="B7012">
        <v>202206</v>
      </c>
      <c r="C7012" t="s">
        <v>74</v>
      </c>
      <c r="D7012" t="s">
        <v>381</v>
      </c>
      <c r="E7012">
        <v>0.47453963490641204</v>
      </c>
      <c r="F7012">
        <v>3567148582278.9902</v>
      </c>
      <c r="G7012">
        <v>589758316075.82007</v>
      </c>
    </row>
    <row r="7013" spans="1:7">
      <c r="A7013" t="s">
        <v>380</v>
      </c>
      <c r="B7013">
        <v>202209</v>
      </c>
      <c r="C7013" t="s">
        <v>74</v>
      </c>
      <c r="D7013" t="s">
        <v>381</v>
      </c>
      <c r="E7013">
        <v>0.47878502623728042</v>
      </c>
      <c r="F7013">
        <v>3649722849455.6499</v>
      </c>
      <c r="G7013">
        <v>617660582308.68994</v>
      </c>
    </row>
    <row r="7014" spans="1:7">
      <c r="A7014" t="s">
        <v>380</v>
      </c>
      <c r="B7014">
        <v>202212</v>
      </c>
      <c r="C7014" t="s">
        <v>74</v>
      </c>
      <c r="D7014" t="s">
        <v>381</v>
      </c>
      <c r="E7014">
        <v>0.49085959547441804</v>
      </c>
      <c r="F7014">
        <v>3426320073571</v>
      </c>
      <c r="G7014">
        <v>598152829746</v>
      </c>
    </row>
    <row r="7015" spans="1:7">
      <c r="A7015" t="s">
        <v>380</v>
      </c>
      <c r="B7015">
        <v>202303</v>
      </c>
      <c r="C7015" t="s">
        <v>74</v>
      </c>
      <c r="D7015" t="s">
        <v>381</v>
      </c>
      <c r="E7015">
        <v>0.46717279930130773</v>
      </c>
      <c r="F7015">
        <v>3478376917520</v>
      </c>
      <c r="G7015">
        <v>616670671094</v>
      </c>
    </row>
    <row r="7016" spans="1:7">
      <c r="A7016" t="s">
        <v>380</v>
      </c>
      <c r="B7016">
        <v>202306</v>
      </c>
      <c r="C7016" t="s">
        <v>74</v>
      </c>
      <c r="D7016" t="s">
        <v>381</v>
      </c>
      <c r="E7016">
        <v>0.46850462667408649</v>
      </c>
      <c r="F7016">
        <v>3517107691643</v>
      </c>
      <c r="G7016">
        <v>625493264793</v>
      </c>
    </row>
    <row r="7017" spans="1:7">
      <c r="A7017" t="s">
        <v>380</v>
      </c>
      <c r="B7017">
        <v>202309</v>
      </c>
      <c r="C7017" t="s">
        <v>74</v>
      </c>
      <c r="D7017" t="s">
        <v>381</v>
      </c>
      <c r="E7017">
        <v>0.46822984408319068</v>
      </c>
      <c r="F7017">
        <v>3525782816397</v>
      </c>
      <c r="G7017">
        <v>636848236596</v>
      </c>
    </row>
    <row r="7018" spans="1:7">
      <c r="A7018" t="s">
        <v>380</v>
      </c>
      <c r="B7018">
        <v>202312</v>
      </c>
      <c r="C7018" t="s">
        <v>74</v>
      </c>
      <c r="D7018" t="s">
        <v>381</v>
      </c>
      <c r="E7018">
        <v>0.47177664003732556</v>
      </c>
      <c r="F7018">
        <v>3510564326248</v>
      </c>
      <c r="G7018">
        <v>624976769769</v>
      </c>
    </row>
    <row r="7019" spans="1:7">
      <c r="A7019" t="s">
        <v>380</v>
      </c>
      <c r="B7019">
        <v>202403</v>
      </c>
      <c r="C7019" t="s">
        <v>74</v>
      </c>
      <c r="D7019" t="s">
        <v>381</v>
      </c>
      <c r="E7019">
        <v>0.46293013139798839</v>
      </c>
      <c r="F7019">
        <v>3543502980717</v>
      </c>
      <c r="G7019">
        <v>650443469678</v>
      </c>
    </row>
    <row r="7020" spans="1:7">
      <c r="A7020" t="s">
        <v>380</v>
      </c>
      <c r="B7020">
        <v>202406</v>
      </c>
      <c r="C7020" t="s">
        <v>74</v>
      </c>
      <c r="D7020" t="s">
        <v>381</v>
      </c>
      <c r="E7020">
        <v>0.45713523598818778</v>
      </c>
      <c r="F7020">
        <v>3517800784897</v>
      </c>
      <c r="G7020">
        <v>673819196311</v>
      </c>
    </row>
    <row r="7021" spans="1:7">
      <c r="A7021" t="s">
        <v>380</v>
      </c>
      <c r="B7021">
        <v>202409</v>
      </c>
      <c r="C7021" t="s">
        <v>74</v>
      </c>
      <c r="D7021" t="s">
        <v>381</v>
      </c>
      <c r="E7021">
        <v>0.45837913651258511</v>
      </c>
      <c r="F7021">
        <v>3548907160245</v>
      </c>
      <c r="G7021">
        <v>672182368188</v>
      </c>
    </row>
    <row r="7022" spans="1:7">
      <c r="A7022" t="s">
        <v>380</v>
      </c>
      <c r="B7022">
        <v>202412</v>
      </c>
      <c r="C7022" t="s">
        <v>74</v>
      </c>
      <c r="D7022" t="s">
        <v>381</v>
      </c>
      <c r="E7022">
        <v>0.46791697077635291</v>
      </c>
      <c r="F7022">
        <v>3578603163867</v>
      </c>
      <c r="G7022">
        <v>695406594495</v>
      </c>
    </row>
    <row r="7023" spans="1:7">
      <c r="A7023" t="s">
        <v>380</v>
      </c>
      <c r="B7023">
        <v>202503</v>
      </c>
      <c r="C7023" t="s">
        <v>74</v>
      </c>
      <c r="D7023" t="s">
        <v>381</v>
      </c>
      <c r="E7023">
        <v>0.44987472756501923</v>
      </c>
      <c r="F7023">
        <v>3601101576798</v>
      </c>
      <c r="G7023">
        <v>716202077207</v>
      </c>
    </row>
    <row r="7024" spans="1:7">
      <c r="A7024" t="s">
        <v>380</v>
      </c>
      <c r="B7024">
        <v>202506</v>
      </c>
      <c r="C7024" t="s">
        <v>74</v>
      </c>
      <c r="D7024" t="s">
        <v>381</v>
      </c>
      <c r="E7024">
        <v>0.45092840226351688</v>
      </c>
      <c r="F7024">
        <v>3608938102151</v>
      </c>
      <c r="G7024">
        <v>720330439918</v>
      </c>
    </row>
    <row r="7025" spans="1:7">
      <c r="A7025" t="s">
        <v>380</v>
      </c>
      <c r="B7025">
        <v>202509</v>
      </c>
      <c r="C7025" t="s">
        <v>74</v>
      </c>
      <c r="D7025" t="s">
        <v>381</v>
      </c>
      <c r="E7025">
        <v>0.45100539148706681</v>
      </c>
      <c r="F7025">
        <v>3658717738983</v>
      </c>
      <c r="G7025">
        <v>742746111297</v>
      </c>
    </row>
    <row r="7026" spans="1:7">
      <c r="A7026" t="s">
        <v>380</v>
      </c>
      <c r="B7026">
        <v>202512</v>
      </c>
      <c r="C7026" t="s">
        <v>74</v>
      </c>
      <c r="D7026" t="s">
        <v>381</v>
      </c>
      <c r="E7026">
        <v>0.46189333451001208</v>
      </c>
      <c r="F7026">
        <v>3733051364409</v>
      </c>
      <c r="G7026">
        <v>759228945999</v>
      </c>
    </row>
    <row r="7027" spans="1:7">
      <c r="A7027" t="s">
        <v>380</v>
      </c>
      <c r="B7027">
        <v>201903</v>
      </c>
      <c r="C7027" t="s">
        <v>75</v>
      </c>
      <c r="D7027" t="s">
        <v>381</v>
      </c>
      <c r="E7027">
        <v>0.55374533465099063</v>
      </c>
      <c r="F7027">
        <v>28675467213143.645</v>
      </c>
      <c r="G7027">
        <v>5081273571392.6953</v>
      </c>
    </row>
    <row r="7028" spans="1:7">
      <c r="A7028" t="s">
        <v>380</v>
      </c>
      <c r="B7028">
        <v>201906</v>
      </c>
      <c r="C7028" t="s">
        <v>75</v>
      </c>
      <c r="D7028" t="s">
        <v>381</v>
      </c>
      <c r="E7028">
        <v>0.55844514890559416</v>
      </c>
      <c r="F7028">
        <v>28810817726892.297</v>
      </c>
      <c r="G7028">
        <v>5070443317501.7041</v>
      </c>
    </row>
    <row r="7029" spans="1:7">
      <c r="A7029" t="s">
        <v>380</v>
      </c>
      <c r="B7029">
        <v>201909</v>
      </c>
      <c r="C7029" t="s">
        <v>75</v>
      </c>
      <c r="D7029" t="s">
        <v>381</v>
      </c>
      <c r="E7029">
        <v>0.5538495396614026</v>
      </c>
      <c r="F7029">
        <v>29706885529547.801</v>
      </c>
      <c r="G7029">
        <v>5232304977794.4902</v>
      </c>
    </row>
    <row r="7030" spans="1:7">
      <c r="A7030" t="s">
        <v>380</v>
      </c>
      <c r="B7030">
        <v>201912</v>
      </c>
      <c r="C7030" t="s">
        <v>75</v>
      </c>
      <c r="D7030" t="s">
        <v>381</v>
      </c>
      <c r="E7030">
        <v>0.56080268958529811</v>
      </c>
      <c r="F7030">
        <v>28396877330734.848</v>
      </c>
      <c r="G7030">
        <v>5193032035945.4004</v>
      </c>
    </row>
    <row r="7031" spans="1:7">
      <c r="A7031" t="s">
        <v>380</v>
      </c>
      <c r="B7031">
        <v>202003</v>
      </c>
      <c r="C7031" t="s">
        <v>75</v>
      </c>
      <c r="D7031" t="s">
        <v>381</v>
      </c>
      <c r="E7031">
        <v>0.57879249327708915</v>
      </c>
      <c r="F7031">
        <v>23943564836451.977</v>
      </c>
      <c r="G7031">
        <v>3807651029508.7021</v>
      </c>
    </row>
    <row r="7032" spans="1:7">
      <c r="A7032" t="s">
        <v>380</v>
      </c>
      <c r="B7032">
        <v>202006</v>
      </c>
      <c r="C7032" t="s">
        <v>75</v>
      </c>
      <c r="D7032" t="s">
        <v>381</v>
      </c>
      <c r="E7032">
        <v>0.59267214184739303</v>
      </c>
      <c r="F7032">
        <v>24441035097660.48</v>
      </c>
      <c r="G7032">
        <v>4053335349899.8638</v>
      </c>
    </row>
    <row r="7033" spans="1:7">
      <c r="A7033" t="s">
        <v>380</v>
      </c>
      <c r="B7033">
        <v>202009</v>
      </c>
      <c r="C7033" t="s">
        <v>75</v>
      </c>
      <c r="D7033" t="s">
        <v>381</v>
      </c>
      <c r="E7033">
        <v>0.5967147088881023</v>
      </c>
      <c r="F7033">
        <v>24344530356322.313</v>
      </c>
      <c r="G7033">
        <v>4111477922705.4121</v>
      </c>
    </row>
    <row r="7034" spans="1:7">
      <c r="A7034" t="s">
        <v>380</v>
      </c>
      <c r="B7034">
        <v>202012</v>
      </c>
      <c r="C7034" t="s">
        <v>75</v>
      </c>
      <c r="D7034" t="s">
        <v>381</v>
      </c>
      <c r="E7034">
        <v>0.60121747625260824</v>
      </c>
      <c r="F7034">
        <v>23987806528090.543</v>
      </c>
      <c r="G7034">
        <v>4112979425986.9585</v>
      </c>
    </row>
    <row r="7035" spans="1:7">
      <c r="A7035" t="s">
        <v>380</v>
      </c>
      <c r="B7035">
        <v>202103</v>
      </c>
      <c r="C7035" t="s">
        <v>75</v>
      </c>
      <c r="D7035" t="s">
        <v>381</v>
      </c>
      <c r="E7035">
        <v>0.59014481914785222</v>
      </c>
      <c r="F7035">
        <v>25105887085178.121</v>
      </c>
      <c r="G7035">
        <v>4206126160115.9385</v>
      </c>
    </row>
    <row r="7036" spans="1:7">
      <c r="A7036" t="s">
        <v>380</v>
      </c>
      <c r="B7036">
        <v>202106</v>
      </c>
      <c r="C7036" t="s">
        <v>75</v>
      </c>
      <c r="D7036" t="s">
        <v>381</v>
      </c>
      <c r="E7036">
        <v>0.59389715244622243</v>
      </c>
      <c r="F7036">
        <v>24767925821671.969</v>
      </c>
      <c r="G7036">
        <v>4129410158206.1094</v>
      </c>
    </row>
    <row r="7037" spans="1:7">
      <c r="A7037" t="s">
        <v>380</v>
      </c>
      <c r="B7037">
        <v>202109</v>
      </c>
      <c r="C7037" t="s">
        <v>75</v>
      </c>
      <c r="D7037" t="s">
        <v>381</v>
      </c>
      <c r="E7037">
        <v>0.5958161920179309</v>
      </c>
      <c r="F7037">
        <v>25108736168474.609</v>
      </c>
      <c r="G7037">
        <v>4163665499646.686</v>
      </c>
    </row>
    <row r="7038" spans="1:7">
      <c r="A7038" t="s">
        <v>380</v>
      </c>
      <c r="B7038">
        <v>202112</v>
      </c>
      <c r="C7038" t="s">
        <v>75</v>
      </c>
      <c r="D7038" t="s">
        <v>381</v>
      </c>
      <c r="E7038">
        <v>0.60036010474951151</v>
      </c>
      <c r="F7038">
        <v>24575768800717.012</v>
      </c>
      <c r="G7038">
        <v>4212208920974.0215</v>
      </c>
    </row>
    <row r="7039" spans="1:7">
      <c r="A7039" t="s">
        <v>380</v>
      </c>
      <c r="B7039">
        <v>202203</v>
      </c>
      <c r="C7039" t="s">
        <v>75</v>
      </c>
      <c r="D7039" t="s">
        <v>381</v>
      </c>
      <c r="E7039">
        <v>0.58811144827185358</v>
      </c>
      <c r="F7039">
        <v>25779504778472.84</v>
      </c>
      <c r="G7039">
        <v>4336528708404.3794</v>
      </c>
    </row>
    <row r="7040" spans="1:7">
      <c r="A7040" t="s">
        <v>380</v>
      </c>
      <c r="B7040">
        <v>202206</v>
      </c>
      <c r="C7040" t="s">
        <v>75</v>
      </c>
      <c r="D7040" t="s">
        <v>381</v>
      </c>
      <c r="E7040">
        <v>0.58536278509048267</v>
      </c>
      <c r="F7040">
        <v>26443879146838.547</v>
      </c>
      <c r="G7040">
        <v>4480955978615.3203</v>
      </c>
    </row>
    <row r="7041" spans="1:7">
      <c r="A7041" t="s">
        <v>380</v>
      </c>
      <c r="B7041">
        <v>202209</v>
      </c>
      <c r="C7041" t="s">
        <v>75</v>
      </c>
      <c r="D7041" t="s">
        <v>381</v>
      </c>
      <c r="E7041">
        <v>0.5883058644221133</v>
      </c>
      <c r="F7041">
        <v>27284836678675.207</v>
      </c>
      <c r="G7041">
        <v>4541931490532.5801</v>
      </c>
    </row>
    <row r="7042" spans="1:7">
      <c r="A7042" t="s">
        <v>380</v>
      </c>
      <c r="B7042">
        <v>202212</v>
      </c>
      <c r="C7042" t="s">
        <v>75</v>
      </c>
      <c r="D7042" t="s">
        <v>381</v>
      </c>
      <c r="E7042">
        <v>0.60338739863924107</v>
      </c>
      <c r="F7042">
        <v>25260737963276.289</v>
      </c>
      <c r="G7042">
        <v>4514765533508.8242</v>
      </c>
    </row>
    <row r="7043" spans="1:7">
      <c r="A7043" t="s">
        <v>380</v>
      </c>
      <c r="B7043">
        <v>202303</v>
      </c>
      <c r="C7043" t="s">
        <v>75</v>
      </c>
      <c r="D7043" t="s">
        <v>381</v>
      </c>
      <c r="E7043">
        <v>0.59039559709502309</v>
      </c>
      <c r="F7043">
        <v>25874661331640.121</v>
      </c>
      <c r="G7043">
        <v>4545009547996.0615</v>
      </c>
    </row>
    <row r="7044" spans="1:7">
      <c r="A7044" t="s">
        <v>380</v>
      </c>
      <c r="B7044">
        <v>202306</v>
      </c>
      <c r="C7044" t="s">
        <v>75</v>
      </c>
      <c r="D7044" t="s">
        <v>381</v>
      </c>
      <c r="E7044">
        <v>0.59635166949777363</v>
      </c>
      <c r="F7044">
        <v>25805252885079.395</v>
      </c>
      <c r="G7044">
        <v>4583310393272.6973</v>
      </c>
    </row>
    <row r="7045" spans="1:7">
      <c r="A7045" t="s">
        <v>380</v>
      </c>
      <c r="B7045">
        <v>202309</v>
      </c>
      <c r="C7045" t="s">
        <v>75</v>
      </c>
      <c r="D7045" t="s">
        <v>381</v>
      </c>
      <c r="E7045">
        <v>0.59987785895831991</v>
      </c>
      <c r="F7045">
        <v>26055042625719.82</v>
      </c>
      <c r="G7045">
        <v>4610326025888.1152</v>
      </c>
    </row>
    <row r="7046" spans="1:7">
      <c r="A7046" t="s">
        <v>380</v>
      </c>
      <c r="B7046">
        <v>202312</v>
      </c>
      <c r="C7046" t="s">
        <v>75</v>
      </c>
      <c r="D7046" t="s">
        <v>381</v>
      </c>
      <c r="E7046">
        <v>0.60430779881439289</v>
      </c>
      <c r="F7046">
        <v>25437453928839.23</v>
      </c>
      <c r="G7046">
        <v>4564619732546.4658</v>
      </c>
    </row>
    <row r="7047" spans="1:7">
      <c r="A7047" t="s">
        <v>380</v>
      </c>
      <c r="B7047">
        <v>202403</v>
      </c>
      <c r="C7047" t="s">
        <v>75</v>
      </c>
      <c r="D7047" t="s">
        <v>381</v>
      </c>
      <c r="E7047">
        <v>0.59736893025529469</v>
      </c>
      <c r="F7047">
        <v>25997831018699.023</v>
      </c>
      <c r="G7047">
        <v>4645328386872.876</v>
      </c>
    </row>
    <row r="7048" spans="1:7">
      <c r="A7048" t="s">
        <v>380</v>
      </c>
      <c r="B7048">
        <v>202406</v>
      </c>
      <c r="C7048" t="s">
        <v>75</v>
      </c>
      <c r="D7048" t="s">
        <v>381</v>
      </c>
      <c r="E7048">
        <v>0.5992315974025515</v>
      </c>
      <c r="F7048">
        <v>26049548709171.781</v>
      </c>
      <c r="G7048">
        <v>4660920115045.1152</v>
      </c>
    </row>
    <row r="7049" spans="1:7">
      <c r="A7049" t="s">
        <v>380</v>
      </c>
      <c r="B7049">
        <v>202409</v>
      </c>
      <c r="C7049" t="s">
        <v>75</v>
      </c>
      <c r="D7049" t="s">
        <v>381</v>
      </c>
      <c r="E7049">
        <v>0.59892722088880479</v>
      </c>
      <c r="F7049">
        <v>26352772599031.02</v>
      </c>
      <c r="G7049">
        <v>4675954619226.4629</v>
      </c>
    </row>
    <row r="7050" spans="1:7">
      <c r="A7050" t="s">
        <v>380</v>
      </c>
      <c r="B7050">
        <v>202412</v>
      </c>
      <c r="C7050" t="s">
        <v>75</v>
      </c>
      <c r="D7050" t="s">
        <v>381</v>
      </c>
      <c r="E7050">
        <v>0.60840477456894304</v>
      </c>
      <c r="F7050">
        <v>26214704294500.246</v>
      </c>
      <c r="G7050">
        <v>4792287803283.4717</v>
      </c>
    </row>
    <row r="7051" spans="1:7">
      <c r="A7051" t="s">
        <v>380</v>
      </c>
      <c r="B7051">
        <v>202503</v>
      </c>
      <c r="C7051" t="s">
        <v>75</v>
      </c>
      <c r="D7051" t="s">
        <v>381</v>
      </c>
      <c r="E7051">
        <v>0.60018950056474352</v>
      </c>
      <c r="F7051">
        <v>26855979058288.91</v>
      </c>
      <c r="G7051">
        <v>4819783038802.7588</v>
      </c>
    </row>
    <row r="7052" spans="1:7">
      <c r="A7052" t="s">
        <v>380</v>
      </c>
      <c r="B7052">
        <v>202506</v>
      </c>
      <c r="C7052" t="s">
        <v>75</v>
      </c>
      <c r="D7052" t="s">
        <v>381</v>
      </c>
      <c r="E7052">
        <v>0.59528877126304824</v>
      </c>
      <c r="F7052">
        <v>26978022449753.59</v>
      </c>
      <c r="G7052">
        <v>4833202216108.5303</v>
      </c>
    </row>
    <row r="7053" spans="1:7">
      <c r="A7053" t="s">
        <v>380</v>
      </c>
      <c r="B7053">
        <v>202509</v>
      </c>
      <c r="C7053" t="s">
        <v>75</v>
      </c>
      <c r="D7053" t="s">
        <v>381</v>
      </c>
      <c r="E7053">
        <v>0.59516997231282553</v>
      </c>
      <c r="F7053">
        <v>27074840614048.734</v>
      </c>
      <c r="G7053">
        <v>4939965513843.5186</v>
      </c>
    </row>
    <row r="7054" spans="1:7">
      <c r="A7054" t="s">
        <v>380</v>
      </c>
      <c r="B7054">
        <v>202512</v>
      </c>
      <c r="C7054" t="s">
        <v>75</v>
      </c>
      <c r="D7054" t="s">
        <v>381</v>
      </c>
      <c r="E7054">
        <v>0.60979435964641215</v>
      </c>
      <c r="F7054">
        <v>27006885709583.543</v>
      </c>
      <c r="G7054">
        <v>4989354897437.2754</v>
      </c>
    </row>
    <row r="7055" spans="1:7">
      <c r="A7055" t="s">
        <v>380</v>
      </c>
      <c r="B7055">
        <v>201903</v>
      </c>
      <c r="C7055" t="s">
        <v>76</v>
      </c>
      <c r="D7055" t="s">
        <v>381</v>
      </c>
      <c r="E7055">
        <v>0.57029835256995121</v>
      </c>
      <c r="F7055">
        <v>681353037153.51001</v>
      </c>
      <c r="G7055">
        <v>102651045874.36</v>
      </c>
    </row>
    <row r="7056" spans="1:7">
      <c r="A7056" t="s">
        <v>380</v>
      </c>
      <c r="B7056">
        <v>201906</v>
      </c>
      <c r="C7056" t="s">
        <v>76</v>
      </c>
      <c r="D7056" t="s">
        <v>381</v>
      </c>
      <c r="E7056">
        <v>0.56325245646719213</v>
      </c>
      <c r="F7056">
        <v>666727749949.42993</v>
      </c>
      <c r="G7056">
        <v>107056703810.03</v>
      </c>
    </row>
    <row r="7057" spans="1:7">
      <c r="A7057" t="s">
        <v>380</v>
      </c>
      <c r="B7057">
        <v>201909</v>
      </c>
      <c r="C7057" t="s">
        <v>76</v>
      </c>
      <c r="D7057" t="s">
        <v>381</v>
      </c>
      <c r="E7057">
        <v>0.57341133975133252</v>
      </c>
      <c r="F7057">
        <v>672505472517.70996</v>
      </c>
      <c r="G7057">
        <v>107221261901.26001</v>
      </c>
    </row>
    <row r="7058" spans="1:7">
      <c r="A7058" t="s">
        <v>380</v>
      </c>
      <c r="B7058">
        <v>201912</v>
      </c>
      <c r="C7058" t="s">
        <v>76</v>
      </c>
      <c r="D7058" t="s">
        <v>381</v>
      </c>
      <c r="E7058">
        <v>0.56947585288984592</v>
      </c>
      <c r="F7058">
        <v>640369306133.97998</v>
      </c>
      <c r="G7058">
        <v>106013466802.60001</v>
      </c>
    </row>
    <row r="7059" spans="1:7">
      <c r="A7059" t="s">
        <v>380</v>
      </c>
      <c r="B7059">
        <v>202003</v>
      </c>
      <c r="C7059" t="s">
        <v>76</v>
      </c>
      <c r="D7059" t="s">
        <v>381</v>
      </c>
      <c r="E7059">
        <v>0.54876827927119831</v>
      </c>
      <c r="F7059">
        <v>696418976489.75</v>
      </c>
      <c r="G7059">
        <v>103776550441.24001</v>
      </c>
    </row>
    <row r="7060" spans="1:7">
      <c r="A7060" t="s">
        <v>380</v>
      </c>
      <c r="B7060">
        <v>202006</v>
      </c>
      <c r="C7060" t="s">
        <v>76</v>
      </c>
      <c r="D7060" t="s">
        <v>381</v>
      </c>
      <c r="E7060">
        <v>0.55919437527623128</v>
      </c>
      <c r="F7060">
        <v>691480064599.84998</v>
      </c>
      <c r="G7060">
        <v>115210789826.57001</v>
      </c>
    </row>
    <row r="7061" spans="1:7">
      <c r="A7061" t="s">
        <v>380</v>
      </c>
      <c r="B7061">
        <v>202009</v>
      </c>
      <c r="C7061" t="s">
        <v>76</v>
      </c>
      <c r="D7061" t="s">
        <v>381</v>
      </c>
      <c r="E7061">
        <v>0.55121910788214601</v>
      </c>
      <c r="F7061">
        <v>676870816973.28003</v>
      </c>
      <c r="G7061">
        <v>120461610424.89999</v>
      </c>
    </row>
    <row r="7062" spans="1:7">
      <c r="A7062" t="s">
        <v>380</v>
      </c>
      <c r="B7062">
        <v>202012</v>
      </c>
      <c r="C7062" t="s">
        <v>76</v>
      </c>
      <c r="D7062" t="s">
        <v>381</v>
      </c>
      <c r="E7062">
        <v>0.56597256124368311</v>
      </c>
      <c r="F7062">
        <v>649036653029.17993</v>
      </c>
      <c r="G7062">
        <v>120600847665.92</v>
      </c>
    </row>
    <row r="7063" spans="1:7">
      <c r="A7063" t="s">
        <v>380</v>
      </c>
      <c r="B7063">
        <v>202103</v>
      </c>
      <c r="C7063" t="s">
        <v>76</v>
      </c>
      <c r="D7063" t="s">
        <v>381</v>
      </c>
      <c r="E7063">
        <v>0.53998177403868008</v>
      </c>
      <c r="F7063">
        <v>679397009199.26001</v>
      </c>
      <c r="G7063">
        <v>121495764954.69</v>
      </c>
    </row>
    <row r="7064" spans="1:7">
      <c r="A7064" t="s">
        <v>380</v>
      </c>
      <c r="B7064">
        <v>202106</v>
      </c>
      <c r="C7064" t="s">
        <v>76</v>
      </c>
      <c r="D7064" t="s">
        <v>381</v>
      </c>
      <c r="E7064">
        <v>0.52122696930359624</v>
      </c>
      <c r="F7064">
        <v>674518398128.53003</v>
      </c>
      <c r="G7064">
        <v>122931063803.72</v>
      </c>
    </row>
    <row r="7065" spans="1:7">
      <c r="A7065" t="s">
        <v>380</v>
      </c>
      <c r="B7065">
        <v>202109</v>
      </c>
      <c r="C7065" t="s">
        <v>76</v>
      </c>
      <c r="D7065" t="s">
        <v>381</v>
      </c>
      <c r="E7065">
        <v>0.52398927026810238</v>
      </c>
      <c r="F7065">
        <v>701589460216.35999</v>
      </c>
      <c r="G7065">
        <v>122437200375.17999</v>
      </c>
    </row>
    <row r="7066" spans="1:7">
      <c r="A7066" t="s">
        <v>380</v>
      </c>
      <c r="B7066">
        <v>202112</v>
      </c>
      <c r="C7066" t="s">
        <v>76</v>
      </c>
      <c r="D7066" t="s">
        <v>381</v>
      </c>
      <c r="E7066">
        <v>0.5593442246263709</v>
      </c>
      <c r="F7066">
        <v>658637441831.35999</v>
      </c>
      <c r="G7066">
        <v>120229404900.16</v>
      </c>
    </row>
    <row r="7067" spans="1:7">
      <c r="A7067" t="s">
        <v>380</v>
      </c>
      <c r="B7067">
        <v>202203</v>
      </c>
      <c r="C7067" t="s">
        <v>76</v>
      </c>
      <c r="D7067" t="s">
        <v>381</v>
      </c>
      <c r="E7067">
        <v>0.54220380771991794</v>
      </c>
      <c r="F7067">
        <v>716102071689.94006</v>
      </c>
      <c r="G7067">
        <v>121681811254.47</v>
      </c>
    </row>
    <row r="7068" spans="1:7">
      <c r="A7068" t="s">
        <v>380</v>
      </c>
      <c r="B7068">
        <v>202206</v>
      </c>
      <c r="C7068" t="s">
        <v>76</v>
      </c>
      <c r="D7068" t="s">
        <v>381</v>
      </c>
      <c r="E7068">
        <v>0.55009587635511314</v>
      </c>
      <c r="F7068">
        <v>707495287292.146</v>
      </c>
      <c r="G7068">
        <v>119698317258.83188</v>
      </c>
    </row>
    <row r="7069" spans="1:7">
      <c r="A7069" t="s">
        <v>380</v>
      </c>
      <c r="B7069">
        <v>202209</v>
      </c>
      <c r="C7069" t="s">
        <v>76</v>
      </c>
      <c r="D7069" t="s">
        <v>381</v>
      </c>
      <c r="E7069">
        <v>0.57775044138497567</v>
      </c>
      <c r="F7069">
        <v>725459997037.67004</v>
      </c>
      <c r="G7069">
        <v>120106321024.88</v>
      </c>
    </row>
    <row r="7070" spans="1:7">
      <c r="A7070" t="s">
        <v>380</v>
      </c>
      <c r="B7070">
        <v>202212</v>
      </c>
      <c r="C7070" t="s">
        <v>76</v>
      </c>
      <c r="D7070" t="s">
        <v>381</v>
      </c>
      <c r="E7070">
        <v>0.58491792430201806</v>
      </c>
      <c r="F7070">
        <v>686406400971.75</v>
      </c>
      <c r="G7070">
        <v>111932608173.14999</v>
      </c>
    </row>
    <row r="7071" spans="1:7">
      <c r="A7071" t="s">
        <v>380</v>
      </c>
      <c r="B7071">
        <v>202303</v>
      </c>
      <c r="C7071" t="s">
        <v>76</v>
      </c>
      <c r="D7071" t="s">
        <v>381</v>
      </c>
      <c r="E7071">
        <v>0.58183354920536245</v>
      </c>
      <c r="F7071">
        <v>677867486055.01001</v>
      </c>
      <c r="G7071">
        <v>113909479647</v>
      </c>
    </row>
    <row r="7072" spans="1:7">
      <c r="A7072" t="s">
        <v>380</v>
      </c>
      <c r="B7072">
        <v>202306</v>
      </c>
      <c r="C7072" t="s">
        <v>76</v>
      </c>
      <c r="D7072" t="s">
        <v>381</v>
      </c>
      <c r="E7072">
        <v>0.57567387017144633</v>
      </c>
      <c r="F7072">
        <v>673206742771.73999</v>
      </c>
      <c r="G7072">
        <v>111087945800.57001</v>
      </c>
    </row>
    <row r="7073" spans="1:7">
      <c r="A7073" t="s">
        <v>380</v>
      </c>
      <c r="B7073">
        <v>202309</v>
      </c>
      <c r="C7073" t="s">
        <v>76</v>
      </c>
      <c r="D7073" t="s">
        <v>381</v>
      </c>
      <c r="E7073">
        <v>0.57997052190894216</v>
      </c>
      <c r="F7073">
        <v>678309998347.95996</v>
      </c>
      <c r="G7073">
        <v>113061733205.76999</v>
      </c>
    </row>
    <row r="7074" spans="1:7">
      <c r="A7074" t="s">
        <v>380</v>
      </c>
      <c r="B7074">
        <v>202312</v>
      </c>
      <c r="C7074" t="s">
        <v>76</v>
      </c>
      <c r="D7074" t="s">
        <v>381</v>
      </c>
      <c r="E7074">
        <v>0.55465828048495358</v>
      </c>
      <c r="F7074">
        <v>652687124358.80505</v>
      </c>
      <c r="G7074">
        <v>110833707041.92999</v>
      </c>
    </row>
    <row r="7075" spans="1:7">
      <c r="A7075" t="s">
        <v>380</v>
      </c>
      <c r="B7075">
        <v>202403</v>
      </c>
      <c r="C7075" t="s">
        <v>76</v>
      </c>
      <c r="D7075" t="s">
        <v>381</v>
      </c>
      <c r="E7075">
        <v>0.55208696118499168</v>
      </c>
      <c r="F7075">
        <v>667244302650.83008</v>
      </c>
      <c r="G7075">
        <v>109065403341.42</v>
      </c>
    </row>
    <row r="7076" spans="1:7">
      <c r="A7076" t="s">
        <v>380</v>
      </c>
      <c r="B7076">
        <v>202406</v>
      </c>
      <c r="C7076" t="s">
        <v>76</v>
      </c>
      <c r="D7076" t="s">
        <v>381</v>
      </c>
      <c r="E7076">
        <v>0.54285396391190299</v>
      </c>
      <c r="F7076">
        <v>664756085080.50012</v>
      </c>
      <c r="G7076">
        <v>112988943291.43001</v>
      </c>
    </row>
    <row r="7077" spans="1:7">
      <c r="A7077" t="s">
        <v>380</v>
      </c>
      <c r="B7077">
        <v>202409</v>
      </c>
      <c r="C7077" t="s">
        <v>76</v>
      </c>
      <c r="D7077" t="s">
        <v>381</v>
      </c>
      <c r="E7077">
        <v>0.56470174234262238</v>
      </c>
      <c r="F7077">
        <v>674423123408.68005</v>
      </c>
      <c r="G7077">
        <v>116373788659.55</v>
      </c>
    </row>
    <row r="7078" spans="1:7">
      <c r="A7078" t="s">
        <v>380</v>
      </c>
      <c r="B7078">
        <v>202412</v>
      </c>
      <c r="C7078" t="s">
        <v>76</v>
      </c>
      <c r="D7078" t="s">
        <v>381</v>
      </c>
      <c r="E7078">
        <v>0.5570319416050481</v>
      </c>
      <c r="F7078">
        <v>677506102481.04004</v>
      </c>
      <c r="G7078">
        <v>115899708267.69</v>
      </c>
    </row>
    <row r="7079" spans="1:7">
      <c r="A7079" t="s">
        <v>380</v>
      </c>
      <c r="B7079">
        <v>202503</v>
      </c>
      <c r="C7079" t="s">
        <v>76</v>
      </c>
      <c r="D7079" t="s">
        <v>381</v>
      </c>
      <c r="E7079">
        <v>0.53667728051587371</v>
      </c>
      <c r="F7079">
        <v>701789964319.13</v>
      </c>
      <c r="G7079">
        <v>121783150624.59001</v>
      </c>
    </row>
    <row r="7080" spans="1:7">
      <c r="A7080" t="s">
        <v>380</v>
      </c>
      <c r="B7080">
        <v>202506</v>
      </c>
      <c r="C7080" t="s">
        <v>76</v>
      </c>
      <c r="D7080" t="s">
        <v>381</v>
      </c>
      <c r="E7080">
        <v>0.53429279054346956</v>
      </c>
      <c r="F7080">
        <v>697522777442.39014</v>
      </c>
      <c r="G7080">
        <v>122579027672.64001</v>
      </c>
    </row>
    <row r="7081" spans="1:7">
      <c r="A7081" t="s">
        <v>380</v>
      </c>
      <c r="B7081">
        <v>202509</v>
      </c>
      <c r="C7081" t="s">
        <v>76</v>
      </c>
      <c r="D7081" t="s">
        <v>381</v>
      </c>
      <c r="E7081">
        <v>0.53263274031531849</v>
      </c>
      <c r="F7081">
        <v>698473236049.17004</v>
      </c>
      <c r="G7081">
        <v>123645665480.35001</v>
      </c>
    </row>
    <row r="7082" spans="1:7">
      <c r="A7082" t="s">
        <v>380</v>
      </c>
      <c r="B7082">
        <v>202512</v>
      </c>
      <c r="C7082" t="s">
        <v>76</v>
      </c>
      <c r="D7082" t="s">
        <v>381</v>
      </c>
      <c r="E7082">
        <v>0.55155905847297793</v>
      </c>
      <c r="F7082">
        <v>699481603973.03003</v>
      </c>
      <c r="G7082">
        <v>124874266148.67999</v>
      </c>
    </row>
    <row r="7083" spans="1:7">
      <c r="A7083" t="s">
        <v>380</v>
      </c>
      <c r="B7083">
        <v>201903</v>
      </c>
      <c r="C7083" t="s">
        <v>77</v>
      </c>
      <c r="D7083" t="s">
        <v>381</v>
      </c>
      <c r="E7083">
        <v>0.57651135383918828</v>
      </c>
      <c r="F7083">
        <v>6943489278908.3613</v>
      </c>
      <c r="G7083">
        <v>1104921565361.6499</v>
      </c>
    </row>
    <row r="7084" spans="1:7">
      <c r="A7084" t="s">
        <v>380</v>
      </c>
      <c r="B7084">
        <v>201906</v>
      </c>
      <c r="C7084" t="s">
        <v>77</v>
      </c>
      <c r="D7084" t="s">
        <v>381</v>
      </c>
      <c r="E7084">
        <v>0.58912507664525404</v>
      </c>
      <c r="F7084">
        <v>7154124647073.7695</v>
      </c>
      <c r="G7084">
        <v>1104445684463.45</v>
      </c>
    </row>
    <row r="7085" spans="1:7">
      <c r="A7085" t="s">
        <v>380</v>
      </c>
      <c r="B7085">
        <v>201909</v>
      </c>
      <c r="C7085" t="s">
        <v>77</v>
      </c>
      <c r="D7085" t="s">
        <v>381</v>
      </c>
      <c r="E7085">
        <v>0.59539169103997269</v>
      </c>
      <c r="F7085">
        <v>7405821840939.2695</v>
      </c>
      <c r="G7085">
        <v>1123759847473.3</v>
      </c>
    </row>
    <row r="7086" spans="1:7">
      <c r="A7086" t="s">
        <v>380</v>
      </c>
      <c r="B7086">
        <v>201912</v>
      </c>
      <c r="C7086" t="s">
        <v>77</v>
      </c>
      <c r="D7086" t="s">
        <v>381</v>
      </c>
      <c r="E7086">
        <v>0.59933730487625558</v>
      </c>
      <c r="F7086">
        <v>6950293340629.1504</v>
      </c>
      <c r="G7086">
        <v>1115259265497.6599</v>
      </c>
    </row>
    <row r="7087" spans="1:7">
      <c r="A7087" t="s">
        <v>380</v>
      </c>
      <c r="B7087">
        <v>202003</v>
      </c>
      <c r="C7087" t="s">
        <v>77</v>
      </c>
      <c r="D7087" t="s">
        <v>381</v>
      </c>
      <c r="E7087">
        <v>0.56777297598224419</v>
      </c>
      <c r="F7087">
        <v>7844566335046.3701</v>
      </c>
      <c r="G7087">
        <v>1115337400223.1899</v>
      </c>
    </row>
    <row r="7088" spans="1:7">
      <c r="A7088" t="s">
        <v>380</v>
      </c>
      <c r="B7088">
        <v>202006</v>
      </c>
      <c r="C7088" t="s">
        <v>77</v>
      </c>
      <c r="D7088" t="s">
        <v>381</v>
      </c>
      <c r="E7088">
        <v>0.58073936197862619</v>
      </c>
      <c r="F7088">
        <v>7951218208869.5098</v>
      </c>
      <c r="G7088">
        <v>1178146902847.7898</v>
      </c>
    </row>
    <row r="7089" spans="1:7">
      <c r="A7089" t="s">
        <v>380</v>
      </c>
      <c r="B7089">
        <v>202009</v>
      </c>
      <c r="C7089" t="s">
        <v>77</v>
      </c>
      <c r="D7089" t="s">
        <v>381</v>
      </c>
      <c r="E7089">
        <v>0.59117720116010741</v>
      </c>
      <c r="F7089">
        <v>7965996807609.6504</v>
      </c>
      <c r="G7089">
        <v>1193285734492.3999</v>
      </c>
    </row>
    <row r="7090" spans="1:7">
      <c r="A7090" t="s">
        <v>380</v>
      </c>
      <c r="B7090">
        <v>202012</v>
      </c>
      <c r="C7090" t="s">
        <v>77</v>
      </c>
      <c r="D7090" t="s">
        <v>381</v>
      </c>
      <c r="E7090">
        <v>0.59035751003503845</v>
      </c>
      <c r="F7090">
        <v>7782590822305.9199</v>
      </c>
      <c r="G7090">
        <v>1165121800780.71</v>
      </c>
    </row>
    <row r="7091" spans="1:7">
      <c r="A7091" t="s">
        <v>380</v>
      </c>
      <c r="B7091">
        <v>202103</v>
      </c>
      <c r="C7091" t="s">
        <v>77</v>
      </c>
      <c r="D7091" t="s">
        <v>381</v>
      </c>
      <c r="E7091">
        <v>0.58059336540863649</v>
      </c>
      <c r="F7091">
        <v>8102430413114.0098</v>
      </c>
      <c r="G7091">
        <v>1211276821388.8701</v>
      </c>
    </row>
    <row r="7092" spans="1:7">
      <c r="A7092" t="s">
        <v>380</v>
      </c>
      <c r="B7092">
        <v>202106</v>
      </c>
      <c r="C7092" t="s">
        <v>77</v>
      </c>
      <c r="D7092" t="s">
        <v>381</v>
      </c>
      <c r="E7092">
        <v>0.57852034816380704</v>
      </c>
      <c r="F7092">
        <v>8111028981364.2598</v>
      </c>
      <c r="G7092">
        <v>1215655303113.24</v>
      </c>
    </row>
    <row r="7093" spans="1:7">
      <c r="A7093" t="s">
        <v>380</v>
      </c>
      <c r="B7093">
        <v>202109</v>
      </c>
      <c r="C7093" t="s">
        <v>77</v>
      </c>
      <c r="D7093" t="s">
        <v>381</v>
      </c>
      <c r="E7093">
        <v>0.58287282797118911</v>
      </c>
      <c r="F7093">
        <v>8273707824335.3096</v>
      </c>
      <c r="G7093">
        <v>1235948661161.52</v>
      </c>
    </row>
    <row r="7094" spans="1:7">
      <c r="A7094" t="s">
        <v>380</v>
      </c>
      <c r="B7094">
        <v>202112</v>
      </c>
      <c r="C7094" t="s">
        <v>77</v>
      </c>
      <c r="D7094" t="s">
        <v>381</v>
      </c>
      <c r="E7094">
        <v>0.59744908293060361</v>
      </c>
      <c r="F7094">
        <v>8070858888685.3096</v>
      </c>
      <c r="G7094">
        <v>1238609201521.27</v>
      </c>
    </row>
    <row r="7095" spans="1:7">
      <c r="A7095" t="s">
        <v>380</v>
      </c>
      <c r="B7095">
        <v>202203</v>
      </c>
      <c r="C7095" t="s">
        <v>77</v>
      </c>
      <c r="D7095" t="s">
        <v>381</v>
      </c>
      <c r="E7095">
        <v>0.57684062322107099</v>
      </c>
      <c r="F7095">
        <v>8557182979042.7002</v>
      </c>
      <c r="G7095">
        <v>1327397257637.4199</v>
      </c>
    </row>
    <row r="7096" spans="1:7">
      <c r="A7096" t="s">
        <v>380</v>
      </c>
      <c r="B7096">
        <v>202206</v>
      </c>
      <c r="C7096" t="s">
        <v>77</v>
      </c>
      <c r="D7096" t="s">
        <v>381</v>
      </c>
      <c r="E7096">
        <v>0.57198349213866628</v>
      </c>
      <c r="F7096">
        <v>8539492026992.8008</v>
      </c>
      <c r="G7096">
        <v>1333591119122.99</v>
      </c>
    </row>
    <row r="7097" spans="1:7">
      <c r="A7097" t="s">
        <v>380</v>
      </c>
      <c r="B7097">
        <v>202209</v>
      </c>
      <c r="C7097" t="s">
        <v>77</v>
      </c>
      <c r="D7097" t="s">
        <v>381</v>
      </c>
      <c r="E7097">
        <v>0.5681197307901118</v>
      </c>
      <c r="F7097">
        <v>8933018012562.9805</v>
      </c>
      <c r="G7097">
        <v>1361963949891.26</v>
      </c>
    </row>
    <row r="7098" spans="1:7">
      <c r="A7098" t="s">
        <v>380</v>
      </c>
      <c r="B7098">
        <v>202212</v>
      </c>
      <c r="C7098" t="s">
        <v>77</v>
      </c>
      <c r="D7098" t="s">
        <v>381</v>
      </c>
      <c r="E7098">
        <v>0.58376748510340248</v>
      </c>
      <c r="F7098">
        <v>8328225558101.7705</v>
      </c>
      <c r="G7098">
        <v>1354956404866.75</v>
      </c>
    </row>
    <row r="7099" spans="1:7">
      <c r="A7099" t="s">
        <v>380</v>
      </c>
      <c r="B7099">
        <v>202303</v>
      </c>
      <c r="C7099" t="s">
        <v>77</v>
      </c>
      <c r="D7099" t="s">
        <v>381</v>
      </c>
      <c r="E7099">
        <v>0.56466116835727054</v>
      </c>
      <c r="F7099">
        <v>8456234418503.9688</v>
      </c>
      <c r="G7099">
        <v>1376482177834.1299</v>
      </c>
    </row>
    <row r="7100" spans="1:7">
      <c r="A7100" t="s">
        <v>380</v>
      </c>
      <c r="B7100">
        <v>202306</v>
      </c>
      <c r="C7100" t="s">
        <v>77</v>
      </c>
      <c r="D7100" t="s">
        <v>381</v>
      </c>
      <c r="E7100">
        <v>0.57773458475712491</v>
      </c>
      <c r="F7100">
        <v>8476344174760.5391</v>
      </c>
      <c r="G7100">
        <v>1361953064340.7898</v>
      </c>
    </row>
    <row r="7101" spans="1:7">
      <c r="A7101" t="s">
        <v>380</v>
      </c>
      <c r="B7101">
        <v>202309</v>
      </c>
      <c r="C7101" t="s">
        <v>77</v>
      </c>
      <c r="D7101" t="s">
        <v>381</v>
      </c>
      <c r="E7101">
        <v>0.58025332501890348</v>
      </c>
      <c r="F7101">
        <v>8604526285800.6104</v>
      </c>
      <c r="G7101">
        <v>1369161178721.98</v>
      </c>
    </row>
    <row r="7102" spans="1:7">
      <c r="A7102" t="s">
        <v>380</v>
      </c>
      <c r="B7102">
        <v>202312</v>
      </c>
      <c r="C7102" t="s">
        <v>77</v>
      </c>
      <c r="D7102" t="s">
        <v>381</v>
      </c>
      <c r="E7102">
        <v>0.58823671244768971</v>
      </c>
      <c r="F7102">
        <v>8426897555970.6816</v>
      </c>
      <c r="G7102">
        <v>1340655962206.3201</v>
      </c>
    </row>
    <row r="7103" spans="1:7">
      <c r="A7103" t="s">
        <v>380</v>
      </c>
      <c r="B7103">
        <v>202403</v>
      </c>
      <c r="C7103" t="s">
        <v>77</v>
      </c>
      <c r="D7103" t="s">
        <v>381</v>
      </c>
      <c r="E7103">
        <v>0.58224783587599926</v>
      </c>
      <c r="F7103">
        <v>8574468699427.7803</v>
      </c>
      <c r="G7103">
        <v>1346339330913.0601</v>
      </c>
    </row>
    <row r="7104" spans="1:7">
      <c r="A7104" t="s">
        <v>380</v>
      </c>
      <c r="B7104">
        <v>202406</v>
      </c>
      <c r="C7104" t="s">
        <v>77</v>
      </c>
      <c r="D7104" t="s">
        <v>381</v>
      </c>
      <c r="E7104">
        <v>0.58861300962099283</v>
      </c>
      <c r="F7104">
        <v>8613139949837.8193</v>
      </c>
      <c r="G7104">
        <v>1341380535705.6799</v>
      </c>
    </row>
    <row r="7105" spans="1:7">
      <c r="A7105" t="s">
        <v>380</v>
      </c>
      <c r="B7105">
        <v>202409</v>
      </c>
      <c r="C7105" t="s">
        <v>77</v>
      </c>
      <c r="D7105" t="s">
        <v>381</v>
      </c>
      <c r="E7105">
        <v>0.58995205283860186</v>
      </c>
      <c r="F7105">
        <v>8662541328862.6807</v>
      </c>
      <c r="G7105">
        <v>1321131982822.3198</v>
      </c>
    </row>
    <row r="7106" spans="1:7">
      <c r="A7106" t="s">
        <v>380</v>
      </c>
      <c r="B7106">
        <v>202412</v>
      </c>
      <c r="C7106" t="s">
        <v>77</v>
      </c>
      <c r="D7106" t="s">
        <v>381</v>
      </c>
      <c r="E7106">
        <v>0.60492449778928836</v>
      </c>
      <c r="F7106">
        <v>8690167186510.04</v>
      </c>
      <c r="G7106">
        <v>1363666156492.3601</v>
      </c>
    </row>
    <row r="7107" spans="1:7">
      <c r="A7107" t="s">
        <v>380</v>
      </c>
      <c r="B7107">
        <v>202503</v>
      </c>
      <c r="C7107" t="s">
        <v>77</v>
      </c>
      <c r="D7107" t="s">
        <v>381</v>
      </c>
      <c r="E7107">
        <v>0.59922583861679235</v>
      </c>
      <c r="F7107">
        <v>8768236705352.7598</v>
      </c>
      <c r="G7107">
        <v>1333687220610.3901</v>
      </c>
    </row>
    <row r="7108" spans="1:7">
      <c r="A7108" t="s">
        <v>380</v>
      </c>
      <c r="B7108">
        <v>202506</v>
      </c>
      <c r="C7108" t="s">
        <v>77</v>
      </c>
      <c r="D7108" t="s">
        <v>381</v>
      </c>
      <c r="E7108">
        <v>0.59324492751719748</v>
      </c>
      <c r="F7108">
        <v>8867147604366.6211</v>
      </c>
      <c r="G7108">
        <v>1337388236731.7002</v>
      </c>
    </row>
    <row r="7109" spans="1:7">
      <c r="A7109" t="s">
        <v>380</v>
      </c>
      <c r="B7109">
        <v>202509</v>
      </c>
      <c r="C7109" t="s">
        <v>77</v>
      </c>
      <c r="D7109" t="s">
        <v>381</v>
      </c>
      <c r="E7109">
        <v>0.59620635452227699</v>
      </c>
      <c r="F7109">
        <v>8907626580246.5</v>
      </c>
      <c r="G7109">
        <v>1358752727773</v>
      </c>
    </row>
    <row r="7110" spans="1:7">
      <c r="A7110" t="s">
        <v>380</v>
      </c>
      <c r="B7110">
        <v>202512</v>
      </c>
      <c r="C7110" t="s">
        <v>77</v>
      </c>
      <c r="D7110" t="s">
        <v>381</v>
      </c>
      <c r="E7110">
        <v>0.61790711513841745</v>
      </c>
      <c r="F7110">
        <v>8849447947550.6484</v>
      </c>
      <c r="G7110">
        <v>1371611639854.05</v>
      </c>
    </row>
    <row r="7111" spans="1:7">
      <c r="A7111" t="s">
        <v>380</v>
      </c>
      <c r="B7111">
        <v>201903</v>
      </c>
      <c r="C7111" t="s">
        <v>78</v>
      </c>
      <c r="D7111" t="s">
        <v>381</v>
      </c>
      <c r="E7111">
        <v>0.44898994734098152</v>
      </c>
      <c r="F7111">
        <v>6431860575937.5459</v>
      </c>
      <c r="G7111">
        <v>1327959427495.2832</v>
      </c>
    </row>
    <row r="7112" spans="1:7">
      <c r="A7112" t="s">
        <v>380</v>
      </c>
      <c r="B7112">
        <v>201906</v>
      </c>
      <c r="C7112" t="s">
        <v>78</v>
      </c>
      <c r="D7112" t="s">
        <v>381</v>
      </c>
      <c r="E7112">
        <v>0.45044982487976865</v>
      </c>
      <c r="F7112">
        <v>6413000360923.6396</v>
      </c>
      <c r="G7112">
        <v>1286794193113.4199</v>
      </c>
    </row>
    <row r="7113" spans="1:7">
      <c r="A7113" t="s">
        <v>380</v>
      </c>
      <c r="B7113">
        <v>201909</v>
      </c>
      <c r="C7113" t="s">
        <v>78</v>
      </c>
      <c r="D7113" t="s">
        <v>381</v>
      </c>
      <c r="E7113">
        <v>0.43996210204590969</v>
      </c>
      <c r="F7113">
        <v>6763637497068.3057</v>
      </c>
      <c r="G7113">
        <v>1356423378217.9248</v>
      </c>
    </row>
    <row r="7114" spans="1:7">
      <c r="A7114" t="s">
        <v>380</v>
      </c>
      <c r="B7114">
        <v>201912</v>
      </c>
      <c r="C7114" t="s">
        <v>78</v>
      </c>
      <c r="D7114" t="s">
        <v>381</v>
      </c>
      <c r="E7114">
        <v>0.44105767048824918</v>
      </c>
      <c r="F7114">
        <v>6494294941913.2588</v>
      </c>
      <c r="G7114">
        <v>1346432067747.0059</v>
      </c>
    </row>
    <row r="7115" spans="1:7">
      <c r="A7115" t="s">
        <v>380</v>
      </c>
      <c r="B7115">
        <v>202003</v>
      </c>
      <c r="C7115" t="s">
        <v>78</v>
      </c>
      <c r="D7115" t="s">
        <v>381</v>
      </c>
      <c r="E7115">
        <v>0.4134865540327412</v>
      </c>
      <c r="F7115">
        <v>7227070791359.4434</v>
      </c>
      <c r="G7115">
        <v>1283479443062.1755</v>
      </c>
    </row>
    <row r="7116" spans="1:7">
      <c r="A7116" t="s">
        <v>380</v>
      </c>
      <c r="B7116">
        <v>202006</v>
      </c>
      <c r="C7116" t="s">
        <v>78</v>
      </c>
      <c r="D7116" t="s">
        <v>381</v>
      </c>
      <c r="E7116">
        <v>0.42714511553460616</v>
      </c>
      <c r="F7116">
        <v>6911866699285.1875</v>
      </c>
      <c r="G7116">
        <v>1319044033036.2007</v>
      </c>
    </row>
    <row r="7117" spans="1:7">
      <c r="A7117" t="s">
        <v>380</v>
      </c>
      <c r="B7117">
        <v>202009</v>
      </c>
      <c r="C7117" t="s">
        <v>78</v>
      </c>
      <c r="D7117" t="s">
        <v>381</v>
      </c>
      <c r="E7117">
        <v>0.43445709812675232</v>
      </c>
      <c r="F7117">
        <v>6807790125324.9688</v>
      </c>
      <c r="G7117">
        <v>1324933352818.1665</v>
      </c>
    </row>
    <row r="7118" spans="1:7">
      <c r="A7118" t="s">
        <v>380</v>
      </c>
      <c r="B7118">
        <v>202012</v>
      </c>
      <c r="C7118" t="s">
        <v>78</v>
      </c>
      <c r="D7118" t="s">
        <v>381</v>
      </c>
      <c r="E7118">
        <v>0.43222855310472913</v>
      </c>
      <c r="F7118">
        <v>6732753097142.3145</v>
      </c>
      <c r="G7118">
        <v>1332133751467.385</v>
      </c>
    </row>
    <row r="7119" spans="1:7">
      <c r="A7119" t="s">
        <v>380</v>
      </c>
      <c r="B7119">
        <v>201903</v>
      </c>
      <c r="C7119" t="s">
        <v>79</v>
      </c>
      <c r="D7119" t="s">
        <v>381</v>
      </c>
      <c r="E7119">
        <v>0.64988016029838125</v>
      </c>
      <c r="F7119">
        <v>214664985470.54999</v>
      </c>
      <c r="G7119">
        <v>18101598391</v>
      </c>
    </row>
    <row r="7120" spans="1:7">
      <c r="A7120" t="s">
        <v>380</v>
      </c>
      <c r="B7120">
        <v>201906</v>
      </c>
      <c r="C7120" t="s">
        <v>79</v>
      </c>
      <c r="D7120" t="s">
        <v>381</v>
      </c>
      <c r="E7120">
        <v>0.65377545792982861</v>
      </c>
      <c r="F7120">
        <v>218875879382.92001</v>
      </c>
      <c r="G7120">
        <v>18386307897</v>
      </c>
    </row>
    <row r="7121" spans="1:7">
      <c r="A7121" t="s">
        <v>380</v>
      </c>
      <c r="B7121">
        <v>201909</v>
      </c>
      <c r="C7121" t="s">
        <v>79</v>
      </c>
      <c r="D7121" t="s">
        <v>381</v>
      </c>
      <c r="E7121">
        <v>0.66204366335586862</v>
      </c>
      <c r="F7121">
        <v>219988618499.42999</v>
      </c>
      <c r="G7121">
        <v>18584046825</v>
      </c>
    </row>
    <row r="7122" spans="1:7">
      <c r="A7122" t="s">
        <v>380</v>
      </c>
      <c r="B7122">
        <v>201912</v>
      </c>
      <c r="C7122" t="s">
        <v>79</v>
      </c>
      <c r="D7122" t="s">
        <v>381</v>
      </c>
      <c r="E7122">
        <v>0.66673722484627851</v>
      </c>
      <c r="F7122">
        <v>222306188215.51001</v>
      </c>
      <c r="G7122">
        <v>18897589393.639999</v>
      </c>
    </row>
    <row r="7123" spans="1:7">
      <c r="A7123" t="s">
        <v>380</v>
      </c>
      <c r="B7123">
        <v>202003</v>
      </c>
      <c r="C7123" t="s">
        <v>79</v>
      </c>
      <c r="D7123" t="s">
        <v>381</v>
      </c>
      <c r="E7123">
        <v>0.65566392704106258</v>
      </c>
      <c r="F7123">
        <v>231227845899.69</v>
      </c>
      <c r="G7123">
        <v>19215260677.260002</v>
      </c>
    </row>
    <row r="7124" spans="1:7">
      <c r="A7124" t="s">
        <v>380</v>
      </c>
      <c r="B7124">
        <v>202006</v>
      </c>
      <c r="C7124" t="s">
        <v>79</v>
      </c>
      <c r="D7124" t="s">
        <v>381</v>
      </c>
      <c r="E7124">
        <v>0.68410075063505071</v>
      </c>
      <c r="F7124">
        <v>244002498748</v>
      </c>
      <c r="G7124">
        <v>20859086029</v>
      </c>
    </row>
    <row r="7125" spans="1:7">
      <c r="A7125" t="s">
        <v>380</v>
      </c>
      <c r="B7125">
        <v>202009</v>
      </c>
      <c r="C7125" t="s">
        <v>79</v>
      </c>
      <c r="D7125" t="s">
        <v>381</v>
      </c>
      <c r="E7125">
        <v>0.6952475516087735</v>
      </c>
      <c r="F7125">
        <v>247969797588</v>
      </c>
      <c r="G7125">
        <v>21608022107</v>
      </c>
    </row>
    <row r="7126" spans="1:7">
      <c r="A7126" t="s">
        <v>380</v>
      </c>
      <c r="B7126">
        <v>202012</v>
      </c>
      <c r="C7126" t="s">
        <v>79</v>
      </c>
      <c r="D7126" t="s">
        <v>381</v>
      </c>
      <c r="E7126">
        <v>0.70019170286672239</v>
      </c>
      <c r="F7126">
        <v>257218670939.99997</v>
      </c>
      <c r="G7126">
        <v>22610068770</v>
      </c>
    </row>
    <row r="7127" spans="1:7">
      <c r="A7127" t="s">
        <v>380</v>
      </c>
      <c r="B7127">
        <v>202103</v>
      </c>
      <c r="C7127" t="s">
        <v>79</v>
      </c>
      <c r="D7127" t="s">
        <v>381</v>
      </c>
      <c r="E7127">
        <v>0.68732562005977105</v>
      </c>
      <c r="F7127">
        <v>260838482332</v>
      </c>
      <c r="G7127">
        <v>22018331036</v>
      </c>
    </row>
    <row r="7128" spans="1:7">
      <c r="A7128" t="s">
        <v>380</v>
      </c>
      <c r="B7128">
        <v>202106</v>
      </c>
      <c r="C7128" t="s">
        <v>79</v>
      </c>
      <c r="D7128" t="s">
        <v>381</v>
      </c>
      <c r="E7128">
        <v>0.68968874588469098</v>
      </c>
      <c r="F7128">
        <v>270091803362</v>
      </c>
      <c r="G7128">
        <v>22651094502</v>
      </c>
    </row>
    <row r="7129" spans="1:7">
      <c r="A7129" t="s">
        <v>380</v>
      </c>
      <c r="B7129">
        <v>202109</v>
      </c>
      <c r="C7129" t="s">
        <v>79</v>
      </c>
      <c r="D7129" t="s">
        <v>381</v>
      </c>
      <c r="E7129">
        <v>0.69721060748595409</v>
      </c>
      <c r="F7129">
        <v>276081183764</v>
      </c>
      <c r="G7129">
        <v>23986870282</v>
      </c>
    </row>
    <row r="7130" spans="1:7">
      <c r="A7130" t="s">
        <v>380</v>
      </c>
      <c r="B7130">
        <v>202112</v>
      </c>
      <c r="C7130" t="s">
        <v>79</v>
      </c>
      <c r="D7130" t="s">
        <v>381</v>
      </c>
      <c r="E7130">
        <v>0.70407030169361351</v>
      </c>
      <c r="F7130">
        <v>287652972608</v>
      </c>
      <c r="G7130">
        <v>25248321239</v>
      </c>
    </row>
    <row r="7131" spans="1:7">
      <c r="A7131" t="s">
        <v>380</v>
      </c>
      <c r="B7131">
        <v>202203</v>
      </c>
      <c r="C7131" t="s">
        <v>79</v>
      </c>
      <c r="D7131" t="s">
        <v>381</v>
      </c>
      <c r="E7131">
        <v>0.68961005754388249</v>
      </c>
      <c r="F7131">
        <v>285792013725</v>
      </c>
      <c r="G7131">
        <v>25792083299</v>
      </c>
    </row>
    <row r="7132" spans="1:7">
      <c r="A7132" t="s">
        <v>380</v>
      </c>
      <c r="B7132">
        <v>202206</v>
      </c>
      <c r="C7132" t="s">
        <v>79</v>
      </c>
      <c r="D7132" t="s">
        <v>381</v>
      </c>
      <c r="E7132">
        <v>0.71960736778878354</v>
      </c>
      <c r="F7132">
        <v>292036646289</v>
      </c>
      <c r="G7132">
        <v>29415130369</v>
      </c>
    </row>
    <row r="7133" spans="1:7">
      <c r="A7133" t="s">
        <v>380</v>
      </c>
      <c r="B7133">
        <v>202209</v>
      </c>
      <c r="C7133" t="s">
        <v>79</v>
      </c>
      <c r="D7133" t="s">
        <v>381</v>
      </c>
      <c r="E7133">
        <v>0.71827966706242019</v>
      </c>
      <c r="F7133">
        <v>298719662635</v>
      </c>
      <c r="G7133">
        <v>31562969152</v>
      </c>
    </row>
    <row r="7134" spans="1:7">
      <c r="A7134" t="s">
        <v>380</v>
      </c>
      <c r="B7134">
        <v>202212</v>
      </c>
      <c r="C7134" t="s">
        <v>79</v>
      </c>
      <c r="D7134" t="s">
        <v>381</v>
      </c>
      <c r="E7134">
        <v>0.73704376862047161</v>
      </c>
      <c r="F7134">
        <v>286507067853</v>
      </c>
      <c r="G7134">
        <v>34678030485</v>
      </c>
    </row>
    <row r="7135" spans="1:7">
      <c r="A7135" t="s">
        <v>380</v>
      </c>
      <c r="B7135">
        <v>202303</v>
      </c>
      <c r="C7135" t="s">
        <v>79</v>
      </c>
      <c r="D7135" t="s">
        <v>381</v>
      </c>
      <c r="E7135">
        <v>0.73430434749798412</v>
      </c>
      <c r="F7135">
        <v>277460747058</v>
      </c>
      <c r="G7135">
        <v>33739427489.999996</v>
      </c>
    </row>
    <row r="7136" spans="1:7">
      <c r="A7136" t="s">
        <v>380</v>
      </c>
      <c r="B7136">
        <v>202306</v>
      </c>
      <c r="C7136" t="s">
        <v>79</v>
      </c>
      <c r="D7136" t="s">
        <v>381</v>
      </c>
      <c r="E7136">
        <v>0.73494120686360209</v>
      </c>
      <c r="F7136">
        <v>275014799987</v>
      </c>
      <c r="G7136">
        <v>35512069570</v>
      </c>
    </row>
    <row r="7137" spans="1:7">
      <c r="A7137" t="s">
        <v>380</v>
      </c>
      <c r="B7137">
        <v>202309</v>
      </c>
      <c r="C7137" t="s">
        <v>79</v>
      </c>
      <c r="D7137" t="s">
        <v>381</v>
      </c>
      <c r="E7137">
        <v>0.73232598610797717</v>
      </c>
      <c r="F7137">
        <v>277931937314</v>
      </c>
      <c r="G7137">
        <v>36274025692</v>
      </c>
    </row>
    <row r="7138" spans="1:7">
      <c r="A7138" t="s">
        <v>380</v>
      </c>
      <c r="B7138">
        <v>202312</v>
      </c>
      <c r="C7138" t="s">
        <v>79</v>
      </c>
      <c r="D7138" t="s">
        <v>381</v>
      </c>
      <c r="E7138">
        <v>0.73907563517320396</v>
      </c>
      <c r="F7138">
        <v>273321497046.99997</v>
      </c>
      <c r="G7138">
        <v>34154055720.000004</v>
      </c>
    </row>
    <row r="7139" spans="1:7">
      <c r="A7139" t="s">
        <v>380</v>
      </c>
      <c r="B7139">
        <v>202403</v>
      </c>
      <c r="C7139" t="s">
        <v>79</v>
      </c>
      <c r="D7139" t="s">
        <v>381</v>
      </c>
      <c r="E7139">
        <v>0.73395493141968993</v>
      </c>
      <c r="F7139">
        <v>271144972355</v>
      </c>
      <c r="G7139">
        <v>35510819533</v>
      </c>
    </row>
    <row r="7140" spans="1:7">
      <c r="A7140" t="s">
        <v>380</v>
      </c>
      <c r="B7140">
        <v>202406</v>
      </c>
      <c r="C7140" t="s">
        <v>79</v>
      </c>
      <c r="D7140" t="s">
        <v>381</v>
      </c>
      <c r="E7140">
        <v>0.75121901954324699</v>
      </c>
      <c r="F7140">
        <v>272914953335</v>
      </c>
      <c r="G7140">
        <v>38160286279</v>
      </c>
    </row>
    <row r="7141" spans="1:7">
      <c r="A7141" t="s">
        <v>380</v>
      </c>
      <c r="B7141">
        <v>202409</v>
      </c>
      <c r="C7141" t="s">
        <v>79</v>
      </c>
      <c r="D7141" t="s">
        <v>381</v>
      </c>
      <c r="E7141">
        <v>0.75856558256179873</v>
      </c>
      <c r="F7141">
        <v>291870965064</v>
      </c>
      <c r="G7141">
        <v>42311996427</v>
      </c>
    </row>
    <row r="7142" spans="1:7">
      <c r="A7142" t="s">
        <v>380</v>
      </c>
      <c r="B7142">
        <v>202412</v>
      </c>
      <c r="C7142" t="s">
        <v>79</v>
      </c>
      <c r="D7142" t="s">
        <v>381</v>
      </c>
      <c r="E7142">
        <v>0.76674722585070021</v>
      </c>
      <c r="F7142">
        <v>293575386960</v>
      </c>
      <c r="G7142">
        <v>43532746871</v>
      </c>
    </row>
    <row r="7143" spans="1:7">
      <c r="A7143" t="s">
        <v>380</v>
      </c>
      <c r="B7143">
        <v>202503</v>
      </c>
      <c r="C7143" t="s">
        <v>79</v>
      </c>
      <c r="D7143" t="s">
        <v>381</v>
      </c>
      <c r="E7143">
        <v>0.76464148394145715</v>
      </c>
      <c r="F7143">
        <v>291728670363</v>
      </c>
      <c r="G7143">
        <v>45318465304</v>
      </c>
    </row>
    <row r="7144" spans="1:7">
      <c r="A7144" t="s">
        <v>380</v>
      </c>
      <c r="B7144">
        <v>202506</v>
      </c>
      <c r="C7144" t="s">
        <v>79</v>
      </c>
      <c r="D7144" t="s">
        <v>381</v>
      </c>
      <c r="E7144">
        <v>0.76958694917123271</v>
      </c>
      <c r="F7144">
        <v>296988885728</v>
      </c>
      <c r="G7144">
        <v>47283092515</v>
      </c>
    </row>
    <row r="7145" spans="1:7">
      <c r="A7145" t="s">
        <v>380</v>
      </c>
      <c r="B7145">
        <v>202509</v>
      </c>
      <c r="C7145" t="s">
        <v>79</v>
      </c>
      <c r="D7145" t="s">
        <v>381</v>
      </c>
      <c r="E7145">
        <v>0.76893187948147779</v>
      </c>
      <c r="F7145">
        <v>299151088967</v>
      </c>
      <c r="G7145">
        <v>49610233940</v>
      </c>
    </row>
    <row r="7146" spans="1:7">
      <c r="A7146" t="s">
        <v>380</v>
      </c>
      <c r="B7146">
        <v>202512</v>
      </c>
      <c r="C7146" t="s">
        <v>79</v>
      </c>
      <c r="D7146" t="s">
        <v>381</v>
      </c>
      <c r="E7146">
        <v>0.7744116207934193</v>
      </c>
      <c r="F7146">
        <v>312811094484</v>
      </c>
      <c r="G7146">
        <v>52522148564</v>
      </c>
    </row>
    <row r="7147" spans="1:7">
      <c r="A7147" t="s">
        <v>380</v>
      </c>
      <c r="B7147">
        <v>201903</v>
      </c>
      <c r="C7147" t="s">
        <v>80</v>
      </c>
      <c r="D7147" t="s">
        <v>381</v>
      </c>
      <c r="E7147">
        <v>0.42143672768721624</v>
      </c>
      <c r="F7147">
        <v>37572643393.748825</v>
      </c>
      <c r="G7147">
        <v>5314412272.6398335</v>
      </c>
    </row>
    <row r="7148" spans="1:7">
      <c r="A7148" t="s">
        <v>380</v>
      </c>
      <c r="B7148">
        <v>201906</v>
      </c>
      <c r="C7148" t="s">
        <v>80</v>
      </c>
      <c r="D7148" t="s">
        <v>381</v>
      </c>
      <c r="E7148">
        <v>0.42057875897302693</v>
      </c>
      <c r="F7148">
        <v>38155175484.682243</v>
      </c>
      <c r="G7148">
        <v>5400958321.9566593</v>
      </c>
    </row>
    <row r="7149" spans="1:7">
      <c r="A7149" t="s">
        <v>380</v>
      </c>
      <c r="B7149">
        <v>201909</v>
      </c>
      <c r="C7149" t="s">
        <v>80</v>
      </c>
      <c r="D7149" t="s">
        <v>381</v>
      </c>
      <c r="E7149">
        <v>0.43172389830916391</v>
      </c>
      <c r="F7149">
        <v>38908493339.596542</v>
      </c>
      <c r="G7149">
        <v>5646763217.8343</v>
      </c>
    </row>
    <row r="7150" spans="1:7">
      <c r="A7150" t="s">
        <v>380</v>
      </c>
      <c r="B7150">
        <v>201912</v>
      </c>
      <c r="C7150" t="s">
        <v>80</v>
      </c>
      <c r="D7150" t="s">
        <v>381</v>
      </c>
      <c r="E7150">
        <v>0.43270224481885805</v>
      </c>
      <c r="F7150">
        <v>39131082251.515564</v>
      </c>
      <c r="G7150">
        <v>5675244164.9909267</v>
      </c>
    </row>
    <row r="7151" spans="1:7">
      <c r="A7151" t="s">
        <v>380</v>
      </c>
      <c r="B7151">
        <v>202003</v>
      </c>
      <c r="C7151" t="s">
        <v>80</v>
      </c>
      <c r="D7151" t="s">
        <v>381</v>
      </c>
      <c r="E7151">
        <v>0.39358122192088024</v>
      </c>
      <c r="F7151">
        <v>39337474879.369217</v>
      </c>
      <c r="G7151">
        <v>5377524687.2716541</v>
      </c>
    </row>
    <row r="7152" spans="1:7">
      <c r="A7152" t="s">
        <v>380</v>
      </c>
      <c r="B7152">
        <v>202006</v>
      </c>
      <c r="C7152" t="s">
        <v>80</v>
      </c>
      <c r="D7152" t="s">
        <v>381</v>
      </c>
      <c r="E7152">
        <v>0.3970741760751364</v>
      </c>
      <c r="F7152">
        <v>40399057148.671204</v>
      </c>
      <c r="G7152">
        <v>5767961481.4656315</v>
      </c>
    </row>
    <row r="7153" spans="1:7">
      <c r="A7153" t="s">
        <v>380</v>
      </c>
      <c r="B7153">
        <v>202009</v>
      </c>
      <c r="C7153" t="s">
        <v>80</v>
      </c>
      <c r="D7153" t="s">
        <v>381</v>
      </c>
      <c r="E7153">
        <v>0.41289599158914492</v>
      </c>
      <c r="F7153">
        <v>40313212826.885468</v>
      </c>
      <c r="G7153">
        <v>5701352987.4650965</v>
      </c>
    </row>
    <row r="7154" spans="1:7">
      <c r="A7154" t="s">
        <v>380</v>
      </c>
      <c r="B7154">
        <v>202012</v>
      </c>
      <c r="C7154" t="s">
        <v>80</v>
      </c>
      <c r="D7154" t="s">
        <v>381</v>
      </c>
      <c r="E7154">
        <v>0.39348869828028998</v>
      </c>
      <c r="F7154">
        <v>41300418086.264389</v>
      </c>
      <c r="G7154">
        <v>5543497909.5247555</v>
      </c>
    </row>
    <row r="7155" spans="1:7">
      <c r="A7155" t="s">
        <v>380</v>
      </c>
      <c r="B7155">
        <v>202103</v>
      </c>
      <c r="C7155" t="s">
        <v>80</v>
      </c>
      <c r="D7155" t="s">
        <v>381</v>
      </c>
      <c r="E7155">
        <v>0.39565139237050057</v>
      </c>
      <c r="F7155">
        <v>41903853301.458298</v>
      </c>
      <c r="G7155">
        <v>5479769978.3369665</v>
      </c>
    </row>
    <row r="7156" spans="1:7">
      <c r="A7156" t="s">
        <v>380</v>
      </c>
      <c r="B7156">
        <v>202106</v>
      </c>
      <c r="C7156" t="s">
        <v>80</v>
      </c>
      <c r="D7156" t="s">
        <v>381</v>
      </c>
      <c r="E7156">
        <v>0.39020973280202886</v>
      </c>
      <c r="F7156">
        <v>43268252194.751244</v>
      </c>
      <c r="G7156">
        <v>5605633136.4876595</v>
      </c>
    </row>
    <row r="7157" spans="1:7">
      <c r="A7157" t="s">
        <v>380</v>
      </c>
      <c r="B7157">
        <v>202109</v>
      </c>
      <c r="C7157" t="s">
        <v>80</v>
      </c>
      <c r="D7157" t="s">
        <v>381</v>
      </c>
      <c r="E7157">
        <v>0.39193353930317204</v>
      </c>
      <c r="F7157">
        <v>44496523615.927574</v>
      </c>
      <c r="G7157">
        <v>5777679784.5437908</v>
      </c>
    </row>
    <row r="7158" spans="1:7">
      <c r="A7158" t="s">
        <v>380</v>
      </c>
      <c r="B7158">
        <v>202112</v>
      </c>
      <c r="C7158" t="s">
        <v>80</v>
      </c>
      <c r="D7158" t="s">
        <v>381</v>
      </c>
      <c r="E7158">
        <v>0.44678131372796631</v>
      </c>
      <c r="F7158">
        <v>45240377909.851509</v>
      </c>
      <c r="G7158">
        <v>5721915952.0823355</v>
      </c>
    </row>
    <row r="7159" spans="1:7">
      <c r="A7159" t="s">
        <v>380</v>
      </c>
      <c r="B7159">
        <v>202203</v>
      </c>
      <c r="C7159" t="s">
        <v>80</v>
      </c>
      <c r="D7159" t="s">
        <v>381</v>
      </c>
      <c r="E7159">
        <v>0.42011259238029175</v>
      </c>
      <c r="F7159">
        <v>46084981880.969109</v>
      </c>
      <c r="G7159">
        <v>5829926733.5674677</v>
      </c>
    </row>
    <row r="7160" spans="1:7">
      <c r="A7160" t="s">
        <v>380</v>
      </c>
      <c r="B7160">
        <v>202206</v>
      </c>
      <c r="C7160" t="s">
        <v>80</v>
      </c>
      <c r="D7160" t="s">
        <v>381</v>
      </c>
      <c r="E7160">
        <v>0.40167856712996375</v>
      </c>
      <c r="F7160">
        <v>48755227561.986267</v>
      </c>
      <c r="G7160">
        <v>6038200491.48419</v>
      </c>
    </row>
    <row r="7161" spans="1:7">
      <c r="A7161" t="s">
        <v>380</v>
      </c>
      <c r="B7161">
        <v>202209</v>
      </c>
      <c r="C7161" t="s">
        <v>80</v>
      </c>
      <c r="D7161" t="s">
        <v>381</v>
      </c>
      <c r="E7161">
        <v>0.45584457878162582</v>
      </c>
      <c r="F7161">
        <v>50857519765.502396</v>
      </c>
      <c r="G7161">
        <v>6524367498.8011703</v>
      </c>
    </row>
    <row r="7162" spans="1:7">
      <c r="A7162" t="s">
        <v>380</v>
      </c>
      <c r="B7162">
        <v>202212</v>
      </c>
      <c r="C7162" t="s">
        <v>80</v>
      </c>
      <c r="D7162" t="s">
        <v>381</v>
      </c>
      <c r="E7162">
        <v>0.48763540351854967</v>
      </c>
      <c r="F7162">
        <v>52841254193.465134</v>
      </c>
      <c r="G7162">
        <v>7309256316.6323891</v>
      </c>
    </row>
    <row r="7163" spans="1:7">
      <c r="A7163" t="s">
        <v>380</v>
      </c>
      <c r="B7163">
        <v>202303</v>
      </c>
      <c r="C7163" t="s">
        <v>80</v>
      </c>
      <c r="D7163" t="s">
        <v>381</v>
      </c>
      <c r="E7163">
        <v>0.48233869144772823</v>
      </c>
      <c r="F7163">
        <v>49989441426.729996</v>
      </c>
      <c r="G7163">
        <v>6653754200.1599998</v>
      </c>
    </row>
    <row r="7164" spans="1:7">
      <c r="A7164" t="s">
        <v>380</v>
      </c>
      <c r="B7164">
        <v>202306</v>
      </c>
      <c r="C7164" t="s">
        <v>80</v>
      </c>
      <c r="D7164" t="s">
        <v>381</v>
      </c>
      <c r="E7164">
        <v>0.46918158002306082</v>
      </c>
      <c r="F7164">
        <v>51495013367.800003</v>
      </c>
      <c r="G7164">
        <v>7221169650.6999989</v>
      </c>
    </row>
    <row r="7165" spans="1:7">
      <c r="A7165" t="s">
        <v>380</v>
      </c>
      <c r="B7165">
        <v>202309</v>
      </c>
      <c r="C7165" t="s">
        <v>80</v>
      </c>
      <c r="D7165" t="s">
        <v>381</v>
      </c>
      <c r="E7165">
        <v>0.47057339836065987</v>
      </c>
      <c r="F7165">
        <v>54782786010.720001</v>
      </c>
      <c r="G7165">
        <v>7298453413.9300003</v>
      </c>
    </row>
    <row r="7166" spans="1:7">
      <c r="A7166" t="s">
        <v>380</v>
      </c>
      <c r="B7166">
        <v>202312</v>
      </c>
      <c r="C7166" t="s">
        <v>80</v>
      </c>
      <c r="D7166" t="s">
        <v>381</v>
      </c>
      <c r="E7166">
        <v>0.48546245924456993</v>
      </c>
      <c r="F7166">
        <v>53848782844.660004</v>
      </c>
      <c r="G7166">
        <v>7302826146.5299997</v>
      </c>
    </row>
    <row r="7167" spans="1:7">
      <c r="A7167" t="s">
        <v>380</v>
      </c>
      <c r="B7167">
        <v>202403</v>
      </c>
      <c r="C7167" t="s">
        <v>80</v>
      </c>
      <c r="D7167" t="s">
        <v>381</v>
      </c>
      <c r="E7167">
        <v>0.49924021805845942</v>
      </c>
      <c r="F7167">
        <v>53085222236.949997</v>
      </c>
      <c r="G7167">
        <v>8098585322.4200001</v>
      </c>
    </row>
    <row r="7168" spans="1:7">
      <c r="A7168" t="s">
        <v>380</v>
      </c>
      <c r="B7168">
        <v>202406</v>
      </c>
      <c r="C7168" t="s">
        <v>80</v>
      </c>
      <c r="D7168" t="s">
        <v>381</v>
      </c>
      <c r="E7168">
        <v>0.50531048756565333</v>
      </c>
      <c r="F7168">
        <v>54043783869.149994</v>
      </c>
      <c r="G7168">
        <v>8411105491.3099995</v>
      </c>
    </row>
    <row r="7169" spans="1:7">
      <c r="A7169" t="s">
        <v>380</v>
      </c>
      <c r="B7169">
        <v>202409</v>
      </c>
      <c r="C7169" t="s">
        <v>80</v>
      </c>
      <c r="D7169" t="s">
        <v>381</v>
      </c>
      <c r="E7169">
        <v>0.55195294572274334</v>
      </c>
      <c r="F7169">
        <v>56489004385.919998</v>
      </c>
      <c r="G7169">
        <v>8639743931.9500008</v>
      </c>
    </row>
    <row r="7170" spans="1:7">
      <c r="A7170" t="s">
        <v>380</v>
      </c>
      <c r="B7170">
        <v>202412</v>
      </c>
      <c r="C7170" t="s">
        <v>80</v>
      </c>
      <c r="D7170" t="s">
        <v>381</v>
      </c>
      <c r="E7170">
        <v>0.53853037527250991</v>
      </c>
      <c r="F7170">
        <v>57734574023.93</v>
      </c>
      <c r="G7170">
        <v>8936593156.5599995</v>
      </c>
    </row>
    <row r="7171" spans="1:7">
      <c r="A7171" t="s">
        <v>380</v>
      </c>
      <c r="B7171">
        <v>202503</v>
      </c>
      <c r="C7171" t="s">
        <v>80</v>
      </c>
      <c r="D7171" t="s">
        <v>381</v>
      </c>
      <c r="E7171">
        <v>0.54802136556485603</v>
      </c>
      <c r="F7171">
        <v>57996269457.57</v>
      </c>
      <c r="G7171">
        <v>10293526187.68</v>
      </c>
    </row>
    <row r="7172" spans="1:7">
      <c r="A7172" t="s">
        <v>380</v>
      </c>
      <c r="B7172">
        <v>202506</v>
      </c>
      <c r="C7172" t="s">
        <v>80</v>
      </c>
      <c r="D7172" t="s">
        <v>381</v>
      </c>
      <c r="E7172">
        <v>0.52726209575201821</v>
      </c>
      <c r="F7172">
        <v>60920056837.059998</v>
      </c>
      <c r="G7172">
        <v>10923729736.110001</v>
      </c>
    </row>
    <row r="7173" spans="1:7">
      <c r="A7173" t="s">
        <v>380</v>
      </c>
      <c r="B7173">
        <v>202509</v>
      </c>
      <c r="C7173" t="s">
        <v>80</v>
      </c>
      <c r="D7173" t="s">
        <v>381</v>
      </c>
      <c r="E7173">
        <v>0.56864968392511217</v>
      </c>
      <c r="F7173">
        <v>63281952801.289993</v>
      </c>
      <c r="G7173">
        <v>11512770433.76</v>
      </c>
    </row>
    <row r="7174" spans="1:7">
      <c r="A7174" t="s">
        <v>380</v>
      </c>
      <c r="B7174">
        <v>202512</v>
      </c>
      <c r="C7174" t="s">
        <v>80</v>
      </c>
      <c r="D7174" t="s">
        <v>381</v>
      </c>
      <c r="E7174">
        <v>0.57546178954641047</v>
      </c>
      <c r="F7174">
        <v>62889085600.610001</v>
      </c>
      <c r="G7174">
        <v>11492708115.1</v>
      </c>
    </row>
    <row r="7175" spans="1:7">
      <c r="A7175" t="s">
        <v>380</v>
      </c>
      <c r="B7175">
        <v>201903</v>
      </c>
      <c r="C7175" t="s">
        <v>81</v>
      </c>
      <c r="D7175" t="s">
        <v>381</v>
      </c>
      <c r="E7175">
        <v>0.58429607471968104</v>
      </c>
      <c r="F7175">
        <v>62221442387.098587</v>
      </c>
      <c r="G7175">
        <v>11978463064.195608</v>
      </c>
    </row>
    <row r="7176" spans="1:7">
      <c r="A7176" t="s">
        <v>380</v>
      </c>
      <c r="B7176">
        <v>201906</v>
      </c>
      <c r="C7176" t="s">
        <v>81</v>
      </c>
      <c r="D7176" t="s">
        <v>381</v>
      </c>
      <c r="E7176">
        <v>0.57788523147248227</v>
      </c>
      <c r="F7176">
        <v>62249065518.867683</v>
      </c>
      <c r="G7176">
        <v>11972287817.792759</v>
      </c>
    </row>
    <row r="7177" spans="1:7">
      <c r="A7177" t="s">
        <v>380</v>
      </c>
      <c r="B7177">
        <v>201909</v>
      </c>
      <c r="C7177" t="s">
        <v>81</v>
      </c>
      <c r="D7177" t="s">
        <v>381</v>
      </c>
      <c r="E7177">
        <v>0.60701303853294475</v>
      </c>
      <c r="F7177">
        <v>67556644953.648117</v>
      </c>
      <c r="G7177">
        <v>12893479683.373741</v>
      </c>
    </row>
    <row r="7178" spans="1:7">
      <c r="A7178" t="s">
        <v>380</v>
      </c>
      <c r="B7178">
        <v>201912</v>
      </c>
      <c r="C7178" t="s">
        <v>81</v>
      </c>
      <c r="D7178" t="s">
        <v>381</v>
      </c>
      <c r="E7178">
        <v>0.6146411177861576</v>
      </c>
      <c r="F7178">
        <v>72633371552.113281</v>
      </c>
      <c r="G7178">
        <v>13447094268.875292</v>
      </c>
    </row>
    <row r="7179" spans="1:7">
      <c r="A7179" t="s">
        <v>380</v>
      </c>
      <c r="B7179">
        <v>202003</v>
      </c>
      <c r="C7179" t="s">
        <v>81</v>
      </c>
      <c r="D7179" t="s">
        <v>381</v>
      </c>
      <c r="E7179">
        <v>0.62463029225390043</v>
      </c>
      <c r="F7179">
        <v>72014505025.976334</v>
      </c>
      <c r="G7179">
        <v>12222034323.595005</v>
      </c>
    </row>
    <row r="7180" spans="1:7">
      <c r="A7180" t="s">
        <v>380</v>
      </c>
      <c r="B7180">
        <v>202006</v>
      </c>
      <c r="C7180" t="s">
        <v>81</v>
      </c>
      <c r="D7180" t="s">
        <v>381</v>
      </c>
      <c r="E7180">
        <v>0.63610529730416265</v>
      </c>
      <c r="F7180">
        <v>73470818885.773178</v>
      </c>
      <c r="G7180">
        <v>13257224192.324303</v>
      </c>
    </row>
    <row r="7181" spans="1:7">
      <c r="A7181" t="s">
        <v>380</v>
      </c>
      <c r="B7181">
        <v>202009</v>
      </c>
      <c r="C7181" t="s">
        <v>81</v>
      </c>
      <c r="D7181" t="s">
        <v>381</v>
      </c>
      <c r="E7181">
        <v>0.64759891581683293</v>
      </c>
      <c r="F7181">
        <v>74667568970.64537</v>
      </c>
      <c r="G7181">
        <v>13412974220.433344</v>
      </c>
    </row>
    <row r="7182" spans="1:7">
      <c r="A7182" t="s">
        <v>380</v>
      </c>
      <c r="B7182">
        <v>202012</v>
      </c>
      <c r="C7182" t="s">
        <v>81</v>
      </c>
      <c r="D7182" t="s">
        <v>381</v>
      </c>
      <c r="E7182">
        <v>0.63470620695783442</v>
      </c>
      <c r="F7182">
        <v>78319909079.757629</v>
      </c>
      <c r="G7182">
        <v>12682475327.75481</v>
      </c>
    </row>
    <row r="7183" spans="1:7">
      <c r="A7183" t="s">
        <v>380</v>
      </c>
      <c r="B7183">
        <v>202103</v>
      </c>
      <c r="C7183" t="s">
        <v>81</v>
      </c>
      <c r="D7183" t="s">
        <v>381</v>
      </c>
      <c r="E7183">
        <v>0.65334211870290282</v>
      </c>
      <c r="F7183">
        <v>102656300590.83878</v>
      </c>
      <c r="G7183">
        <v>16106060681.435543</v>
      </c>
    </row>
    <row r="7184" spans="1:7">
      <c r="A7184" t="s">
        <v>380</v>
      </c>
      <c r="B7184">
        <v>202106</v>
      </c>
      <c r="C7184" t="s">
        <v>81</v>
      </c>
      <c r="D7184" t="s">
        <v>381</v>
      </c>
      <c r="E7184">
        <v>0.66178438149149377</v>
      </c>
      <c r="F7184">
        <v>108311688182.90775</v>
      </c>
      <c r="G7184">
        <v>17238491020.375591</v>
      </c>
    </row>
    <row r="7185" spans="1:7">
      <c r="A7185" t="s">
        <v>380</v>
      </c>
      <c r="B7185">
        <v>202109</v>
      </c>
      <c r="C7185" t="s">
        <v>81</v>
      </c>
      <c r="D7185" t="s">
        <v>381</v>
      </c>
      <c r="E7185">
        <v>0.66346889654681462</v>
      </c>
      <c r="F7185">
        <v>112059700058.99109</v>
      </c>
      <c r="G7185">
        <v>17686529589.608265</v>
      </c>
    </row>
    <row r="7186" spans="1:7">
      <c r="A7186" t="s">
        <v>380</v>
      </c>
      <c r="B7186">
        <v>202112</v>
      </c>
      <c r="C7186" t="s">
        <v>81</v>
      </c>
      <c r="D7186" t="s">
        <v>381</v>
      </c>
      <c r="E7186">
        <v>0.67074965358448624</v>
      </c>
      <c r="F7186">
        <v>115298047365.18053</v>
      </c>
      <c r="G7186">
        <v>17888911553.953247</v>
      </c>
    </row>
    <row r="7187" spans="1:7">
      <c r="A7187" t="s">
        <v>380</v>
      </c>
      <c r="B7187">
        <v>202203</v>
      </c>
      <c r="C7187" t="s">
        <v>81</v>
      </c>
      <c r="D7187" t="s">
        <v>381</v>
      </c>
      <c r="E7187">
        <v>0.65698805402448168</v>
      </c>
      <c r="F7187">
        <v>119908931443.53247</v>
      </c>
      <c r="G7187">
        <v>17957612413.890556</v>
      </c>
    </row>
    <row r="7188" spans="1:7">
      <c r="A7188" t="s">
        <v>380</v>
      </c>
      <c r="B7188">
        <v>202206</v>
      </c>
      <c r="C7188" t="s">
        <v>81</v>
      </c>
      <c r="D7188" t="s">
        <v>381</v>
      </c>
      <c r="E7188">
        <v>0.67469889799469585</v>
      </c>
      <c r="F7188">
        <v>117169625843.9729</v>
      </c>
      <c r="G7188">
        <v>18870434350.821075</v>
      </c>
    </row>
    <row r="7189" spans="1:7">
      <c r="A7189" t="s">
        <v>380</v>
      </c>
      <c r="B7189">
        <v>202209</v>
      </c>
      <c r="C7189" t="s">
        <v>81</v>
      </c>
      <c r="D7189" t="s">
        <v>381</v>
      </c>
      <c r="E7189">
        <v>0.66006536310976294</v>
      </c>
      <c r="F7189">
        <v>119826115326.18079</v>
      </c>
      <c r="G7189">
        <v>17888595463.179214</v>
      </c>
    </row>
    <row r="7190" spans="1:7">
      <c r="A7190" t="s">
        <v>380</v>
      </c>
      <c r="B7190">
        <v>202212</v>
      </c>
      <c r="C7190" t="s">
        <v>81</v>
      </c>
      <c r="D7190" t="s">
        <v>381</v>
      </c>
      <c r="E7190">
        <v>0.68024531078303729</v>
      </c>
      <c r="F7190">
        <v>122571670819.14336</v>
      </c>
      <c r="G7190">
        <v>17548126954.416222</v>
      </c>
    </row>
    <row r="7191" spans="1:7">
      <c r="A7191" t="s">
        <v>380</v>
      </c>
      <c r="B7191">
        <v>202303</v>
      </c>
      <c r="C7191" t="s">
        <v>81</v>
      </c>
      <c r="D7191" t="s">
        <v>381</v>
      </c>
      <c r="E7191">
        <v>0.64214444235054502</v>
      </c>
      <c r="F7191">
        <v>124521426081.83926</v>
      </c>
      <c r="G7191">
        <v>17313311905.335968</v>
      </c>
    </row>
    <row r="7192" spans="1:7">
      <c r="A7192" t="s">
        <v>380</v>
      </c>
      <c r="B7192">
        <v>202306</v>
      </c>
      <c r="C7192" t="s">
        <v>81</v>
      </c>
      <c r="D7192" t="s">
        <v>381</v>
      </c>
      <c r="E7192">
        <v>0.63510466393020715</v>
      </c>
      <c r="F7192">
        <v>128102567253.87035</v>
      </c>
      <c r="G7192">
        <v>17140552470.800955</v>
      </c>
    </row>
    <row r="7193" spans="1:7">
      <c r="A7193" t="s">
        <v>380</v>
      </c>
      <c r="B7193">
        <v>202309</v>
      </c>
      <c r="C7193" t="s">
        <v>81</v>
      </c>
      <c r="D7193" t="s">
        <v>381</v>
      </c>
      <c r="E7193">
        <v>0.63710252578401683</v>
      </c>
      <c r="F7193">
        <v>128762691956.77538</v>
      </c>
      <c r="G7193">
        <v>17243523662.867779</v>
      </c>
    </row>
    <row r="7194" spans="1:7">
      <c r="A7194" t="s">
        <v>380</v>
      </c>
      <c r="B7194">
        <v>202312</v>
      </c>
      <c r="C7194" t="s">
        <v>81</v>
      </c>
      <c r="D7194" t="s">
        <v>381</v>
      </c>
      <c r="E7194">
        <v>0.63468379332716218</v>
      </c>
      <c r="F7194">
        <v>132319070731.80511</v>
      </c>
      <c r="G7194">
        <v>18019171639.649948</v>
      </c>
    </row>
    <row r="7195" spans="1:7">
      <c r="A7195" t="s">
        <v>380</v>
      </c>
      <c r="B7195">
        <v>202403</v>
      </c>
      <c r="C7195" t="s">
        <v>81</v>
      </c>
      <c r="D7195" t="s">
        <v>381</v>
      </c>
      <c r="E7195">
        <v>0.61693194467804191</v>
      </c>
      <c r="F7195">
        <v>134027237668.99763</v>
      </c>
      <c r="G7195">
        <v>19034020964.294388</v>
      </c>
    </row>
    <row r="7196" spans="1:7">
      <c r="A7196" t="s">
        <v>380</v>
      </c>
      <c r="B7196">
        <v>202406</v>
      </c>
      <c r="C7196" t="s">
        <v>81</v>
      </c>
      <c r="D7196" t="s">
        <v>381</v>
      </c>
      <c r="E7196">
        <v>0.62585945361834217</v>
      </c>
      <c r="F7196">
        <v>136126652645.47203</v>
      </c>
      <c r="G7196">
        <v>19477330103.110603</v>
      </c>
    </row>
    <row r="7197" spans="1:7">
      <c r="A7197" t="s">
        <v>380</v>
      </c>
      <c r="B7197">
        <v>202409</v>
      </c>
      <c r="C7197" t="s">
        <v>81</v>
      </c>
      <c r="D7197" t="s">
        <v>381</v>
      </c>
      <c r="E7197">
        <v>0.63203020204464277</v>
      </c>
      <c r="F7197">
        <v>133590491110.69342</v>
      </c>
      <c r="G7197">
        <v>19205415199.372608</v>
      </c>
    </row>
    <row r="7198" spans="1:7">
      <c r="A7198" t="s">
        <v>380</v>
      </c>
      <c r="B7198">
        <v>202412</v>
      </c>
      <c r="C7198" t="s">
        <v>81</v>
      </c>
      <c r="D7198" t="s">
        <v>381</v>
      </c>
      <c r="E7198">
        <v>0.62311074424656809</v>
      </c>
      <c r="F7198">
        <v>133720725766.86761</v>
      </c>
      <c r="G7198">
        <v>20246572184.161903</v>
      </c>
    </row>
    <row r="7199" spans="1:7">
      <c r="A7199" t="s">
        <v>380</v>
      </c>
      <c r="B7199">
        <v>202503</v>
      </c>
      <c r="C7199" t="s">
        <v>81</v>
      </c>
      <c r="D7199" t="s">
        <v>381</v>
      </c>
      <c r="E7199">
        <v>0.6156803033560122</v>
      </c>
      <c r="F7199">
        <v>139845922238.68521</v>
      </c>
      <c r="G7199">
        <v>20616395560.715794</v>
      </c>
    </row>
    <row r="7200" spans="1:7">
      <c r="A7200" t="s">
        <v>380</v>
      </c>
      <c r="B7200">
        <v>202506</v>
      </c>
      <c r="C7200" t="s">
        <v>81</v>
      </c>
      <c r="D7200" t="s">
        <v>381</v>
      </c>
      <c r="E7200">
        <v>0.61826073334434706</v>
      </c>
      <c r="F7200">
        <v>139643346638.4017</v>
      </c>
      <c r="G7200">
        <v>22113559603.596794</v>
      </c>
    </row>
    <row r="7201" spans="1:7">
      <c r="A7201" t="s">
        <v>380</v>
      </c>
      <c r="B7201">
        <v>202509</v>
      </c>
      <c r="C7201" t="s">
        <v>81</v>
      </c>
      <c r="D7201" t="s">
        <v>381</v>
      </c>
      <c r="E7201">
        <v>0.63193614248515961</v>
      </c>
      <c r="F7201">
        <v>143806634476.65402</v>
      </c>
      <c r="G7201">
        <v>23383033492.515247</v>
      </c>
    </row>
    <row r="7202" spans="1:7">
      <c r="A7202" t="s">
        <v>380</v>
      </c>
      <c r="B7202">
        <v>202512</v>
      </c>
      <c r="C7202" t="s">
        <v>81</v>
      </c>
      <c r="D7202" t="s">
        <v>381</v>
      </c>
      <c r="E7202">
        <v>0.61481447307432502</v>
      </c>
      <c r="F7202">
        <v>147683876107.31921</v>
      </c>
      <c r="G7202">
        <v>25216786451.800598</v>
      </c>
    </row>
    <row r="7203" spans="1:7">
      <c r="A7203" t="s">
        <v>380</v>
      </c>
      <c r="B7203">
        <v>201903</v>
      </c>
      <c r="C7203" t="s">
        <v>82</v>
      </c>
      <c r="D7203" t="s">
        <v>381</v>
      </c>
      <c r="E7203">
        <v>0.68424597973516366</v>
      </c>
      <c r="F7203">
        <v>225158740658.02588</v>
      </c>
      <c r="G7203">
        <v>46003448360.139999</v>
      </c>
    </row>
    <row r="7204" spans="1:7">
      <c r="A7204" t="s">
        <v>380</v>
      </c>
      <c r="B7204">
        <v>201906</v>
      </c>
      <c r="C7204" t="s">
        <v>82</v>
      </c>
      <c r="D7204" t="s">
        <v>381</v>
      </c>
      <c r="E7204">
        <v>0.68682843098998081</v>
      </c>
      <c r="F7204">
        <v>227939231024.47998</v>
      </c>
      <c r="G7204">
        <v>46836949864.949997</v>
      </c>
    </row>
    <row r="7205" spans="1:7">
      <c r="A7205" t="s">
        <v>380</v>
      </c>
      <c r="B7205">
        <v>201909</v>
      </c>
      <c r="C7205" t="s">
        <v>82</v>
      </c>
      <c r="D7205" t="s">
        <v>381</v>
      </c>
      <c r="E7205">
        <v>0.73483591076407995</v>
      </c>
      <c r="F7205">
        <v>229549642007.06</v>
      </c>
      <c r="G7205">
        <v>46589944540.749992</v>
      </c>
    </row>
    <row r="7206" spans="1:7">
      <c r="A7206" t="s">
        <v>380</v>
      </c>
      <c r="B7206">
        <v>201912</v>
      </c>
      <c r="C7206" t="s">
        <v>82</v>
      </c>
      <c r="D7206" t="s">
        <v>381</v>
      </c>
      <c r="E7206">
        <v>0.74753163492506158</v>
      </c>
      <c r="F7206">
        <v>233277978298.46997</v>
      </c>
      <c r="G7206">
        <v>47951163524.889992</v>
      </c>
    </row>
    <row r="7207" spans="1:7">
      <c r="A7207" t="s">
        <v>380</v>
      </c>
      <c r="B7207">
        <v>202003</v>
      </c>
      <c r="C7207" t="s">
        <v>82</v>
      </c>
      <c r="D7207" t="s">
        <v>381</v>
      </c>
      <c r="E7207">
        <v>0.72737008365291023</v>
      </c>
      <c r="F7207">
        <v>241441417342.73999</v>
      </c>
      <c r="G7207">
        <v>44508480016.190002</v>
      </c>
    </row>
    <row r="7208" spans="1:7">
      <c r="A7208" t="s">
        <v>380</v>
      </c>
      <c r="B7208">
        <v>202006</v>
      </c>
      <c r="C7208" t="s">
        <v>82</v>
      </c>
      <c r="D7208" t="s">
        <v>381</v>
      </c>
      <c r="E7208">
        <v>0.75762573645590048</v>
      </c>
      <c r="F7208">
        <v>242884725877.79999</v>
      </c>
      <c r="G7208">
        <v>47730234945.48999</v>
      </c>
    </row>
    <row r="7209" spans="1:7">
      <c r="A7209" t="s">
        <v>380</v>
      </c>
      <c r="B7209">
        <v>202009</v>
      </c>
      <c r="C7209" t="s">
        <v>82</v>
      </c>
      <c r="D7209" t="s">
        <v>381</v>
      </c>
      <c r="E7209">
        <v>0.75480947309017166</v>
      </c>
      <c r="F7209">
        <v>247091857122.48001</v>
      </c>
      <c r="G7209">
        <v>50003834973.97081</v>
      </c>
    </row>
    <row r="7210" spans="1:7">
      <c r="A7210" t="s">
        <v>380</v>
      </c>
      <c r="B7210">
        <v>202012</v>
      </c>
      <c r="C7210" t="s">
        <v>82</v>
      </c>
      <c r="D7210" t="s">
        <v>381</v>
      </c>
      <c r="E7210">
        <v>0.76392526894667456</v>
      </c>
      <c r="F7210">
        <v>253766503365.6413</v>
      </c>
      <c r="G7210">
        <v>51355558407.27166</v>
      </c>
    </row>
    <row r="7211" spans="1:7">
      <c r="A7211" t="s">
        <v>380</v>
      </c>
      <c r="B7211">
        <v>202103</v>
      </c>
      <c r="C7211" t="s">
        <v>82</v>
      </c>
      <c r="D7211" t="s">
        <v>381</v>
      </c>
      <c r="E7211">
        <v>0.77007416816105057</v>
      </c>
      <c r="F7211">
        <v>274657056866.80002</v>
      </c>
      <c r="G7211">
        <v>52492500564.046814</v>
      </c>
    </row>
    <row r="7212" spans="1:7">
      <c r="A7212" t="s">
        <v>380</v>
      </c>
      <c r="B7212">
        <v>202106</v>
      </c>
      <c r="C7212" t="s">
        <v>82</v>
      </c>
      <c r="D7212" t="s">
        <v>381</v>
      </c>
      <c r="E7212">
        <v>0.76593452270206519</v>
      </c>
      <c r="F7212">
        <v>288252420588.88</v>
      </c>
      <c r="G7212">
        <v>52159476682.39698</v>
      </c>
    </row>
    <row r="7213" spans="1:7">
      <c r="A7213" t="s">
        <v>380</v>
      </c>
      <c r="B7213">
        <v>202109</v>
      </c>
      <c r="C7213" t="s">
        <v>82</v>
      </c>
      <c r="D7213" t="s">
        <v>381</v>
      </c>
      <c r="E7213">
        <v>0.76077117252364435</v>
      </c>
      <c r="F7213">
        <v>296086413866.69</v>
      </c>
      <c r="G7213">
        <v>52519478885.881592</v>
      </c>
    </row>
    <row r="7214" spans="1:7">
      <c r="A7214" t="s">
        <v>380</v>
      </c>
      <c r="B7214">
        <v>202112</v>
      </c>
      <c r="C7214" t="s">
        <v>82</v>
      </c>
      <c r="D7214" t="s">
        <v>381</v>
      </c>
      <c r="E7214">
        <v>0.76514715426696189</v>
      </c>
      <c r="F7214">
        <v>305105848970.91003</v>
      </c>
      <c r="G7214">
        <v>53086559358.871964</v>
      </c>
    </row>
    <row r="7215" spans="1:7">
      <c r="A7215" t="s">
        <v>380</v>
      </c>
      <c r="B7215">
        <v>202203</v>
      </c>
      <c r="C7215" t="s">
        <v>82</v>
      </c>
      <c r="D7215" t="s">
        <v>381</v>
      </c>
      <c r="E7215">
        <v>0.74751450849356027</v>
      </c>
      <c r="F7215">
        <v>313018494241.53387</v>
      </c>
      <c r="G7215">
        <v>51521373879.14064</v>
      </c>
    </row>
    <row r="7216" spans="1:7">
      <c r="A7216" t="s">
        <v>380</v>
      </c>
      <c r="B7216">
        <v>202206</v>
      </c>
      <c r="C7216" t="s">
        <v>82</v>
      </c>
      <c r="D7216" t="s">
        <v>381</v>
      </c>
      <c r="E7216">
        <v>0.75222393180246294</v>
      </c>
      <c r="F7216">
        <v>345883491211.94</v>
      </c>
      <c r="G7216">
        <v>54910179201.968399</v>
      </c>
    </row>
    <row r="7217" spans="1:7">
      <c r="A7217" t="s">
        <v>380</v>
      </c>
      <c r="B7217">
        <v>202209</v>
      </c>
      <c r="C7217" t="s">
        <v>82</v>
      </c>
      <c r="D7217" t="s">
        <v>381</v>
      </c>
      <c r="E7217">
        <v>0.75824692721772435</v>
      </c>
      <c r="F7217">
        <v>368521044186.55518</v>
      </c>
      <c r="G7217">
        <v>58620139881.728783</v>
      </c>
    </row>
    <row r="7218" spans="1:7">
      <c r="A7218" t="s">
        <v>380</v>
      </c>
      <c r="B7218">
        <v>202212</v>
      </c>
      <c r="C7218" t="s">
        <v>82</v>
      </c>
      <c r="D7218" t="s">
        <v>381</v>
      </c>
      <c r="E7218">
        <v>0.76741835511328105</v>
      </c>
      <c r="F7218">
        <v>344434749287.24176</v>
      </c>
      <c r="G7218">
        <v>57358517888.449997</v>
      </c>
    </row>
    <row r="7219" spans="1:7">
      <c r="A7219" t="s">
        <v>380</v>
      </c>
      <c r="B7219">
        <v>202303</v>
      </c>
      <c r="C7219" t="s">
        <v>82</v>
      </c>
      <c r="D7219" t="s">
        <v>381</v>
      </c>
      <c r="E7219">
        <v>0.75707647551863666</v>
      </c>
      <c r="F7219">
        <v>351425334354.20001</v>
      </c>
      <c r="G7219">
        <v>57841216928.795082</v>
      </c>
    </row>
    <row r="7220" spans="1:7">
      <c r="A7220" t="s">
        <v>380</v>
      </c>
      <c r="B7220">
        <v>202306</v>
      </c>
      <c r="C7220" t="s">
        <v>82</v>
      </c>
      <c r="D7220" t="s">
        <v>381</v>
      </c>
      <c r="E7220">
        <v>0.75307086222294939</v>
      </c>
      <c r="F7220">
        <v>359011885973.72986</v>
      </c>
      <c r="G7220">
        <v>61325955659.730377</v>
      </c>
    </row>
    <row r="7221" spans="1:7">
      <c r="A7221" t="s">
        <v>380</v>
      </c>
      <c r="B7221">
        <v>202309</v>
      </c>
      <c r="C7221" t="s">
        <v>82</v>
      </c>
      <c r="D7221" t="s">
        <v>381</v>
      </c>
      <c r="E7221">
        <v>0.75662792341679741</v>
      </c>
      <c r="F7221">
        <v>356910198731.01886</v>
      </c>
      <c r="G7221">
        <v>62290056382.299339</v>
      </c>
    </row>
    <row r="7222" spans="1:7">
      <c r="A7222" t="s">
        <v>380</v>
      </c>
      <c r="B7222">
        <v>202312</v>
      </c>
      <c r="C7222" t="s">
        <v>82</v>
      </c>
      <c r="D7222" t="s">
        <v>381</v>
      </c>
      <c r="E7222">
        <v>0.76220473018577406</v>
      </c>
      <c r="F7222">
        <v>364156624590.19</v>
      </c>
      <c r="G7222">
        <v>68992734330.700012</v>
      </c>
    </row>
    <row r="7223" spans="1:7">
      <c r="A7223" t="s">
        <v>380</v>
      </c>
      <c r="B7223">
        <v>202403</v>
      </c>
      <c r="C7223" t="s">
        <v>82</v>
      </c>
      <c r="D7223" t="s">
        <v>381</v>
      </c>
      <c r="E7223">
        <v>0.74704832739361904</v>
      </c>
      <c r="F7223">
        <v>374749668574.33997</v>
      </c>
      <c r="G7223">
        <v>67897736245.120003</v>
      </c>
    </row>
    <row r="7224" spans="1:7">
      <c r="A7224" t="s">
        <v>380</v>
      </c>
      <c r="B7224">
        <v>202406</v>
      </c>
      <c r="C7224" t="s">
        <v>82</v>
      </c>
      <c r="D7224" t="s">
        <v>381</v>
      </c>
      <c r="E7224">
        <v>0.73511337557228806</v>
      </c>
      <c r="F7224">
        <v>382018457768.17999</v>
      </c>
      <c r="G7224">
        <v>68157777301.160011</v>
      </c>
    </row>
    <row r="7225" spans="1:7">
      <c r="A7225" t="s">
        <v>380</v>
      </c>
      <c r="B7225">
        <v>202409</v>
      </c>
      <c r="C7225" t="s">
        <v>82</v>
      </c>
      <c r="D7225" t="s">
        <v>381</v>
      </c>
      <c r="E7225">
        <v>0.73777920865320246</v>
      </c>
      <c r="F7225">
        <v>385980466303.90002</v>
      </c>
      <c r="G7225">
        <v>70664128943.360001</v>
      </c>
    </row>
    <row r="7226" spans="1:7">
      <c r="A7226" t="s">
        <v>380</v>
      </c>
      <c r="B7226">
        <v>202412</v>
      </c>
      <c r="C7226" t="s">
        <v>82</v>
      </c>
      <c r="D7226" t="s">
        <v>381</v>
      </c>
      <c r="E7226">
        <v>0.77321245042911946</v>
      </c>
      <c r="F7226">
        <v>401952879134.90002</v>
      </c>
      <c r="G7226">
        <v>80714453073.839996</v>
      </c>
    </row>
    <row r="7227" spans="1:7">
      <c r="A7227" t="s">
        <v>380</v>
      </c>
      <c r="B7227">
        <v>202503</v>
      </c>
      <c r="C7227" t="s">
        <v>82</v>
      </c>
      <c r="D7227" t="s">
        <v>381</v>
      </c>
      <c r="E7227">
        <v>0.75605210474185769</v>
      </c>
      <c r="F7227">
        <v>431052778789.16003</v>
      </c>
      <c r="G7227">
        <v>75854029486.209991</v>
      </c>
    </row>
    <row r="7228" spans="1:7">
      <c r="A7228" t="s">
        <v>380</v>
      </c>
      <c r="B7228">
        <v>202506</v>
      </c>
      <c r="C7228" t="s">
        <v>82</v>
      </c>
      <c r="D7228" t="s">
        <v>381</v>
      </c>
      <c r="E7228">
        <v>0.7565336262989838</v>
      </c>
      <c r="F7228">
        <v>435790058782.73999</v>
      </c>
      <c r="G7228">
        <v>75265412233.860001</v>
      </c>
    </row>
    <row r="7229" spans="1:7">
      <c r="A7229" t="s">
        <v>380</v>
      </c>
      <c r="B7229">
        <v>202509</v>
      </c>
      <c r="C7229" t="s">
        <v>82</v>
      </c>
      <c r="D7229" t="s">
        <v>381</v>
      </c>
      <c r="E7229">
        <v>0.77054971468459255</v>
      </c>
      <c r="F7229">
        <v>434316301044.13</v>
      </c>
      <c r="G7229">
        <v>78926545212.380005</v>
      </c>
    </row>
    <row r="7230" spans="1:7">
      <c r="A7230" t="s">
        <v>380</v>
      </c>
      <c r="B7230">
        <v>202512</v>
      </c>
      <c r="C7230" t="s">
        <v>82</v>
      </c>
      <c r="D7230" t="s">
        <v>381</v>
      </c>
      <c r="E7230">
        <v>0.77723518710083583</v>
      </c>
      <c r="F7230">
        <v>419946374761.08002</v>
      </c>
      <c r="G7230">
        <v>75350378339.589996</v>
      </c>
    </row>
    <row r="7231" spans="1:7">
      <c r="A7231" t="s">
        <v>380</v>
      </c>
      <c r="B7231">
        <v>201903</v>
      </c>
      <c r="C7231" t="s">
        <v>130</v>
      </c>
      <c r="D7231" t="s">
        <v>381</v>
      </c>
      <c r="E7231">
        <v>0.82355826292282108</v>
      </c>
      <c r="F7231">
        <v>23231579551.931057</v>
      </c>
      <c r="G7231">
        <v>2334330864.9236364</v>
      </c>
    </row>
    <row r="7232" spans="1:7">
      <c r="A7232" t="s">
        <v>380</v>
      </c>
      <c r="B7232">
        <v>201906</v>
      </c>
      <c r="C7232" t="s">
        <v>130</v>
      </c>
      <c r="D7232" t="s">
        <v>381</v>
      </c>
      <c r="E7232">
        <v>0.82555625061672544</v>
      </c>
      <c r="F7232">
        <v>22967856081.425545</v>
      </c>
      <c r="G7232">
        <v>2244790176.4643612</v>
      </c>
    </row>
    <row r="7233" spans="1:7">
      <c r="A7233" t="s">
        <v>380</v>
      </c>
      <c r="B7233">
        <v>201909</v>
      </c>
      <c r="C7233" t="s">
        <v>130</v>
      </c>
      <c r="D7233" t="s">
        <v>381</v>
      </c>
      <c r="E7233">
        <v>0.77925910058165526</v>
      </c>
      <c r="F7233">
        <v>24011632176.846779</v>
      </c>
      <c r="G7233">
        <v>2151898182.9237604</v>
      </c>
    </row>
    <row r="7234" spans="1:7">
      <c r="A7234" t="s">
        <v>380</v>
      </c>
      <c r="B7234">
        <v>201912</v>
      </c>
      <c r="C7234" t="s">
        <v>130</v>
      </c>
      <c r="D7234" t="s">
        <v>381</v>
      </c>
      <c r="E7234">
        <v>0.79170187555070293</v>
      </c>
      <c r="F7234">
        <v>22754439537.768776</v>
      </c>
      <c r="G7234">
        <v>1978764798.6671576</v>
      </c>
    </row>
    <row r="7235" spans="1:7">
      <c r="A7235" t="s">
        <v>380</v>
      </c>
      <c r="B7235">
        <v>202003</v>
      </c>
      <c r="C7235" t="s">
        <v>130</v>
      </c>
      <c r="D7235" t="s">
        <v>381</v>
      </c>
      <c r="E7235">
        <v>0.77066253149651887</v>
      </c>
      <c r="F7235">
        <v>21588502146.073265</v>
      </c>
      <c r="G7235">
        <v>1632172799.4601541</v>
      </c>
    </row>
    <row r="7236" spans="1:7">
      <c r="A7236" t="s">
        <v>380</v>
      </c>
      <c r="B7236">
        <v>202006</v>
      </c>
      <c r="C7236" t="s">
        <v>130</v>
      </c>
      <c r="D7236" t="s">
        <v>381</v>
      </c>
      <c r="E7236">
        <v>0.73169162417800504</v>
      </c>
      <c r="F7236">
        <v>21709265155.572716</v>
      </c>
      <c r="G7236">
        <v>1727116005.8751607</v>
      </c>
    </row>
    <row r="7237" spans="1:7">
      <c r="A7237" t="s">
        <v>380</v>
      </c>
      <c r="B7237">
        <v>202009</v>
      </c>
      <c r="C7237" t="s">
        <v>130</v>
      </c>
      <c r="D7237" t="s">
        <v>381</v>
      </c>
      <c r="E7237">
        <v>0.7505960158342555</v>
      </c>
      <c r="F7237">
        <v>21897449587.140694</v>
      </c>
      <c r="G7237">
        <v>1823553416.5104809</v>
      </c>
    </row>
    <row r="7238" spans="1:7">
      <c r="A7238" t="s">
        <v>380</v>
      </c>
      <c r="B7238">
        <v>202012</v>
      </c>
      <c r="C7238" t="s">
        <v>130</v>
      </c>
      <c r="D7238" t="s">
        <v>381</v>
      </c>
      <c r="E7238">
        <v>0.79161039378924569</v>
      </c>
      <c r="F7238">
        <v>22029289239.081936</v>
      </c>
      <c r="G7238">
        <v>1935922580.518898</v>
      </c>
    </row>
    <row r="7239" spans="1:7">
      <c r="A7239" t="s">
        <v>380</v>
      </c>
      <c r="B7239">
        <v>202103</v>
      </c>
      <c r="C7239" t="s">
        <v>130</v>
      </c>
      <c r="D7239" t="s">
        <v>381</v>
      </c>
      <c r="E7239">
        <v>0.78987636766343494</v>
      </c>
      <c r="F7239">
        <v>23842047627.948414</v>
      </c>
      <c r="G7239">
        <v>2329311357.1505742</v>
      </c>
    </row>
    <row r="7240" spans="1:7">
      <c r="A7240" t="s">
        <v>380</v>
      </c>
      <c r="B7240">
        <v>202106</v>
      </c>
      <c r="C7240" t="s">
        <v>130</v>
      </c>
      <c r="D7240" t="s">
        <v>381</v>
      </c>
      <c r="E7240">
        <v>0.81856120671867816</v>
      </c>
      <c r="F7240">
        <v>25189406510.522598</v>
      </c>
      <c r="G7240">
        <v>2224731673.9726963</v>
      </c>
    </row>
    <row r="7241" spans="1:7">
      <c r="A7241" t="s">
        <v>380</v>
      </c>
      <c r="B7241">
        <v>202109</v>
      </c>
      <c r="C7241" t="s">
        <v>130</v>
      </c>
      <c r="D7241" t="s">
        <v>381</v>
      </c>
      <c r="E7241">
        <v>0.78941243323352583</v>
      </c>
      <c r="F7241">
        <v>25536898746.919018</v>
      </c>
      <c r="G7241">
        <v>2335482990.0198803</v>
      </c>
    </row>
    <row r="7242" spans="1:7">
      <c r="A7242" t="s">
        <v>380</v>
      </c>
      <c r="B7242">
        <v>202112</v>
      </c>
      <c r="C7242" t="s">
        <v>130</v>
      </c>
      <c r="D7242" t="s">
        <v>381</v>
      </c>
      <c r="E7242">
        <v>0.8382632972345978</v>
      </c>
      <c r="F7242">
        <v>25687877885.89431</v>
      </c>
      <c r="G7242">
        <v>2591187927.4593496</v>
      </c>
    </row>
    <row r="7243" spans="1:7">
      <c r="A7243" t="s">
        <v>380</v>
      </c>
      <c r="B7243">
        <v>202203</v>
      </c>
      <c r="C7243" t="s">
        <v>130</v>
      </c>
      <c r="D7243" t="s">
        <v>381</v>
      </c>
      <c r="E7243">
        <v>0.83496679230012938</v>
      </c>
      <c r="F7243">
        <v>27362586831.734226</v>
      </c>
      <c r="G7243">
        <v>2761723296.1619716</v>
      </c>
    </row>
    <row r="7244" spans="1:7">
      <c r="A7244" t="s">
        <v>380</v>
      </c>
      <c r="B7244">
        <v>202206</v>
      </c>
      <c r="C7244" t="s">
        <v>130</v>
      </c>
      <c r="D7244" t="s">
        <v>381</v>
      </c>
      <c r="E7244">
        <v>0.84358062032317971</v>
      </c>
      <c r="F7244">
        <v>28035511429.322746</v>
      </c>
      <c r="G7244">
        <v>3069205707.9913607</v>
      </c>
    </row>
    <row r="7245" spans="1:7">
      <c r="A7245" t="s">
        <v>380</v>
      </c>
      <c r="B7245">
        <v>202209</v>
      </c>
      <c r="C7245" t="s">
        <v>130</v>
      </c>
      <c r="D7245" t="s">
        <v>381</v>
      </c>
      <c r="E7245">
        <v>0.82569957618624668</v>
      </c>
      <c r="F7245">
        <v>28930959266.291199</v>
      </c>
      <c r="G7245">
        <v>2949384783.9673529</v>
      </c>
    </row>
    <row r="7246" spans="1:7">
      <c r="A7246" t="s">
        <v>380</v>
      </c>
      <c r="B7246">
        <v>202212</v>
      </c>
      <c r="C7246" t="s">
        <v>130</v>
      </c>
      <c r="D7246" t="s">
        <v>381</v>
      </c>
      <c r="E7246">
        <v>0.83964506932930505</v>
      </c>
      <c r="F7246">
        <v>27303761193.164223</v>
      </c>
      <c r="G7246">
        <v>2819392405.6567659</v>
      </c>
    </row>
    <row r="7247" spans="1:7">
      <c r="A7247" t="s">
        <v>380</v>
      </c>
      <c r="B7247">
        <v>202303</v>
      </c>
      <c r="C7247" t="s">
        <v>130</v>
      </c>
      <c r="D7247" t="s">
        <v>381</v>
      </c>
      <c r="E7247">
        <v>0.81245257784839309</v>
      </c>
      <c r="F7247">
        <v>28998714752.110046</v>
      </c>
      <c r="G7247">
        <v>2909877290.4720159</v>
      </c>
    </row>
    <row r="7248" spans="1:7">
      <c r="A7248" t="s">
        <v>380</v>
      </c>
      <c r="B7248">
        <v>202306</v>
      </c>
      <c r="C7248" t="s">
        <v>130</v>
      </c>
      <c r="D7248" t="s">
        <v>381</v>
      </c>
      <c r="E7248">
        <v>0.82273592333124335</v>
      </c>
      <c r="F7248">
        <v>29058061544.496979</v>
      </c>
      <c r="G7248">
        <v>2858837641.2104912</v>
      </c>
    </row>
    <row r="7249" spans="1:7">
      <c r="A7249" t="s">
        <v>380</v>
      </c>
      <c r="B7249">
        <v>202309</v>
      </c>
      <c r="C7249" t="s">
        <v>130</v>
      </c>
      <c r="D7249" t="s">
        <v>381</v>
      </c>
      <c r="E7249">
        <v>0.82065107108806135</v>
      </c>
      <c r="F7249">
        <v>30789827121.759346</v>
      </c>
      <c r="G7249">
        <v>2981686930.1932364</v>
      </c>
    </row>
    <row r="7250" spans="1:7">
      <c r="A7250" t="s">
        <v>380</v>
      </c>
      <c r="B7250">
        <v>202312</v>
      </c>
      <c r="C7250" t="s">
        <v>130</v>
      </c>
      <c r="D7250" t="s">
        <v>381</v>
      </c>
      <c r="E7250">
        <v>0.8289403143889561</v>
      </c>
      <c r="F7250">
        <v>28846471957.723984</v>
      </c>
      <c r="G7250">
        <v>2856687092.6245847</v>
      </c>
    </row>
    <row r="7251" spans="1:7">
      <c r="A7251" t="s">
        <v>380</v>
      </c>
      <c r="B7251">
        <v>202403</v>
      </c>
      <c r="C7251" t="s">
        <v>130</v>
      </c>
      <c r="D7251" t="s">
        <v>381</v>
      </c>
      <c r="E7251">
        <v>0.80520955643095293</v>
      </c>
      <c r="F7251">
        <v>29957500938.848015</v>
      </c>
      <c r="G7251">
        <v>2628424539.7005987</v>
      </c>
    </row>
    <row r="7252" spans="1:7">
      <c r="A7252" t="s">
        <v>380</v>
      </c>
      <c r="B7252">
        <v>202406</v>
      </c>
      <c r="C7252" t="s">
        <v>130</v>
      </c>
      <c r="D7252" t="s">
        <v>381</v>
      </c>
      <c r="E7252">
        <v>0.826753245270198</v>
      </c>
      <c r="F7252">
        <v>30409225531.321556</v>
      </c>
      <c r="G7252">
        <v>2870873477.6561451</v>
      </c>
    </row>
    <row r="7253" spans="1:7">
      <c r="A7253" t="s">
        <v>380</v>
      </c>
      <c r="B7253">
        <v>202409</v>
      </c>
      <c r="C7253" t="s">
        <v>130</v>
      </c>
      <c r="D7253" t="s">
        <v>381</v>
      </c>
      <c r="E7253">
        <v>0.78649482567432116</v>
      </c>
      <c r="F7253">
        <v>31040853602.32061</v>
      </c>
      <c r="G7253">
        <v>3017212255.2753811</v>
      </c>
    </row>
    <row r="7254" spans="1:7">
      <c r="A7254" t="s">
        <v>380</v>
      </c>
      <c r="B7254">
        <v>202412</v>
      </c>
      <c r="C7254" t="s">
        <v>130</v>
      </c>
      <c r="D7254" t="s">
        <v>381</v>
      </c>
      <c r="E7254">
        <v>0.82854514644104893</v>
      </c>
      <c r="F7254">
        <v>32305367778.802177</v>
      </c>
      <c r="G7254">
        <v>2878067000.771369</v>
      </c>
    </row>
    <row r="7255" spans="1:7">
      <c r="A7255" t="s">
        <v>380</v>
      </c>
      <c r="B7255">
        <v>202503</v>
      </c>
      <c r="C7255" t="s">
        <v>130</v>
      </c>
      <c r="D7255" t="s">
        <v>381</v>
      </c>
      <c r="E7255">
        <v>0.80277207213589963</v>
      </c>
      <c r="F7255">
        <v>34217212944.921761</v>
      </c>
      <c r="G7255">
        <v>3239054123.7981782</v>
      </c>
    </row>
    <row r="7256" spans="1:7">
      <c r="A7256" t="s">
        <v>380</v>
      </c>
      <c r="B7256">
        <v>202506</v>
      </c>
      <c r="C7256" t="s">
        <v>130</v>
      </c>
      <c r="D7256" t="s">
        <v>381</v>
      </c>
      <c r="E7256">
        <v>0.8016850231606194</v>
      </c>
      <c r="F7256">
        <v>34889013887.250786</v>
      </c>
      <c r="G7256">
        <v>3284149650.2601976</v>
      </c>
    </row>
    <row r="7257" spans="1:7">
      <c r="A7257" t="s">
        <v>380</v>
      </c>
      <c r="B7257">
        <v>202509</v>
      </c>
      <c r="C7257" t="s">
        <v>130</v>
      </c>
      <c r="D7257" t="s">
        <v>381</v>
      </c>
      <c r="E7257">
        <v>0.789626884352298</v>
      </c>
      <c r="F7257">
        <v>35065610972.795944</v>
      </c>
      <c r="G7257">
        <v>3159073305.4845505</v>
      </c>
    </row>
    <row r="7258" spans="1:7">
      <c r="A7258" t="s">
        <v>380</v>
      </c>
      <c r="B7258">
        <v>202512</v>
      </c>
      <c r="C7258" t="s">
        <v>130</v>
      </c>
      <c r="D7258" t="s">
        <v>381</v>
      </c>
      <c r="E7258">
        <v>0.80396797464448022</v>
      </c>
      <c r="F7258">
        <v>34119081851.535492</v>
      </c>
      <c r="G7258">
        <v>3214331693.5529895</v>
      </c>
    </row>
    <row r="7259" spans="1:7">
      <c r="A7259" t="s">
        <v>380</v>
      </c>
      <c r="B7259">
        <v>201903</v>
      </c>
      <c r="C7259" t="s">
        <v>83</v>
      </c>
      <c r="D7259" t="s">
        <v>381</v>
      </c>
      <c r="E7259">
        <v>0.67911153134894786</v>
      </c>
      <c r="F7259">
        <v>2238153411383</v>
      </c>
      <c r="G7259">
        <v>566405339709</v>
      </c>
    </row>
    <row r="7260" spans="1:7">
      <c r="A7260" t="s">
        <v>380</v>
      </c>
      <c r="B7260">
        <v>201906</v>
      </c>
      <c r="C7260" t="s">
        <v>83</v>
      </c>
      <c r="D7260" t="s">
        <v>381</v>
      </c>
      <c r="E7260">
        <v>0.68091952637045772</v>
      </c>
      <c r="F7260">
        <v>2221820274189</v>
      </c>
      <c r="G7260">
        <v>571120244674</v>
      </c>
    </row>
    <row r="7261" spans="1:7">
      <c r="A7261" t="s">
        <v>380</v>
      </c>
      <c r="B7261">
        <v>201909</v>
      </c>
      <c r="C7261" t="s">
        <v>83</v>
      </c>
      <c r="D7261" t="s">
        <v>381</v>
      </c>
      <c r="E7261">
        <v>0.64892668439581069</v>
      </c>
      <c r="F7261">
        <v>2288175609271</v>
      </c>
      <c r="G7261">
        <v>600497810089</v>
      </c>
    </row>
    <row r="7262" spans="1:7">
      <c r="A7262" t="s">
        <v>380</v>
      </c>
      <c r="B7262">
        <v>201912</v>
      </c>
      <c r="C7262" t="s">
        <v>83</v>
      </c>
      <c r="D7262" t="s">
        <v>381</v>
      </c>
      <c r="E7262">
        <v>0.69826987002468688</v>
      </c>
      <c r="F7262">
        <v>2236283829890</v>
      </c>
      <c r="G7262">
        <v>562994490182</v>
      </c>
    </row>
    <row r="7263" spans="1:7">
      <c r="A7263" t="s">
        <v>380</v>
      </c>
      <c r="B7263">
        <v>202003</v>
      </c>
      <c r="C7263" t="s">
        <v>83</v>
      </c>
      <c r="D7263" t="s">
        <v>381</v>
      </c>
      <c r="E7263">
        <v>0.63334423624953817</v>
      </c>
      <c r="F7263">
        <v>2280397495577</v>
      </c>
      <c r="G7263">
        <v>571584471798</v>
      </c>
    </row>
    <row r="7264" spans="1:7">
      <c r="A7264" t="s">
        <v>380</v>
      </c>
      <c r="B7264">
        <v>202006</v>
      </c>
      <c r="C7264" t="s">
        <v>83</v>
      </c>
      <c r="D7264" t="s">
        <v>381</v>
      </c>
      <c r="E7264">
        <v>0.63824563069951179</v>
      </c>
      <c r="F7264">
        <v>2357562232263</v>
      </c>
      <c r="G7264">
        <v>616574079938</v>
      </c>
    </row>
    <row r="7265" spans="1:7">
      <c r="A7265" t="s">
        <v>380</v>
      </c>
      <c r="B7265">
        <v>202009</v>
      </c>
      <c r="C7265" t="s">
        <v>83</v>
      </c>
      <c r="D7265" t="s">
        <v>381</v>
      </c>
      <c r="E7265">
        <v>0.65926862659357299</v>
      </c>
      <c r="F7265">
        <v>2394507082796</v>
      </c>
      <c r="G7265">
        <v>599688471068</v>
      </c>
    </row>
    <row r="7266" spans="1:7">
      <c r="A7266" t="s">
        <v>380</v>
      </c>
      <c r="B7266">
        <v>202012</v>
      </c>
      <c r="C7266" t="s">
        <v>83</v>
      </c>
      <c r="D7266" t="s">
        <v>381</v>
      </c>
      <c r="E7266">
        <v>0.67878086586761732</v>
      </c>
      <c r="F7266">
        <v>2439083901708</v>
      </c>
      <c r="G7266">
        <v>597293550511</v>
      </c>
    </row>
    <row r="7267" spans="1:7">
      <c r="A7267" t="s">
        <v>380</v>
      </c>
      <c r="B7267">
        <v>202103</v>
      </c>
      <c r="C7267" t="s">
        <v>83</v>
      </c>
      <c r="D7267" t="s">
        <v>381</v>
      </c>
      <c r="E7267">
        <v>0.68136062683187937</v>
      </c>
      <c r="F7267">
        <v>2560460536592</v>
      </c>
      <c r="G7267">
        <v>592032512873</v>
      </c>
    </row>
    <row r="7268" spans="1:7">
      <c r="A7268" t="s">
        <v>380</v>
      </c>
      <c r="B7268">
        <v>202106</v>
      </c>
      <c r="C7268" t="s">
        <v>83</v>
      </c>
      <c r="D7268" t="s">
        <v>381</v>
      </c>
      <c r="E7268">
        <v>0.68721388435159625</v>
      </c>
      <c r="F7268">
        <v>2611705481794</v>
      </c>
      <c r="G7268">
        <v>594343072718</v>
      </c>
    </row>
    <row r="7269" spans="1:7">
      <c r="A7269" t="s">
        <v>380</v>
      </c>
      <c r="B7269">
        <v>202109</v>
      </c>
      <c r="C7269" t="s">
        <v>83</v>
      </c>
      <c r="D7269" t="s">
        <v>381</v>
      </c>
      <c r="E7269">
        <v>0.68303411596016883</v>
      </c>
      <c r="F7269">
        <v>2624458922433</v>
      </c>
      <c r="G7269">
        <v>598956272897</v>
      </c>
    </row>
    <row r="7270" spans="1:7">
      <c r="A7270" t="s">
        <v>380</v>
      </c>
      <c r="B7270">
        <v>202112</v>
      </c>
      <c r="C7270" t="s">
        <v>83</v>
      </c>
      <c r="D7270" t="s">
        <v>381</v>
      </c>
      <c r="E7270">
        <v>0.69087617229648346</v>
      </c>
      <c r="F7270">
        <v>2606515277622</v>
      </c>
      <c r="G7270">
        <v>599582958761</v>
      </c>
    </row>
    <row r="7271" spans="1:7">
      <c r="A7271" t="s">
        <v>380</v>
      </c>
      <c r="B7271">
        <v>202203</v>
      </c>
      <c r="C7271" t="s">
        <v>83</v>
      </c>
      <c r="D7271" t="s">
        <v>381</v>
      </c>
      <c r="E7271">
        <v>0.68188185075128172</v>
      </c>
      <c r="F7271">
        <v>2656564368170</v>
      </c>
      <c r="G7271">
        <v>597887103594</v>
      </c>
    </row>
    <row r="7272" spans="1:7">
      <c r="A7272" t="s">
        <v>380</v>
      </c>
      <c r="B7272">
        <v>202206</v>
      </c>
      <c r="C7272" t="s">
        <v>83</v>
      </c>
      <c r="D7272" t="s">
        <v>381</v>
      </c>
      <c r="E7272">
        <v>0.69181600657011488</v>
      </c>
      <c r="F7272">
        <v>2654776308003</v>
      </c>
      <c r="G7272">
        <v>602049782849</v>
      </c>
    </row>
    <row r="7273" spans="1:7">
      <c r="A7273" t="s">
        <v>380</v>
      </c>
      <c r="B7273">
        <v>202209</v>
      </c>
      <c r="C7273" t="s">
        <v>83</v>
      </c>
      <c r="D7273" t="s">
        <v>381</v>
      </c>
      <c r="E7273">
        <v>0.69786267362211662</v>
      </c>
      <c r="F7273">
        <v>2641967867449</v>
      </c>
      <c r="G7273">
        <v>608223467577</v>
      </c>
    </row>
    <row r="7274" spans="1:7">
      <c r="A7274" t="s">
        <v>380</v>
      </c>
      <c r="B7274">
        <v>202212</v>
      </c>
      <c r="C7274" t="s">
        <v>83</v>
      </c>
      <c r="D7274" t="s">
        <v>381</v>
      </c>
      <c r="E7274">
        <v>0.7142379672911402</v>
      </c>
      <c r="F7274">
        <v>2473990926493</v>
      </c>
      <c r="G7274">
        <v>616044186466</v>
      </c>
    </row>
    <row r="7275" spans="1:7">
      <c r="A7275" t="s">
        <v>380</v>
      </c>
      <c r="B7275">
        <v>202303</v>
      </c>
      <c r="C7275" t="s">
        <v>83</v>
      </c>
      <c r="D7275" t="s">
        <v>381</v>
      </c>
      <c r="E7275">
        <v>0.69637012132626286</v>
      </c>
      <c r="F7275">
        <v>2496044894265</v>
      </c>
      <c r="G7275">
        <v>621934516609</v>
      </c>
    </row>
    <row r="7276" spans="1:7">
      <c r="A7276" t="s">
        <v>380</v>
      </c>
      <c r="B7276">
        <v>202306</v>
      </c>
      <c r="C7276" t="s">
        <v>83</v>
      </c>
      <c r="D7276" t="s">
        <v>381</v>
      </c>
      <c r="E7276">
        <v>0.70610252874108881</v>
      </c>
      <c r="F7276">
        <v>2418405165281</v>
      </c>
      <c r="G7276">
        <v>634560795335</v>
      </c>
    </row>
    <row r="7277" spans="1:7">
      <c r="A7277" t="s">
        <v>380</v>
      </c>
      <c r="B7277">
        <v>202309</v>
      </c>
      <c r="C7277" t="s">
        <v>83</v>
      </c>
      <c r="D7277" t="s">
        <v>381</v>
      </c>
      <c r="E7277">
        <v>0.70605156614683273</v>
      </c>
      <c r="F7277">
        <v>2396288354273</v>
      </c>
      <c r="G7277">
        <v>641138526236</v>
      </c>
    </row>
    <row r="7278" spans="1:7">
      <c r="A7278" t="s">
        <v>380</v>
      </c>
      <c r="B7278">
        <v>202312</v>
      </c>
      <c r="C7278" t="s">
        <v>83</v>
      </c>
      <c r="D7278" t="s">
        <v>381</v>
      </c>
      <c r="E7278">
        <v>0.70416241310204564</v>
      </c>
      <c r="F7278">
        <v>2365703570103</v>
      </c>
      <c r="G7278">
        <v>633540758966</v>
      </c>
    </row>
    <row r="7279" spans="1:7">
      <c r="A7279" t="s">
        <v>380</v>
      </c>
      <c r="B7279">
        <v>202403</v>
      </c>
      <c r="C7279" t="s">
        <v>83</v>
      </c>
      <c r="D7279" t="s">
        <v>381</v>
      </c>
      <c r="E7279">
        <v>0.67151558615169504</v>
      </c>
      <c r="F7279">
        <v>2338926500093</v>
      </c>
      <c r="G7279">
        <v>664589607152</v>
      </c>
    </row>
    <row r="7280" spans="1:7">
      <c r="A7280" t="s">
        <v>380</v>
      </c>
      <c r="B7280">
        <v>202406</v>
      </c>
      <c r="C7280" t="s">
        <v>83</v>
      </c>
      <c r="D7280" t="s">
        <v>381</v>
      </c>
      <c r="E7280">
        <v>0.69248726734134969</v>
      </c>
      <c r="F7280">
        <v>2343972092663</v>
      </c>
      <c r="G7280">
        <v>647552896761</v>
      </c>
    </row>
    <row r="7281" spans="1:7">
      <c r="A7281" t="s">
        <v>380</v>
      </c>
      <c r="B7281">
        <v>202409</v>
      </c>
      <c r="C7281" t="s">
        <v>83</v>
      </c>
      <c r="D7281" t="s">
        <v>381</v>
      </c>
      <c r="E7281">
        <v>0.67275258545941352</v>
      </c>
      <c r="F7281">
        <v>2336048403232</v>
      </c>
      <c r="G7281">
        <v>660861389211</v>
      </c>
    </row>
    <row r="7282" spans="1:7">
      <c r="A7282" t="s">
        <v>380</v>
      </c>
      <c r="B7282">
        <v>202412</v>
      </c>
      <c r="C7282" t="s">
        <v>83</v>
      </c>
      <c r="D7282" t="s">
        <v>381</v>
      </c>
      <c r="E7282">
        <v>0.6931883051521639</v>
      </c>
      <c r="F7282">
        <v>2313643674146</v>
      </c>
      <c r="G7282">
        <v>653260725532</v>
      </c>
    </row>
    <row r="7283" spans="1:7">
      <c r="A7283" t="s">
        <v>380</v>
      </c>
      <c r="B7283">
        <v>202503</v>
      </c>
      <c r="C7283" t="s">
        <v>83</v>
      </c>
      <c r="D7283" t="s">
        <v>381</v>
      </c>
      <c r="E7283">
        <v>0.67952698329631722</v>
      </c>
      <c r="F7283">
        <v>2334950869330</v>
      </c>
      <c r="G7283">
        <v>670675826139</v>
      </c>
    </row>
    <row r="7284" spans="1:7">
      <c r="A7284" t="s">
        <v>380</v>
      </c>
      <c r="B7284">
        <v>202506</v>
      </c>
      <c r="C7284" t="s">
        <v>83</v>
      </c>
      <c r="D7284" t="s">
        <v>381</v>
      </c>
      <c r="E7284">
        <v>0.65846634886351918</v>
      </c>
      <c r="F7284">
        <v>2372344135335</v>
      </c>
      <c r="G7284">
        <v>682897510775</v>
      </c>
    </row>
    <row r="7285" spans="1:7">
      <c r="A7285" t="s">
        <v>380</v>
      </c>
      <c r="B7285">
        <v>202509</v>
      </c>
      <c r="C7285" t="s">
        <v>83</v>
      </c>
      <c r="D7285" t="s">
        <v>381</v>
      </c>
      <c r="E7285">
        <v>0.65650972481739178</v>
      </c>
      <c r="F7285">
        <v>2397299615336</v>
      </c>
      <c r="G7285">
        <v>696857149035</v>
      </c>
    </row>
    <row r="7286" spans="1:7">
      <c r="A7286" t="s">
        <v>380</v>
      </c>
      <c r="B7286">
        <v>202512</v>
      </c>
      <c r="C7286" t="s">
        <v>83</v>
      </c>
      <c r="D7286" t="s">
        <v>381</v>
      </c>
      <c r="E7286">
        <v>0.69972727046938499</v>
      </c>
      <c r="F7286">
        <v>2396318934539</v>
      </c>
      <c r="G7286">
        <v>662914639615</v>
      </c>
    </row>
    <row r="7287" spans="1:7">
      <c r="A7287" t="s">
        <v>380</v>
      </c>
      <c r="B7287">
        <v>202103</v>
      </c>
      <c r="C7287" t="s">
        <v>133</v>
      </c>
      <c r="D7287" t="s">
        <v>381</v>
      </c>
      <c r="E7287">
        <v>4.0811200974221966E-2</v>
      </c>
      <c r="F7287">
        <v>74019575201.698242</v>
      </c>
      <c r="G7287">
        <v>27748845217.850048</v>
      </c>
    </row>
    <row r="7288" spans="1:7">
      <c r="A7288" t="s">
        <v>380</v>
      </c>
      <c r="B7288">
        <v>202206</v>
      </c>
      <c r="C7288" t="s">
        <v>133</v>
      </c>
      <c r="D7288" t="s">
        <v>381</v>
      </c>
      <c r="E7288">
        <v>2.3770644782448596E-2</v>
      </c>
      <c r="F7288">
        <v>88339250570.088928</v>
      </c>
      <c r="G7288">
        <v>34155161658.624996</v>
      </c>
    </row>
    <row r="7289" spans="1:7">
      <c r="A7289" t="s">
        <v>380</v>
      </c>
      <c r="B7289">
        <v>202209</v>
      </c>
      <c r="C7289" t="s">
        <v>133</v>
      </c>
      <c r="D7289" t="s">
        <v>381</v>
      </c>
      <c r="E7289">
        <v>2.1981299831915609E-2</v>
      </c>
      <c r="F7289">
        <v>94246592857.922836</v>
      </c>
      <c r="G7289">
        <v>36107843344.569298</v>
      </c>
    </row>
    <row r="7290" spans="1:7">
      <c r="A7290" t="s">
        <v>380</v>
      </c>
      <c r="B7290">
        <v>202212</v>
      </c>
      <c r="C7290" t="s">
        <v>133</v>
      </c>
      <c r="D7290" t="s">
        <v>381</v>
      </c>
      <c r="E7290">
        <v>2.4827455605973169E-2</v>
      </c>
      <c r="F7290">
        <v>91197395796.849274</v>
      </c>
      <c r="G7290">
        <v>34447475453.257065</v>
      </c>
    </row>
    <row r="7291" spans="1:7">
      <c r="A7291" t="s">
        <v>380</v>
      </c>
      <c r="B7291">
        <v>202303</v>
      </c>
      <c r="C7291" t="s">
        <v>133</v>
      </c>
      <c r="D7291" t="s">
        <v>381</v>
      </c>
      <c r="E7291">
        <v>3.4005104587006521E-2</v>
      </c>
      <c r="F7291">
        <v>88514856427.644272</v>
      </c>
      <c r="G7291">
        <v>32409239164.736393</v>
      </c>
    </row>
    <row r="7292" spans="1:7">
      <c r="A7292" t="s">
        <v>380</v>
      </c>
      <c r="B7292">
        <v>202306</v>
      </c>
      <c r="C7292" t="s">
        <v>133</v>
      </c>
      <c r="D7292" t="s">
        <v>381</v>
      </c>
      <c r="E7292">
        <v>3.1668080733227973E-2</v>
      </c>
      <c r="F7292">
        <v>89927619615.22348</v>
      </c>
      <c r="G7292">
        <v>34282854676.573265</v>
      </c>
    </row>
    <row r="7293" spans="1:7">
      <c r="A7293" t="s">
        <v>380</v>
      </c>
      <c r="B7293">
        <v>202309</v>
      </c>
      <c r="C7293" t="s">
        <v>133</v>
      </c>
      <c r="D7293" t="s">
        <v>381</v>
      </c>
      <c r="E7293">
        <v>3.3473290529501466E-2</v>
      </c>
      <c r="F7293">
        <v>91569686353.076492</v>
      </c>
      <c r="G7293">
        <v>35617608630.529526</v>
      </c>
    </row>
    <row r="7294" spans="1:7">
      <c r="A7294" t="s">
        <v>380</v>
      </c>
      <c r="B7294">
        <v>202312</v>
      </c>
      <c r="C7294" t="s">
        <v>133</v>
      </c>
      <c r="D7294" t="s">
        <v>381</v>
      </c>
      <c r="E7294">
        <v>3.1303409659979367E-2</v>
      </c>
      <c r="F7294">
        <v>92925117941.364075</v>
      </c>
      <c r="G7294">
        <v>35081700893.662735</v>
      </c>
    </row>
    <row r="7295" spans="1:7">
      <c r="A7295" t="s">
        <v>380</v>
      </c>
      <c r="B7295">
        <v>202403</v>
      </c>
      <c r="C7295" t="s">
        <v>133</v>
      </c>
      <c r="D7295" t="s">
        <v>381</v>
      </c>
      <c r="E7295">
        <v>3.2354916864928918E-2</v>
      </c>
      <c r="F7295">
        <v>91031631983.547791</v>
      </c>
      <c r="G7295">
        <v>34957727235.384491</v>
      </c>
    </row>
    <row r="7296" spans="1:7">
      <c r="A7296" t="s">
        <v>380</v>
      </c>
      <c r="B7296">
        <v>202406</v>
      </c>
      <c r="C7296" t="s">
        <v>133</v>
      </c>
      <c r="D7296" t="s">
        <v>381</v>
      </c>
      <c r="E7296">
        <v>3.4078995770278328E-2</v>
      </c>
      <c r="F7296">
        <v>90870915982.724518</v>
      </c>
      <c r="G7296">
        <v>36980301777.035393</v>
      </c>
    </row>
    <row r="7297" spans="1:7">
      <c r="A7297" t="s">
        <v>380</v>
      </c>
      <c r="B7297">
        <v>202409</v>
      </c>
      <c r="C7297" t="s">
        <v>133</v>
      </c>
      <c r="D7297" t="s">
        <v>381</v>
      </c>
      <c r="E7297">
        <v>3.483502933895067E-2</v>
      </c>
      <c r="F7297">
        <v>93705081192.922501</v>
      </c>
      <c r="G7297">
        <v>37263339640.813751</v>
      </c>
    </row>
    <row r="7298" spans="1:7">
      <c r="A7298" t="s">
        <v>380</v>
      </c>
      <c r="B7298">
        <v>202412</v>
      </c>
      <c r="C7298" t="s">
        <v>133</v>
      </c>
      <c r="D7298" t="s">
        <v>381</v>
      </c>
      <c r="E7298">
        <v>3.3926468119528271E-2</v>
      </c>
      <c r="F7298">
        <v>95979467242.795715</v>
      </c>
      <c r="G7298">
        <v>36876627394.863129</v>
      </c>
    </row>
    <row r="7299" spans="1:7">
      <c r="A7299" t="s">
        <v>380</v>
      </c>
      <c r="B7299">
        <v>202503</v>
      </c>
      <c r="C7299" t="s">
        <v>133</v>
      </c>
      <c r="D7299" t="s">
        <v>381</v>
      </c>
      <c r="E7299">
        <v>3.1946230278007991E-2</v>
      </c>
      <c r="F7299">
        <v>95274492175.451874</v>
      </c>
      <c r="G7299">
        <v>37738590330.140182</v>
      </c>
    </row>
    <row r="7300" spans="1:7">
      <c r="A7300" t="s">
        <v>380</v>
      </c>
      <c r="B7300">
        <v>202506</v>
      </c>
      <c r="C7300" t="s">
        <v>133</v>
      </c>
      <c r="D7300" t="s">
        <v>381</v>
      </c>
      <c r="E7300">
        <v>6.1466927082084864E-2</v>
      </c>
      <c r="F7300">
        <v>94266442132.740601</v>
      </c>
      <c r="G7300">
        <v>39632883944.744095</v>
      </c>
    </row>
    <row r="7301" spans="1:7">
      <c r="A7301" t="s">
        <v>380</v>
      </c>
      <c r="B7301">
        <v>202509</v>
      </c>
      <c r="C7301" t="s">
        <v>133</v>
      </c>
      <c r="D7301" t="s">
        <v>381</v>
      </c>
      <c r="E7301">
        <v>5.9623870413561389E-2</v>
      </c>
      <c r="F7301">
        <v>93018327271.853271</v>
      </c>
      <c r="G7301">
        <v>38727334896.056282</v>
      </c>
    </row>
    <row r="7302" spans="1:7">
      <c r="A7302" t="s">
        <v>380</v>
      </c>
      <c r="B7302">
        <v>202512</v>
      </c>
      <c r="C7302" t="s">
        <v>133</v>
      </c>
      <c r="D7302" t="s">
        <v>381</v>
      </c>
      <c r="E7302">
        <v>5.5969869201047143E-2</v>
      </c>
      <c r="F7302">
        <v>92746533875.517303</v>
      </c>
      <c r="G7302">
        <v>40353086986.393166</v>
      </c>
    </row>
    <row r="7303" spans="1:7">
      <c r="A7303" t="s">
        <v>380</v>
      </c>
      <c r="B7303">
        <v>201903</v>
      </c>
      <c r="C7303" t="s">
        <v>84</v>
      </c>
      <c r="D7303" t="s">
        <v>381</v>
      </c>
      <c r="E7303">
        <v>0.75937886914868713</v>
      </c>
      <c r="F7303">
        <v>17638270000</v>
      </c>
      <c r="G7303">
        <v>2370515000</v>
      </c>
    </row>
    <row r="7304" spans="1:7">
      <c r="A7304" t="s">
        <v>380</v>
      </c>
      <c r="B7304">
        <v>201906</v>
      </c>
      <c r="C7304" t="s">
        <v>84</v>
      </c>
      <c r="D7304" t="s">
        <v>381</v>
      </c>
      <c r="E7304">
        <v>0.75883827485112354</v>
      </c>
      <c r="F7304">
        <v>17765759000</v>
      </c>
      <c r="G7304">
        <v>2282261000</v>
      </c>
    </row>
    <row r="7305" spans="1:7">
      <c r="A7305" t="s">
        <v>380</v>
      </c>
      <c r="B7305">
        <v>201909</v>
      </c>
      <c r="C7305" t="s">
        <v>84</v>
      </c>
      <c r="D7305" t="s">
        <v>381</v>
      </c>
      <c r="E7305">
        <v>0.76181459365038084</v>
      </c>
      <c r="F7305">
        <v>18161114000</v>
      </c>
      <c r="G7305">
        <v>2276168000</v>
      </c>
    </row>
    <row r="7306" spans="1:7">
      <c r="A7306" t="s">
        <v>380</v>
      </c>
      <c r="B7306">
        <v>201912</v>
      </c>
      <c r="C7306" t="s">
        <v>84</v>
      </c>
      <c r="D7306" t="s">
        <v>381</v>
      </c>
      <c r="E7306">
        <v>0.76102394807729334</v>
      </c>
      <c r="F7306">
        <v>19591783000</v>
      </c>
      <c r="G7306">
        <v>2139796000</v>
      </c>
    </row>
    <row r="7307" spans="1:7">
      <c r="A7307" t="s">
        <v>380</v>
      </c>
      <c r="B7307">
        <v>202003</v>
      </c>
      <c r="C7307" t="s">
        <v>84</v>
      </c>
      <c r="D7307" t="s">
        <v>381</v>
      </c>
      <c r="E7307">
        <v>0.75354118354200572</v>
      </c>
      <c r="F7307">
        <v>20025833000</v>
      </c>
      <c r="G7307">
        <v>1958173000</v>
      </c>
    </row>
    <row r="7308" spans="1:7">
      <c r="A7308" t="s">
        <v>380</v>
      </c>
      <c r="B7308">
        <v>202006</v>
      </c>
      <c r="C7308" t="s">
        <v>84</v>
      </c>
      <c r="D7308" t="s">
        <v>381</v>
      </c>
      <c r="E7308">
        <v>0.7997625580483203</v>
      </c>
      <c r="F7308">
        <v>21236216000</v>
      </c>
      <c r="G7308">
        <v>2276767000</v>
      </c>
    </row>
    <row r="7309" spans="1:7">
      <c r="A7309" t="s">
        <v>380</v>
      </c>
      <c r="B7309">
        <v>202009</v>
      </c>
      <c r="C7309" t="s">
        <v>84</v>
      </c>
      <c r="D7309" t="s">
        <v>381</v>
      </c>
      <c r="E7309">
        <v>0.78881469833622087</v>
      </c>
      <c r="F7309">
        <v>22925119000</v>
      </c>
      <c r="G7309">
        <v>2323746000</v>
      </c>
    </row>
    <row r="7310" spans="1:7">
      <c r="A7310" t="s">
        <v>380</v>
      </c>
      <c r="B7310">
        <v>202012</v>
      </c>
      <c r="C7310" t="s">
        <v>84</v>
      </c>
      <c r="D7310" t="s">
        <v>381</v>
      </c>
      <c r="E7310">
        <v>0.8004564504242988</v>
      </c>
      <c r="F7310">
        <v>25046089000</v>
      </c>
      <c r="G7310">
        <v>2449335000</v>
      </c>
    </row>
    <row r="7311" spans="1:7">
      <c r="A7311" t="s">
        <v>380</v>
      </c>
      <c r="B7311">
        <v>202103</v>
      </c>
      <c r="C7311" t="s">
        <v>84</v>
      </c>
      <c r="D7311" t="s">
        <v>381</v>
      </c>
      <c r="E7311">
        <v>0.77586210644242604</v>
      </c>
      <c r="F7311">
        <v>25693236000</v>
      </c>
      <c r="G7311">
        <v>2300267000</v>
      </c>
    </row>
    <row r="7312" spans="1:7">
      <c r="A7312" t="s">
        <v>380</v>
      </c>
      <c r="B7312">
        <v>202106</v>
      </c>
      <c r="C7312" t="s">
        <v>84</v>
      </c>
      <c r="D7312" t="s">
        <v>381</v>
      </c>
      <c r="E7312">
        <v>0.7725250432455687</v>
      </c>
      <c r="F7312">
        <v>26898802000</v>
      </c>
      <c r="G7312">
        <v>2449962000</v>
      </c>
    </row>
    <row r="7313" spans="1:7">
      <c r="A7313" t="s">
        <v>380</v>
      </c>
      <c r="B7313">
        <v>202109</v>
      </c>
      <c r="C7313" t="s">
        <v>84</v>
      </c>
      <c r="D7313" t="s">
        <v>381</v>
      </c>
      <c r="E7313">
        <v>0.78612947436310865</v>
      </c>
      <c r="F7313">
        <v>27535206000</v>
      </c>
      <c r="G7313">
        <v>2480800000</v>
      </c>
    </row>
    <row r="7314" spans="1:7">
      <c r="A7314" t="s">
        <v>380</v>
      </c>
      <c r="B7314">
        <v>202112</v>
      </c>
      <c r="C7314" t="s">
        <v>84</v>
      </c>
      <c r="D7314" t="s">
        <v>381</v>
      </c>
      <c r="E7314">
        <v>0.77046686302400547</v>
      </c>
      <c r="F7314">
        <v>29381247000</v>
      </c>
      <c r="G7314">
        <v>2537211000</v>
      </c>
    </row>
    <row r="7315" spans="1:7">
      <c r="A7315" t="s">
        <v>380</v>
      </c>
      <c r="B7315">
        <v>202203</v>
      </c>
      <c r="C7315" t="s">
        <v>84</v>
      </c>
      <c r="D7315" t="s">
        <v>381</v>
      </c>
      <c r="E7315">
        <v>0.72892202319197186</v>
      </c>
      <c r="F7315">
        <v>19014010000</v>
      </c>
      <c r="G7315">
        <v>1633755000</v>
      </c>
    </row>
    <row r="7316" spans="1:7">
      <c r="A7316" t="s">
        <v>380</v>
      </c>
      <c r="B7316">
        <v>202206</v>
      </c>
      <c r="C7316" t="s">
        <v>84</v>
      </c>
      <c r="D7316" t="s">
        <v>381</v>
      </c>
      <c r="E7316">
        <v>0.774241722024821</v>
      </c>
      <c r="F7316">
        <v>18776049000</v>
      </c>
      <c r="G7316">
        <v>1864224000</v>
      </c>
    </row>
    <row r="7317" spans="1:7">
      <c r="A7317" t="s">
        <v>380</v>
      </c>
      <c r="B7317">
        <v>202209</v>
      </c>
      <c r="C7317" t="s">
        <v>84</v>
      </c>
      <c r="D7317" t="s">
        <v>381</v>
      </c>
      <c r="E7317">
        <v>0.73029357790981297</v>
      </c>
      <c r="F7317">
        <v>19403652000</v>
      </c>
      <c r="G7317">
        <v>1787907000</v>
      </c>
    </row>
    <row r="7318" spans="1:7">
      <c r="A7318" t="s">
        <v>380</v>
      </c>
      <c r="B7318">
        <v>202212</v>
      </c>
      <c r="C7318" t="s">
        <v>84</v>
      </c>
      <c r="D7318" t="s">
        <v>381</v>
      </c>
      <c r="E7318">
        <v>0.70212229865050191</v>
      </c>
      <c r="F7318">
        <v>28862209000</v>
      </c>
      <c r="G7318">
        <v>1774067000</v>
      </c>
    </row>
    <row r="7319" spans="1:7">
      <c r="A7319" t="s">
        <v>380</v>
      </c>
      <c r="B7319">
        <v>202303</v>
      </c>
      <c r="C7319" t="s">
        <v>84</v>
      </c>
      <c r="D7319" t="s">
        <v>381</v>
      </c>
      <c r="E7319">
        <v>0.65617223839649652</v>
      </c>
      <c r="F7319">
        <v>29086976000</v>
      </c>
      <c r="G7319">
        <v>1995281000</v>
      </c>
    </row>
    <row r="7320" spans="1:7">
      <c r="A7320" t="s">
        <v>380</v>
      </c>
      <c r="B7320">
        <v>202306</v>
      </c>
      <c r="C7320" t="s">
        <v>84</v>
      </c>
      <c r="D7320" t="s">
        <v>381</v>
      </c>
      <c r="E7320">
        <v>0.68501484235116161</v>
      </c>
      <c r="F7320">
        <v>30171806000</v>
      </c>
      <c r="G7320">
        <v>2163067000</v>
      </c>
    </row>
    <row r="7321" spans="1:7">
      <c r="A7321" t="s">
        <v>380</v>
      </c>
      <c r="B7321">
        <v>202309</v>
      </c>
      <c r="C7321" t="s">
        <v>84</v>
      </c>
      <c r="D7321" t="s">
        <v>381</v>
      </c>
      <c r="E7321">
        <v>0.68493170902636802</v>
      </c>
      <c r="F7321">
        <v>29769175000</v>
      </c>
      <c r="G7321">
        <v>2100423999.9999998</v>
      </c>
    </row>
    <row r="7322" spans="1:7">
      <c r="A7322" t="s">
        <v>380</v>
      </c>
      <c r="B7322">
        <v>202312</v>
      </c>
      <c r="C7322" t="s">
        <v>84</v>
      </c>
      <c r="D7322" t="s">
        <v>381</v>
      </c>
      <c r="E7322">
        <v>0.69471053178885045</v>
      </c>
      <c r="F7322">
        <v>32695414000</v>
      </c>
      <c r="G7322">
        <v>2125242000</v>
      </c>
    </row>
    <row r="7323" spans="1:7">
      <c r="A7323" t="s">
        <v>380</v>
      </c>
      <c r="B7323">
        <v>202403</v>
      </c>
      <c r="C7323" t="s">
        <v>84</v>
      </c>
      <c r="D7323" t="s">
        <v>381</v>
      </c>
      <c r="E7323">
        <v>0.67505627532511259</v>
      </c>
      <c r="F7323">
        <v>33851345000.000004</v>
      </c>
      <c r="G7323">
        <v>2055518999.9999998</v>
      </c>
    </row>
    <row r="7324" spans="1:7">
      <c r="A7324" t="s">
        <v>380</v>
      </c>
      <c r="B7324">
        <v>202406</v>
      </c>
      <c r="C7324" t="s">
        <v>84</v>
      </c>
      <c r="D7324" t="s">
        <v>381</v>
      </c>
      <c r="E7324">
        <v>0.66318128151163058</v>
      </c>
      <c r="F7324">
        <v>35520642000</v>
      </c>
      <c r="G7324">
        <v>2177569000</v>
      </c>
    </row>
    <row r="7325" spans="1:7">
      <c r="A7325" t="s">
        <v>380</v>
      </c>
      <c r="B7325">
        <v>202409</v>
      </c>
      <c r="C7325" t="s">
        <v>84</v>
      </c>
      <c r="D7325" t="s">
        <v>381</v>
      </c>
      <c r="E7325">
        <v>0.61132169375587964</v>
      </c>
      <c r="F7325">
        <v>37226503000</v>
      </c>
      <c r="G7325">
        <v>2214227000</v>
      </c>
    </row>
    <row r="7326" spans="1:7">
      <c r="A7326" t="s">
        <v>380</v>
      </c>
      <c r="B7326">
        <v>202412</v>
      </c>
      <c r="C7326" t="s">
        <v>84</v>
      </c>
      <c r="D7326" t="s">
        <v>381</v>
      </c>
      <c r="E7326">
        <v>0.60059758344819325</v>
      </c>
      <c r="F7326">
        <v>41586776000</v>
      </c>
      <c r="G7326">
        <v>2135936000</v>
      </c>
    </row>
    <row r="7327" spans="1:7">
      <c r="A7327" t="s">
        <v>380</v>
      </c>
      <c r="B7327">
        <v>202503</v>
      </c>
      <c r="C7327" t="s">
        <v>84</v>
      </c>
      <c r="D7327" t="s">
        <v>381</v>
      </c>
      <c r="E7327">
        <v>0.59417820456704695</v>
      </c>
      <c r="F7327">
        <v>45340695000.004303</v>
      </c>
      <c r="G7327">
        <v>2274947128</v>
      </c>
    </row>
    <row r="7328" spans="1:7">
      <c r="A7328" t="s">
        <v>380</v>
      </c>
      <c r="B7328">
        <v>202506</v>
      </c>
      <c r="C7328" t="s">
        <v>84</v>
      </c>
      <c r="D7328" t="s">
        <v>381</v>
      </c>
      <c r="E7328">
        <v>0.60430285700709274</v>
      </c>
      <c r="F7328">
        <v>49166560783.004654</v>
      </c>
      <c r="G7328">
        <v>2498302229.5760555</v>
      </c>
    </row>
    <row r="7329" spans="1:7">
      <c r="A7329" t="s">
        <v>380</v>
      </c>
      <c r="B7329">
        <v>202509</v>
      </c>
      <c r="C7329" t="s">
        <v>84</v>
      </c>
      <c r="D7329" t="s">
        <v>381</v>
      </c>
      <c r="E7329">
        <v>0.57996215409092111</v>
      </c>
      <c r="F7329">
        <v>52866603987.626114</v>
      </c>
      <c r="G7329">
        <v>2593236367.9099998</v>
      </c>
    </row>
    <row r="7330" spans="1:7">
      <c r="A7330" t="s">
        <v>380</v>
      </c>
      <c r="B7330">
        <v>202512</v>
      </c>
      <c r="C7330" t="s">
        <v>84</v>
      </c>
      <c r="D7330" t="s">
        <v>381</v>
      </c>
      <c r="E7330">
        <v>0.59813863103555454</v>
      </c>
      <c r="F7330">
        <v>58865975023.2584</v>
      </c>
      <c r="G7330">
        <v>2720011724.0100002</v>
      </c>
    </row>
    <row r="7331" spans="1:7">
      <c r="A7331" t="s">
        <v>380</v>
      </c>
      <c r="B7331">
        <v>201903</v>
      </c>
      <c r="C7331" t="s">
        <v>85</v>
      </c>
      <c r="D7331" t="s">
        <v>381</v>
      </c>
      <c r="E7331">
        <v>0.40363490877517011</v>
      </c>
      <c r="F7331">
        <v>207735696654.03998</v>
      </c>
      <c r="G7331">
        <v>19943680814</v>
      </c>
    </row>
    <row r="7332" spans="1:7">
      <c r="A7332" t="s">
        <v>380</v>
      </c>
      <c r="B7332">
        <v>201906</v>
      </c>
      <c r="C7332" t="s">
        <v>85</v>
      </c>
      <c r="D7332" t="s">
        <v>381</v>
      </c>
      <c r="E7332">
        <v>0.38053706893791017</v>
      </c>
      <c r="F7332">
        <v>212461851062.59</v>
      </c>
      <c r="G7332">
        <v>19371801729</v>
      </c>
    </row>
    <row r="7333" spans="1:7">
      <c r="A7333" t="s">
        <v>380</v>
      </c>
      <c r="B7333">
        <v>201909</v>
      </c>
      <c r="C7333" t="s">
        <v>85</v>
      </c>
      <c r="D7333" t="s">
        <v>381</v>
      </c>
      <c r="E7333">
        <v>0.39878690705447811</v>
      </c>
      <c r="F7333">
        <v>217675122231.01001</v>
      </c>
      <c r="G7333">
        <v>16790696919.959999</v>
      </c>
    </row>
    <row r="7334" spans="1:7">
      <c r="A7334" t="s">
        <v>380</v>
      </c>
      <c r="B7334">
        <v>201912</v>
      </c>
      <c r="C7334" t="s">
        <v>85</v>
      </c>
      <c r="D7334" t="s">
        <v>381</v>
      </c>
      <c r="E7334">
        <v>0.41942111485913663</v>
      </c>
      <c r="F7334">
        <v>218128309287.22</v>
      </c>
      <c r="G7334">
        <v>17794847428</v>
      </c>
    </row>
    <row r="7335" spans="1:7">
      <c r="A7335" t="s">
        <v>380</v>
      </c>
      <c r="B7335">
        <v>202003</v>
      </c>
      <c r="C7335" t="s">
        <v>85</v>
      </c>
      <c r="D7335" t="s">
        <v>381</v>
      </c>
      <c r="E7335">
        <v>0.3745354738345919</v>
      </c>
      <c r="F7335">
        <v>216043029141.82001</v>
      </c>
      <c r="G7335">
        <v>16974056764</v>
      </c>
    </row>
    <row r="7336" spans="1:7">
      <c r="A7336" t="s">
        <v>380</v>
      </c>
      <c r="B7336">
        <v>202006</v>
      </c>
      <c r="C7336" t="s">
        <v>85</v>
      </c>
      <c r="D7336" t="s">
        <v>381</v>
      </c>
      <c r="E7336">
        <v>0.36482913241406734</v>
      </c>
      <c r="F7336">
        <v>206241542377.27002</v>
      </c>
      <c r="G7336">
        <v>19219323928.09</v>
      </c>
    </row>
    <row r="7337" spans="1:7">
      <c r="A7337" t="s">
        <v>380</v>
      </c>
      <c r="B7337">
        <v>202009</v>
      </c>
      <c r="C7337" t="s">
        <v>85</v>
      </c>
      <c r="D7337" t="s">
        <v>381</v>
      </c>
      <c r="E7337">
        <v>0.3644321796699424</v>
      </c>
      <c r="F7337">
        <v>203274968285.19998</v>
      </c>
      <c r="G7337">
        <v>19516201876.880001</v>
      </c>
    </row>
    <row r="7338" spans="1:7">
      <c r="A7338" t="s">
        <v>380</v>
      </c>
      <c r="B7338">
        <v>202012</v>
      </c>
      <c r="C7338" t="s">
        <v>85</v>
      </c>
      <c r="D7338" t="s">
        <v>381</v>
      </c>
      <c r="E7338">
        <v>0.42924598860909213</v>
      </c>
      <c r="F7338">
        <v>161490543853.53998</v>
      </c>
      <c r="G7338">
        <v>17337393248.739998</v>
      </c>
    </row>
    <row r="7339" spans="1:7">
      <c r="A7339" t="s">
        <v>380</v>
      </c>
      <c r="B7339">
        <v>202103</v>
      </c>
      <c r="C7339" t="s">
        <v>85</v>
      </c>
      <c r="D7339" t="s">
        <v>381</v>
      </c>
      <c r="E7339">
        <v>0.44835807959693091</v>
      </c>
      <c r="F7339">
        <v>167555210774.60999</v>
      </c>
      <c r="G7339">
        <v>17902861099.450001</v>
      </c>
    </row>
    <row r="7340" spans="1:7">
      <c r="A7340" t="s">
        <v>380</v>
      </c>
      <c r="B7340">
        <v>202106</v>
      </c>
      <c r="C7340" t="s">
        <v>85</v>
      </c>
      <c r="D7340" t="s">
        <v>381</v>
      </c>
      <c r="E7340">
        <v>0.43694028161547921</v>
      </c>
      <c r="F7340">
        <v>171084322324.66998</v>
      </c>
      <c r="G7340">
        <v>18167694895.719997</v>
      </c>
    </row>
    <row r="7341" spans="1:7">
      <c r="A7341" t="s">
        <v>380</v>
      </c>
      <c r="B7341">
        <v>202109</v>
      </c>
      <c r="C7341" t="s">
        <v>85</v>
      </c>
      <c r="D7341" t="s">
        <v>381</v>
      </c>
      <c r="E7341">
        <v>0.43256780477258239</v>
      </c>
      <c r="F7341">
        <v>174075721468.48999</v>
      </c>
      <c r="G7341">
        <v>17015516576.619997</v>
      </c>
    </row>
    <row r="7342" spans="1:7">
      <c r="A7342" t="s">
        <v>380</v>
      </c>
      <c r="B7342">
        <v>202112</v>
      </c>
      <c r="C7342" t="s">
        <v>85</v>
      </c>
      <c r="D7342" t="s">
        <v>381</v>
      </c>
      <c r="E7342">
        <v>0.43003386114884662</v>
      </c>
      <c r="F7342">
        <v>178605832004.87997</v>
      </c>
      <c r="G7342">
        <v>17045143134.84</v>
      </c>
    </row>
    <row r="7343" spans="1:7">
      <c r="A7343" t="s">
        <v>380</v>
      </c>
      <c r="B7343">
        <v>202203</v>
      </c>
      <c r="C7343" t="s">
        <v>85</v>
      </c>
      <c r="D7343" t="s">
        <v>381</v>
      </c>
      <c r="E7343">
        <v>0.42060997285494361</v>
      </c>
      <c r="F7343">
        <v>185811329194.26001</v>
      </c>
      <c r="G7343">
        <v>17687344560.599998</v>
      </c>
    </row>
    <row r="7344" spans="1:7">
      <c r="A7344" t="s">
        <v>380</v>
      </c>
      <c r="B7344">
        <v>202206</v>
      </c>
      <c r="C7344" t="s">
        <v>85</v>
      </c>
      <c r="D7344" t="s">
        <v>381</v>
      </c>
      <c r="E7344">
        <v>0.41243609984532192</v>
      </c>
      <c r="F7344">
        <v>188119069057.10001</v>
      </c>
      <c r="G7344">
        <v>17770475969.049999</v>
      </c>
    </row>
    <row r="7345" spans="1:7">
      <c r="A7345" t="s">
        <v>380</v>
      </c>
      <c r="B7345">
        <v>202209</v>
      </c>
      <c r="C7345" t="s">
        <v>85</v>
      </c>
      <c r="D7345" t="s">
        <v>381</v>
      </c>
      <c r="E7345">
        <v>0.35819119304446723</v>
      </c>
      <c r="F7345">
        <v>191551395769.43002</v>
      </c>
      <c r="G7345">
        <v>17416168506.23</v>
      </c>
    </row>
    <row r="7346" spans="1:7">
      <c r="A7346" t="s">
        <v>380</v>
      </c>
      <c r="B7346">
        <v>202212</v>
      </c>
      <c r="C7346" t="s">
        <v>85</v>
      </c>
      <c r="D7346" t="s">
        <v>381</v>
      </c>
      <c r="E7346">
        <v>0.35175242483827301</v>
      </c>
      <c r="F7346">
        <v>177090944753.79001</v>
      </c>
      <c r="G7346">
        <v>17296170720.720001</v>
      </c>
    </row>
    <row r="7347" spans="1:7">
      <c r="A7347" t="s">
        <v>380</v>
      </c>
      <c r="B7347">
        <v>202303</v>
      </c>
      <c r="C7347" t="s">
        <v>85</v>
      </c>
      <c r="D7347" t="s">
        <v>381</v>
      </c>
      <c r="E7347">
        <v>0.34795937333877452</v>
      </c>
      <c r="F7347">
        <v>174077369707.64001</v>
      </c>
      <c r="G7347">
        <v>17422486270.049999</v>
      </c>
    </row>
    <row r="7348" spans="1:7">
      <c r="A7348" t="s">
        <v>380</v>
      </c>
      <c r="B7348">
        <v>202306</v>
      </c>
      <c r="C7348" t="s">
        <v>85</v>
      </c>
      <c r="D7348" t="s">
        <v>381</v>
      </c>
      <c r="E7348">
        <v>0.30893726530513715</v>
      </c>
      <c r="F7348">
        <v>172356997772.36002</v>
      </c>
      <c r="G7348">
        <v>15520887735.23</v>
      </c>
    </row>
    <row r="7349" spans="1:7">
      <c r="A7349" t="s">
        <v>380</v>
      </c>
      <c r="B7349">
        <v>202309</v>
      </c>
      <c r="C7349" t="s">
        <v>85</v>
      </c>
      <c r="D7349" t="s">
        <v>381</v>
      </c>
      <c r="E7349">
        <v>0.29526905888057353</v>
      </c>
      <c r="F7349">
        <v>174333324600.31</v>
      </c>
      <c r="G7349">
        <v>15425084074.360001</v>
      </c>
    </row>
    <row r="7350" spans="1:7">
      <c r="A7350" t="s">
        <v>380</v>
      </c>
      <c r="B7350">
        <v>202312</v>
      </c>
      <c r="C7350" t="s">
        <v>85</v>
      </c>
      <c r="D7350" t="s">
        <v>381</v>
      </c>
      <c r="E7350">
        <v>0.30993834450071023</v>
      </c>
      <c r="F7350">
        <v>172627469244.84</v>
      </c>
      <c r="G7350">
        <v>15401866043.389999</v>
      </c>
    </row>
    <row r="7351" spans="1:7">
      <c r="A7351" t="s">
        <v>380</v>
      </c>
      <c r="B7351">
        <v>202403</v>
      </c>
      <c r="C7351" t="s">
        <v>85</v>
      </c>
      <c r="D7351" t="s">
        <v>381</v>
      </c>
      <c r="E7351">
        <v>0.3791685249086284</v>
      </c>
      <c r="F7351">
        <v>159354797108.44</v>
      </c>
      <c r="G7351">
        <v>12232770369.369999</v>
      </c>
    </row>
    <row r="7352" spans="1:7">
      <c r="A7352" t="s">
        <v>380</v>
      </c>
      <c r="B7352">
        <v>202406</v>
      </c>
      <c r="C7352" t="s">
        <v>85</v>
      </c>
      <c r="D7352" t="s">
        <v>381</v>
      </c>
      <c r="E7352">
        <v>0.39208078073536801</v>
      </c>
      <c r="F7352">
        <v>148651361679.62</v>
      </c>
      <c r="G7352">
        <v>13654814909.209999</v>
      </c>
    </row>
    <row r="7353" spans="1:7">
      <c r="A7353" t="s">
        <v>380</v>
      </c>
      <c r="B7353">
        <v>202409</v>
      </c>
      <c r="C7353" t="s">
        <v>85</v>
      </c>
      <c r="D7353" t="s">
        <v>381</v>
      </c>
      <c r="E7353">
        <v>0.3350121149687636</v>
      </c>
      <c r="F7353">
        <v>145093330740.05002</v>
      </c>
      <c r="G7353">
        <v>15787230477.540001</v>
      </c>
    </row>
    <row r="7354" spans="1:7">
      <c r="A7354" t="s">
        <v>380</v>
      </c>
      <c r="B7354">
        <v>202412</v>
      </c>
      <c r="C7354" t="s">
        <v>85</v>
      </c>
      <c r="D7354" t="s">
        <v>381</v>
      </c>
      <c r="E7354">
        <v>0.34120329012042216</v>
      </c>
      <c r="F7354">
        <v>144156674786.39001</v>
      </c>
      <c r="G7354">
        <v>16378082760.860001</v>
      </c>
    </row>
    <row r="7355" spans="1:7">
      <c r="A7355" t="s">
        <v>380</v>
      </c>
      <c r="B7355">
        <v>202503</v>
      </c>
      <c r="C7355" t="s">
        <v>85</v>
      </c>
      <c r="D7355" t="s">
        <v>381</v>
      </c>
      <c r="E7355">
        <v>0.45824864221650913</v>
      </c>
      <c r="F7355">
        <v>213720892157.70999</v>
      </c>
      <c r="G7355">
        <v>30766221385.330002</v>
      </c>
    </row>
    <row r="7356" spans="1:7">
      <c r="A7356" t="s">
        <v>380</v>
      </c>
      <c r="B7356">
        <v>202506</v>
      </c>
      <c r="C7356" t="s">
        <v>85</v>
      </c>
      <c r="D7356" t="s">
        <v>381</v>
      </c>
      <c r="E7356">
        <v>0.42556675178711767</v>
      </c>
      <c r="F7356">
        <v>212883598890.89999</v>
      </c>
      <c r="G7356">
        <v>31996523656.720001</v>
      </c>
    </row>
    <row r="7357" spans="1:7">
      <c r="A7357" t="s">
        <v>380</v>
      </c>
      <c r="B7357">
        <v>202509</v>
      </c>
      <c r="C7357" t="s">
        <v>85</v>
      </c>
      <c r="D7357" t="s">
        <v>381</v>
      </c>
      <c r="E7357">
        <v>0.45941591971535234</v>
      </c>
      <c r="F7357">
        <v>217497191145.54001</v>
      </c>
      <c r="G7357">
        <v>32107018324.57</v>
      </c>
    </row>
    <row r="7358" spans="1:7">
      <c r="A7358" t="s">
        <v>380</v>
      </c>
      <c r="B7358">
        <v>202512</v>
      </c>
      <c r="C7358" t="s">
        <v>85</v>
      </c>
      <c r="D7358" t="s">
        <v>381</v>
      </c>
      <c r="E7358">
        <v>0.46796664667487969</v>
      </c>
      <c r="F7358">
        <v>222776534181.83002</v>
      </c>
      <c r="G7358">
        <v>32117239956.680004</v>
      </c>
    </row>
    <row r="7359" spans="1:7">
      <c r="A7359" t="s">
        <v>380</v>
      </c>
      <c r="B7359">
        <v>201903</v>
      </c>
      <c r="C7359" t="s">
        <v>86</v>
      </c>
      <c r="D7359" t="s">
        <v>381</v>
      </c>
      <c r="E7359">
        <v>0.62510489538830527</v>
      </c>
      <c r="F7359">
        <v>11282959414</v>
      </c>
      <c r="G7359">
        <v>1611739112</v>
      </c>
    </row>
    <row r="7360" spans="1:7">
      <c r="A7360" t="s">
        <v>380</v>
      </c>
      <c r="B7360">
        <v>201906</v>
      </c>
      <c r="C7360" t="s">
        <v>86</v>
      </c>
      <c r="D7360" t="s">
        <v>381</v>
      </c>
      <c r="E7360">
        <v>0.58994940368066351</v>
      </c>
      <c r="F7360">
        <v>11071958616</v>
      </c>
      <c r="G7360">
        <v>1523948402</v>
      </c>
    </row>
    <row r="7361" spans="1:7">
      <c r="A7361" t="s">
        <v>380</v>
      </c>
      <c r="B7361">
        <v>201909</v>
      </c>
      <c r="C7361" t="s">
        <v>86</v>
      </c>
      <c r="D7361" t="s">
        <v>381</v>
      </c>
      <c r="E7361">
        <v>0.58790593729028018</v>
      </c>
      <c r="F7361">
        <v>11496749419</v>
      </c>
      <c r="G7361">
        <v>1512333468</v>
      </c>
    </row>
    <row r="7362" spans="1:7">
      <c r="A7362" t="s">
        <v>380</v>
      </c>
      <c r="B7362">
        <v>201912</v>
      </c>
      <c r="C7362" t="s">
        <v>86</v>
      </c>
      <c r="D7362" t="s">
        <v>381</v>
      </c>
      <c r="E7362">
        <v>0.55295243029694752</v>
      </c>
      <c r="F7362">
        <v>11879167843</v>
      </c>
      <c r="G7362">
        <v>1391841377</v>
      </c>
    </row>
    <row r="7363" spans="1:7">
      <c r="A7363" t="s">
        <v>380</v>
      </c>
      <c r="B7363">
        <v>202003</v>
      </c>
      <c r="C7363" t="s">
        <v>86</v>
      </c>
      <c r="D7363" t="s">
        <v>381</v>
      </c>
      <c r="E7363">
        <v>0.54693326804280917</v>
      </c>
      <c r="F7363">
        <v>12342086124</v>
      </c>
      <c r="G7363">
        <v>1449611072</v>
      </c>
    </row>
    <row r="7364" spans="1:7">
      <c r="A7364" t="s">
        <v>380</v>
      </c>
      <c r="B7364">
        <v>202006</v>
      </c>
      <c r="C7364" t="s">
        <v>86</v>
      </c>
      <c r="D7364" t="s">
        <v>381</v>
      </c>
      <c r="E7364">
        <v>0.60124412006026984</v>
      </c>
      <c r="F7364">
        <v>13878072739</v>
      </c>
      <c r="G7364">
        <v>1494374586</v>
      </c>
    </row>
    <row r="7365" spans="1:7">
      <c r="A7365" t="s">
        <v>380</v>
      </c>
      <c r="B7365">
        <v>202009</v>
      </c>
      <c r="C7365" t="s">
        <v>86</v>
      </c>
      <c r="D7365" t="s">
        <v>381</v>
      </c>
      <c r="E7365">
        <v>0.59433400661786662</v>
      </c>
      <c r="F7365">
        <v>14127446935</v>
      </c>
      <c r="G7365">
        <v>1488565805</v>
      </c>
    </row>
    <row r="7366" spans="1:7">
      <c r="A7366" t="s">
        <v>380</v>
      </c>
      <c r="B7366">
        <v>202012</v>
      </c>
      <c r="C7366" t="s">
        <v>86</v>
      </c>
      <c r="D7366" t="s">
        <v>381</v>
      </c>
      <c r="E7366">
        <v>0.60231110866185233</v>
      </c>
      <c r="F7366">
        <v>14789431584.309999</v>
      </c>
      <c r="G7366">
        <v>1550836557</v>
      </c>
    </row>
    <row r="7367" spans="1:7">
      <c r="A7367" t="s">
        <v>380</v>
      </c>
      <c r="B7367">
        <v>202103</v>
      </c>
      <c r="C7367" t="s">
        <v>86</v>
      </c>
      <c r="D7367" t="s">
        <v>381</v>
      </c>
      <c r="E7367">
        <v>0.6581111062796563</v>
      </c>
      <c r="F7367">
        <v>15628989042.880001</v>
      </c>
      <c r="G7367">
        <v>1387251814</v>
      </c>
    </row>
    <row r="7368" spans="1:7">
      <c r="A7368" t="s">
        <v>380</v>
      </c>
      <c r="B7368">
        <v>202106</v>
      </c>
      <c r="C7368" t="s">
        <v>86</v>
      </c>
      <c r="D7368" t="s">
        <v>381</v>
      </c>
      <c r="E7368">
        <v>0.66257062907371311</v>
      </c>
      <c r="F7368">
        <v>15513833307</v>
      </c>
      <c r="G7368">
        <v>1395641976</v>
      </c>
    </row>
    <row r="7369" spans="1:7">
      <c r="A7369" t="s">
        <v>380</v>
      </c>
      <c r="B7369">
        <v>202109</v>
      </c>
      <c r="C7369" t="s">
        <v>86</v>
      </c>
      <c r="D7369" t="s">
        <v>381</v>
      </c>
      <c r="E7369">
        <v>0.67048416657829824</v>
      </c>
      <c r="F7369">
        <v>15378638859</v>
      </c>
      <c r="G7369">
        <v>1498555110</v>
      </c>
    </row>
    <row r="7370" spans="1:7">
      <c r="A7370" t="s">
        <v>380</v>
      </c>
      <c r="B7370">
        <v>202112</v>
      </c>
      <c r="C7370" t="s">
        <v>86</v>
      </c>
      <c r="D7370" t="s">
        <v>381</v>
      </c>
      <c r="E7370">
        <v>0.62685226638874281</v>
      </c>
      <c r="F7370">
        <v>44769788494.169998</v>
      </c>
      <c r="G7370">
        <v>3614460375.7799997</v>
      </c>
    </row>
    <row r="7371" spans="1:7">
      <c r="A7371" t="s">
        <v>380</v>
      </c>
      <c r="B7371">
        <v>202203</v>
      </c>
      <c r="C7371" t="s">
        <v>86</v>
      </c>
      <c r="D7371" t="s">
        <v>381</v>
      </c>
      <c r="E7371">
        <v>0.64417191569906129</v>
      </c>
      <c r="F7371">
        <v>43911931055.18</v>
      </c>
      <c r="G7371">
        <v>3888632291.1199999</v>
      </c>
    </row>
    <row r="7372" spans="1:7">
      <c r="A7372" t="s">
        <v>380</v>
      </c>
      <c r="B7372">
        <v>202206</v>
      </c>
      <c r="C7372" t="s">
        <v>86</v>
      </c>
      <c r="D7372" t="s">
        <v>381</v>
      </c>
      <c r="E7372">
        <v>0.66812242074611683</v>
      </c>
      <c r="F7372">
        <v>43967304282.349998</v>
      </c>
      <c r="G7372">
        <v>4128521583.0799994</v>
      </c>
    </row>
    <row r="7373" spans="1:7">
      <c r="A7373" t="s">
        <v>380</v>
      </c>
      <c r="B7373">
        <v>202209</v>
      </c>
      <c r="C7373" t="s">
        <v>86</v>
      </c>
      <c r="D7373" t="s">
        <v>381</v>
      </c>
      <c r="E7373">
        <v>0.66209725011172582</v>
      </c>
      <c r="F7373">
        <v>44758098579.880005</v>
      </c>
      <c r="G7373">
        <v>4192941050.4899998</v>
      </c>
    </row>
    <row r="7374" spans="1:7">
      <c r="A7374" t="s">
        <v>380</v>
      </c>
      <c r="B7374">
        <v>202212</v>
      </c>
      <c r="C7374" t="s">
        <v>86</v>
      </c>
      <c r="D7374" t="s">
        <v>381</v>
      </c>
      <c r="E7374">
        <v>0.69469047368557868</v>
      </c>
      <c r="F7374">
        <v>46270937517.690002</v>
      </c>
      <c r="G7374">
        <v>4288791023.25</v>
      </c>
    </row>
    <row r="7375" spans="1:7">
      <c r="A7375" t="s">
        <v>380</v>
      </c>
      <c r="B7375">
        <v>202303</v>
      </c>
      <c r="C7375" t="s">
        <v>86</v>
      </c>
      <c r="D7375" t="s">
        <v>381</v>
      </c>
      <c r="E7375">
        <v>0.70308287896957877</v>
      </c>
      <c r="F7375">
        <v>45815318357.339996</v>
      </c>
      <c r="G7375">
        <v>4480983467.1800003</v>
      </c>
    </row>
    <row r="7376" spans="1:7">
      <c r="A7376" t="s">
        <v>380</v>
      </c>
      <c r="B7376">
        <v>202306</v>
      </c>
      <c r="C7376" t="s">
        <v>86</v>
      </c>
      <c r="D7376" t="s">
        <v>381</v>
      </c>
      <c r="E7376">
        <v>0.71566584307848047</v>
      </c>
      <c r="F7376">
        <v>45607205887.630005</v>
      </c>
      <c r="G7376">
        <v>4807647806.2299995</v>
      </c>
    </row>
    <row r="7377" spans="1:7">
      <c r="A7377" t="s">
        <v>380</v>
      </c>
      <c r="B7377">
        <v>202309</v>
      </c>
      <c r="C7377" t="s">
        <v>86</v>
      </c>
      <c r="D7377" t="s">
        <v>381</v>
      </c>
      <c r="E7377">
        <v>0.69684173456517617</v>
      </c>
      <c r="F7377">
        <v>44310820157.370003</v>
      </c>
      <c r="G7377">
        <v>4547571448.4400005</v>
      </c>
    </row>
    <row r="7378" spans="1:7">
      <c r="A7378" t="s">
        <v>380</v>
      </c>
      <c r="B7378">
        <v>202312</v>
      </c>
      <c r="C7378" t="s">
        <v>86</v>
      </c>
      <c r="D7378" t="s">
        <v>381</v>
      </c>
      <c r="E7378">
        <v>0.72525142637114148</v>
      </c>
      <c r="F7378">
        <v>46949549326.699997</v>
      </c>
      <c r="G7378">
        <v>4713135673.1599998</v>
      </c>
    </row>
    <row r="7379" spans="1:7">
      <c r="A7379" t="s">
        <v>380</v>
      </c>
      <c r="B7379">
        <v>202403</v>
      </c>
      <c r="C7379" t="s">
        <v>86</v>
      </c>
      <c r="D7379" t="s">
        <v>381</v>
      </c>
      <c r="E7379">
        <v>0.71982008296765887</v>
      </c>
      <c r="F7379">
        <v>48127815831.690002</v>
      </c>
      <c r="G7379">
        <v>4707428886.4099998</v>
      </c>
    </row>
    <row r="7380" spans="1:7">
      <c r="A7380" t="s">
        <v>380</v>
      </c>
      <c r="B7380">
        <v>202406</v>
      </c>
      <c r="C7380" t="s">
        <v>86</v>
      </c>
      <c r="D7380" t="s">
        <v>381</v>
      </c>
      <c r="E7380">
        <v>0.70808270728821221</v>
      </c>
      <c r="F7380">
        <v>48561002011.57</v>
      </c>
      <c r="G7380">
        <v>4644511014.4899998</v>
      </c>
    </row>
    <row r="7381" spans="1:7">
      <c r="A7381" t="s">
        <v>380</v>
      </c>
      <c r="B7381">
        <v>202409</v>
      </c>
      <c r="C7381" t="s">
        <v>86</v>
      </c>
      <c r="D7381" t="s">
        <v>381</v>
      </c>
      <c r="E7381">
        <v>0.69164678771868071</v>
      </c>
      <c r="F7381">
        <v>49248659126.050003</v>
      </c>
      <c r="G7381">
        <v>4500886397.3299999</v>
      </c>
    </row>
    <row r="7382" spans="1:7">
      <c r="A7382" t="s">
        <v>380</v>
      </c>
      <c r="B7382">
        <v>202412</v>
      </c>
      <c r="C7382" t="s">
        <v>86</v>
      </c>
      <c r="D7382" t="s">
        <v>381</v>
      </c>
      <c r="E7382">
        <v>0.67516675113557978</v>
      </c>
      <c r="F7382">
        <v>51299207388.529999</v>
      </c>
      <c r="G7382">
        <v>4359664812.6099997</v>
      </c>
    </row>
    <row r="7383" spans="1:7">
      <c r="A7383" t="s">
        <v>380</v>
      </c>
      <c r="B7383">
        <v>202503</v>
      </c>
      <c r="C7383" t="s">
        <v>86</v>
      </c>
      <c r="D7383" t="s">
        <v>381</v>
      </c>
      <c r="E7383">
        <v>0.68866171407203358</v>
      </c>
      <c r="F7383">
        <v>51522577854.029999</v>
      </c>
      <c r="G7383">
        <v>4575693395.5100002</v>
      </c>
    </row>
    <row r="7384" spans="1:7">
      <c r="A7384" t="s">
        <v>380</v>
      </c>
      <c r="B7384">
        <v>202506</v>
      </c>
      <c r="C7384" t="s">
        <v>86</v>
      </c>
      <c r="D7384" t="s">
        <v>381</v>
      </c>
      <c r="E7384">
        <v>0.69834730584298832</v>
      </c>
      <c r="F7384">
        <v>52219858069.940002</v>
      </c>
      <c r="G7384">
        <v>4783823983.6800003</v>
      </c>
    </row>
    <row r="7385" spans="1:7">
      <c r="A7385" t="s">
        <v>380</v>
      </c>
      <c r="B7385">
        <v>202509</v>
      </c>
      <c r="C7385" t="s">
        <v>86</v>
      </c>
      <c r="D7385" t="s">
        <v>381</v>
      </c>
      <c r="E7385">
        <v>0.68060744938926332</v>
      </c>
      <c r="F7385">
        <v>52636286725.900002</v>
      </c>
      <c r="G7385">
        <v>4881988019.4400005</v>
      </c>
    </row>
    <row r="7386" spans="1:7">
      <c r="A7386" t="s">
        <v>380</v>
      </c>
      <c r="B7386">
        <v>202512</v>
      </c>
      <c r="C7386" t="s">
        <v>86</v>
      </c>
      <c r="D7386" t="s">
        <v>381</v>
      </c>
      <c r="E7386">
        <v>0.7127024006709799</v>
      </c>
      <c r="F7386">
        <v>54989240053.639999</v>
      </c>
      <c r="G7386">
        <v>5150219443.8299999</v>
      </c>
    </row>
    <row r="7387" spans="1:7">
      <c r="A7387" t="s">
        <v>380</v>
      </c>
      <c r="B7387">
        <v>201903</v>
      </c>
      <c r="C7387" t="s">
        <v>87</v>
      </c>
      <c r="D7387" t="s">
        <v>381</v>
      </c>
      <c r="E7387">
        <v>0.47591722267221842</v>
      </c>
      <c r="F7387">
        <v>18900377172.330002</v>
      </c>
      <c r="G7387">
        <v>2643247709.29</v>
      </c>
    </row>
    <row r="7388" spans="1:7">
      <c r="A7388" t="s">
        <v>380</v>
      </c>
      <c r="B7388">
        <v>201906</v>
      </c>
      <c r="C7388" t="s">
        <v>87</v>
      </c>
      <c r="D7388" t="s">
        <v>381</v>
      </c>
      <c r="E7388">
        <v>0.41750826277805497</v>
      </c>
      <c r="F7388">
        <v>18976798699.550003</v>
      </c>
      <c r="G7388">
        <v>2600670093.2700005</v>
      </c>
    </row>
    <row r="7389" spans="1:7">
      <c r="A7389" t="s">
        <v>380</v>
      </c>
      <c r="B7389">
        <v>201909</v>
      </c>
      <c r="C7389" t="s">
        <v>87</v>
      </c>
      <c r="D7389" t="s">
        <v>381</v>
      </c>
      <c r="E7389">
        <v>0.45218131460458394</v>
      </c>
      <c r="F7389">
        <v>19177232756.080002</v>
      </c>
      <c r="G7389">
        <v>2667298821.9000001</v>
      </c>
    </row>
    <row r="7390" spans="1:7">
      <c r="A7390" t="s">
        <v>380</v>
      </c>
      <c r="B7390">
        <v>201912</v>
      </c>
      <c r="C7390" t="s">
        <v>87</v>
      </c>
      <c r="D7390" t="s">
        <v>381</v>
      </c>
      <c r="E7390">
        <v>0.43693930607105913</v>
      </c>
      <c r="F7390">
        <v>19280945262.169998</v>
      </c>
      <c r="G7390">
        <v>3534870148.5299997</v>
      </c>
    </row>
    <row r="7391" spans="1:7">
      <c r="A7391" t="s">
        <v>380</v>
      </c>
      <c r="B7391">
        <v>202003</v>
      </c>
      <c r="C7391" t="s">
        <v>87</v>
      </c>
      <c r="D7391" t="s">
        <v>381</v>
      </c>
      <c r="E7391">
        <v>0.45582784358466338</v>
      </c>
      <c r="F7391">
        <v>19915948863.82</v>
      </c>
      <c r="G7391">
        <v>3050861449.3000002</v>
      </c>
    </row>
    <row r="7392" spans="1:7">
      <c r="A7392" t="s">
        <v>380</v>
      </c>
      <c r="B7392">
        <v>202006</v>
      </c>
      <c r="C7392" t="s">
        <v>87</v>
      </c>
      <c r="D7392" t="s">
        <v>381</v>
      </c>
      <c r="E7392">
        <v>0.46709699720150272</v>
      </c>
      <c r="F7392">
        <v>20603385526.669998</v>
      </c>
      <c r="G7392">
        <v>2539901590.8000002</v>
      </c>
    </row>
    <row r="7393" spans="1:7">
      <c r="A7393" t="s">
        <v>380</v>
      </c>
      <c r="B7393">
        <v>202009</v>
      </c>
      <c r="C7393" t="s">
        <v>87</v>
      </c>
      <c r="D7393" t="s">
        <v>381</v>
      </c>
      <c r="E7393">
        <v>0.50004108061571562</v>
      </c>
      <c r="F7393">
        <v>20686066621.27</v>
      </c>
      <c r="G7393">
        <v>3218757501.48</v>
      </c>
    </row>
    <row r="7394" spans="1:7">
      <c r="A7394" t="s">
        <v>380</v>
      </c>
      <c r="B7394">
        <v>202012</v>
      </c>
      <c r="C7394" t="s">
        <v>87</v>
      </c>
      <c r="D7394" t="s">
        <v>381</v>
      </c>
      <c r="E7394">
        <v>0.47495871939702228</v>
      </c>
      <c r="F7394">
        <v>21070924225.57</v>
      </c>
      <c r="G7394">
        <v>3360106248.3199997</v>
      </c>
    </row>
    <row r="7395" spans="1:7">
      <c r="A7395" t="s">
        <v>380</v>
      </c>
      <c r="B7395">
        <v>202103</v>
      </c>
      <c r="C7395" t="s">
        <v>87</v>
      </c>
      <c r="D7395" t="s">
        <v>381</v>
      </c>
      <c r="E7395">
        <v>0.44418497520923755</v>
      </c>
      <c r="F7395">
        <v>22028628416.889999</v>
      </c>
      <c r="G7395">
        <v>3567922178.3299999</v>
      </c>
    </row>
    <row r="7396" spans="1:7">
      <c r="A7396" t="s">
        <v>380</v>
      </c>
      <c r="B7396">
        <v>202106</v>
      </c>
      <c r="C7396" t="s">
        <v>87</v>
      </c>
      <c r="D7396" t="s">
        <v>381</v>
      </c>
      <c r="E7396">
        <v>0.46959066399215288</v>
      </c>
      <c r="F7396">
        <v>21998686847.75</v>
      </c>
      <c r="G7396">
        <v>3169640861.1199999</v>
      </c>
    </row>
    <row r="7397" spans="1:7">
      <c r="A7397" t="s">
        <v>380</v>
      </c>
      <c r="B7397">
        <v>202109</v>
      </c>
      <c r="C7397" t="s">
        <v>87</v>
      </c>
      <c r="D7397" t="s">
        <v>381</v>
      </c>
      <c r="E7397">
        <v>0.48537635410406405</v>
      </c>
      <c r="F7397">
        <v>22389149963.239998</v>
      </c>
      <c r="G7397">
        <v>3272411428.7599998</v>
      </c>
    </row>
    <row r="7398" spans="1:7">
      <c r="A7398" t="s">
        <v>380</v>
      </c>
      <c r="B7398">
        <v>202112</v>
      </c>
      <c r="C7398" t="s">
        <v>87</v>
      </c>
      <c r="D7398" t="s">
        <v>381</v>
      </c>
      <c r="E7398">
        <v>0.50641299233495407</v>
      </c>
      <c r="F7398">
        <v>23093160225.34</v>
      </c>
      <c r="G7398">
        <v>3065710735.8200002</v>
      </c>
    </row>
    <row r="7399" spans="1:7">
      <c r="A7399" t="s">
        <v>380</v>
      </c>
      <c r="B7399">
        <v>202203</v>
      </c>
      <c r="C7399" t="s">
        <v>87</v>
      </c>
      <c r="D7399" t="s">
        <v>381</v>
      </c>
      <c r="E7399">
        <v>0.47758387849057449</v>
      </c>
      <c r="F7399">
        <v>23474446561.830002</v>
      </c>
      <c r="G7399">
        <v>3089970823.27</v>
      </c>
    </row>
    <row r="7400" spans="1:7">
      <c r="A7400" t="s">
        <v>380</v>
      </c>
      <c r="B7400">
        <v>202206</v>
      </c>
      <c r="C7400" t="s">
        <v>87</v>
      </c>
      <c r="D7400" t="s">
        <v>381</v>
      </c>
      <c r="E7400">
        <v>0.47952278146425875</v>
      </c>
      <c r="F7400">
        <v>23781579000.389999</v>
      </c>
      <c r="G7400">
        <v>2952256416.0500002</v>
      </c>
    </row>
    <row r="7401" spans="1:7">
      <c r="A7401" t="s">
        <v>380</v>
      </c>
      <c r="B7401">
        <v>202209</v>
      </c>
      <c r="C7401" t="s">
        <v>87</v>
      </c>
      <c r="D7401" t="s">
        <v>381</v>
      </c>
      <c r="E7401">
        <v>0.47447402495675012</v>
      </c>
      <c r="F7401">
        <v>24109656145.73</v>
      </c>
      <c r="G7401">
        <v>3039656136.29</v>
      </c>
    </row>
    <row r="7402" spans="1:7">
      <c r="A7402" t="s">
        <v>380</v>
      </c>
      <c r="B7402">
        <v>202212</v>
      </c>
      <c r="C7402" t="s">
        <v>87</v>
      </c>
      <c r="D7402" t="s">
        <v>381</v>
      </c>
      <c r="E7402">
        <v>0.52029086035412864</v>
      </c>
      <c r="F7402">
        <v>24008024000</v>
      </c>
      <c r="G7402">
        <v>2969397564.6399999</v>
      </c>
    </row>
    <row r="7403" spans="1:7">
      <c r="A7403" t="s">
        <v>380</v>
      </c>
      <c r="B7403">
        <v>202303</v>
      </c>
      <c r="C7403" t="s">
        <v>87</v>
      </c>
      <c r="D7403" t="s">
        <v>381</v>
      </c>
      <c r="E7403">
        <v>0.54077934422956386</v>
      </c>
      <c r="F7403">
        <v>23920741862.150002</v>
      </c>
      <c r="G7403">
        <v>3126302968.54</v>
      </c>
    </row>
    <row r="7404" spans="1:7">
      <c r="A7404" t="s">
        <v>380</v>
      </c>
      <c r="B7404">
        <v>202306</v>
      </c>
      <c r="C7404" t="s">
        <v>87</v>
      </c>
      <c r="D7404" t="s">
        <v>381</v>
      </c>
      <c r="E7404">
        <v>0.52666320526989441</v>
      </c>
      <c r="F7404">
        <v>23948760000</v>
      </c>
      <c r="G7404">
        <v>3191522785</v>
      </c>
    </row>
    <row r="7405" spans="1:7">
      <c r="A7405" t="s">
        <v>380</v>
      </c>
      <c r="B7405">
        <v>202309</v>
      </c>
      <c r="C7405" t="s">
        <v>87</v>
      </c>
      <c r="D7405" t="s">
        <v>381</v>
      </c>
      <c r="E7405">
        <v>0.55298933092772795</v>
      </c>
      <c r="F7405">
        <v>23992241684.869999</v>
      </c>
      <c r="G7405">
        <v>3250713760.8500004</v>
      </c>
    </row>
    <row r="7406" spans="1:7">
      <c r="A7406" t="s">
        <v>380</v>
      </c>
      <c r="B7406">
        <v>202312</v>
      </c>
      <c r="C7406" t="s">
        <v>87</v>
      </c>
      <c r="D7406" t="s">
        <v>381</v>
      </c>
      <c r="E7406">
        <v>0.58556588710877433</v>
      </c>
      <c r="F7406">
        <v>24425248000</v>
      </c>
      <c r="G7406">
        <v>3236002050.4200001</v>
      </c>
    </row>
    <row r="7407" spans="1:7">
      <c r="A7407" t="s">
        <v>380</v>
      </c>
      <c r="B7407">
        <v>202403</v>
      </c>
      <c r="C7407" t="s">
        <v>87</v>
      </c>
      <c r="D7407" t="s">
        <v>381</v>
      </c>
      <c r="E7407">
        <v>0.58448804715949476</v>
      </c>
      <c r="F7407">
        <v>24249672723.779999</v>
      </c>
      <c r="G7407">
        <v>3216397289.6900001</v>
      </c>
    </row>
    <row r="7408" spans="1:7">
      <c r="A7408" t="s">
        <v>380</v>
      </c>
      <c r="B7408">
        <v>202406</v>
      </c>
      <c r="C7408" t="s">
        <v>87</v>
      </c>
      <c r="D7408" t="s">
        <v>381</v>
      </c>
      <c r="E7408">
        <v>0.62631691435829284</v>
      </c>
      <c r="F7408">
        <v>24386236888.59</v>
      </c>
      <c r="G7408">
        <v>3768218178.9200001</v>
      </c>
    </row>
    <row r="7409" spans="1:7">
      <c r="A7409" t="s">
        <v>380</v>
      </c>
      <c r="B7409">
        <v>202409</v>
      </c>
      <c r="C7409" t="s">
        <v>87</v>
      </c>
      <c r="D7409" t="s">
        <v>381</v>
      </c>
      <c r="E7409">
        <v>0.62723053866764356</v>
      </c>
      <c r="F7409">
        <v>24218248571.93</v>
      </c>
      <c r="G7409">
        <v>3833920105.96</v>
      </c>
    </row>
    <row r="7410" spans="1:7">
      <c r="A7410" t="s">
        <v>380</v>
      </c>
      <c r="B7410">
        <v>202412</v>
      </c>
      <c r="C7410" t="s">
        <v>87</v>
      </c>
      <c r="D7410" t="s">
        <v>381</v>
      </c>
      <c r="E7410">
        <v>0.61061499724881008</v>
      </c>
      <c r="F7410">
        <v>24973403000.119999</v>
      </c>
      <c r="G7410">
        <v>3866452574.2200003</v>
      </c>
    </row>
    <row r="7411" spans="1:7">
      <c r="A7411" t="s">
        <v>380</v>
      </c>
      <c r="B7411">
        <v>202503</v>
      </c>
      <c r="C7411" t="s">
        <v>87</v>
      </c>
      <c r="D7411" t="s">
        <v>381</v>
      </c>
      <c r="E7411">
        <v>0.5862526342026938</v>
      </c>
      <c r="F7411">
        <v>25623228428.629997</v>
      </c>
      <c r="G7411">
        <v>4029214968.9400001</v>
      </c>
    </row>
    <row r="7412" spans="1:7">
      <c r="A7412" t="s">
        <v>380</v>
      </c>
      <c r="B7412">
        <v>202506</v>
      </c>
      <c r="C7412" t="s">
        <v>87</v>
      </c>
      <c r="D7412" t="s">
        <v>381</v>
      </c>
      <c r="E7412">
        <v>0.57205491148407339</v>
      </c>
      <c r="F7412">
        <v>25941311495.489998</v>
      </c>
      <c r="G7412">
        <v>4581136297.5300007</v>
      </c>
    </row>
    <row r="7413" spans="1:7">
      <c r="A7413" t="s">
        <v>380</v>
      </c>
      <c r="B7413">
        <v>202509</v>
      </c>
      <c r="C7413" t="s">
        <v>87</v>
      </c>
      <c r="D7413" t="s">
        <v>381</v>
      </c>
      <c r="E7413">
        <v>0.52654209011226871</v>
      </c>
      <c r="F7413">
        <v>26085553201.360001</v>
      </c>
      <c r="G7413">
        <v>4741540342.4400005</v>
      </c>
    </row>
    <row r="7414" spans="1:7">
      <c r="A7414" t="s">
        <v>380</v>
      </c>
      <c r="B7414">
        <v>202512</v>
      </c>
      <c r="C7414" t="s">
        <v>87</v>
      </c>
      <c r="D7414" t="s">
        <v>381</v>
      </c>
      <c r="E7414">
        <v>0.54113552434270173</v>
      </c>
      <c r="F7414">
        <v>26924624681.149998</v>
      </c>
      <c r="G7414">
        <v>4630219320.6099997</v>
      </c>
    </row>
    <row r="7415" spans="1:7">
      <c r="A7415" t="s">
        <v>380</v>
      </c>
      <c r="B7415">
        <v>201903</v>
      </c>
      <c r="C7415" t="s">
        <v>88</v>
      </c>
      <c r="D7415" t="s">
        <v>381</v>
      </c>
      <c r="E7415">
        <v>0.64089344668582193</v>
      </c>
      <c r="F7415">
        <v>1952638967282</v>
      </c>
      <c r="G7415">
        <v>364194527691</v>
      </c>
    </row>
    <row r="7416" spans="1:7">
      <c r="A7416" t="s">
        <v>380</v>
      </c>
      <c r="B7416">
        <v>201906</v>
      </c>
      <c r="C7416" t="s">
        <v>88</v>
      </c>
      <c r="D7416" t="s">
        <v>381</v>
      </c>
      <c r="E7416">
        <v>0.64428355896630896</v>
      </c>
      <c r="F7416">
        <v>1955616266756</v>
      </c>
      <c r="G7416">
        <v>360267807087</v>
      </c>
    </row>
    <row r="7417" spans="1:7">
      <c r="A7417" t="s">
        <v>380</v>
      </c>
      <c r="B7417">
        <v>201909</v>
      </c>
      <c r="C7417" t="s">
        <v>88</v>
      </c>
      <c r="D7417" t="s">
        <v>381</v>
      </c>
      <c r="E7417">
        <v>0.63916827260568665</v>
      </c>
      <c r="F7417">
        <v>1989673593841.98</v>
      </c>
      <c r="G7417">
        <v>363770871706.08002</v>
      </c>
    </row>
    <row r="7418" spans="1:7">
      <c r="A7418" t="s">
        <v>380</v>
      </c>
      <c r="B7418">
        <v>201912</v>
      </c>
      <c r="C7418" t="s">
        <v>88</v>
      </c>
      <c r="D7418" t="s">
        <v>381</v>
      </c>
      <c r="E7418">
        <v>0.6305439265051197</v>
      </c>
      <c r="F7418">
        <v>1944434078738.45</v>
      </c>
      <c r="G7418">
        <v>373401576929.41998</v>
      </c>
    </row>
    <row r="7419" spans="1:7">
      <c r="A7419" t="s">
        <v>380</v>
      </c>
      <c r="B7419">
        <v>202003</v>
      </c>
      <c r="C7419" t="s">
        <v>88</v>
      </c>
      <c r="D7419" t="s">
        <v>381</v>
      </c>
      <c r="E7419">
        <v>0.62749599223651886</v>
      </c>
      <c r="F7419">
        <v>2086440633607.45</v>
      </c>
      <c r="G7419">
        <v>346075358159.85999</v>
      </c>
    </row>
    <row r="7420" spans="1:7">
      <c r="A7420" t="s">
        <v>380</v>
      </c>
      <c r="B7420">
        <v>202006</v>
      </c>
      <c r="C7420" t="s">
        <v>88</v>
      </c>
      <c r="D7420" t="s">
        <v>381</v>
      </c>
      <c r="E7420">
        <v>0.63268362161792258</v>
      </c>
      <c r="F7420">
        <v>2137439268485.28</v>
      </c>
      <c r="G7420">
        <v>367288678340.14001</v>
      </c>
    </row>
    <row r="7421" spans="1:7">
      <c r="A7421" t="s">
        <v>380</v>
      </c>
      <c r="B7421">
        <v>202009</v>
      </c>
      <c r="C7421" t="s">
        <v>88</v>
      </c>
      <c r="D7421" t="s">
        <v>381</v>
      </c>
      <c r="E7421">
        <v>0.63240152454243592</v>
      </c>
      <c r="F7421">
        <v>2165010106328.51</v>
      </c>
      <c r="G7421">
        <v>368706498611.67999</v>
      </c>
    </row>
    <row r="7422" spans="1:7">
      <c r="A7422" t="s">
        <v>380</v>
      </c>
      <c r="B7422">
        <v>202012</v>
      </c>
      <c r="C7422" t="s">
        <v>88</v>
      </c>
      <c r="D7422" t="s">
        <v>381</v>
      </c>
      <c r="E7422">
        <v>0.61852359841422322</v>
      </c>
      <c r="F7422">
        <v>2067456733817.1702</v>
      </c>
      <c r="G7422">
        <v>367304421765.90002</v>
      </c>
    </row>
    <row r="7423" spans="1:7">
      <c r="A7423" t="s">
        <v>380</v>
      </c>
      <c r="B7423">
        <v>202103</v>
      </c>
      <c r="C7423" t="s">
        <v>88</v>
      </c>
      <c r="D7423" t="s">
        <v>381</v>
      </c>
      <c r="E7423">
        <v>0.61673545167179189</v>
      </c>
      <c r="F7423">
        <v>2205754743225.9199</v>
      </c>
      <c r="G7423">
        <v>364694092191.21002</v>
      </c>
    </row>
    <row r="7424" spans="1:7">
      <c r="A7424" t="s">
        <v>380</v>
      </c>
      <c r="B7424">
        <v>202106</v>
      </c>
      <c r="C7424" t="s">
        <v>88</v>
      </c>
      <c r="D7424" t="s">
        <v>381</v>
      </c>
      <c r="E7424">
        <v>0.61053762932095179</v>
      </c>
      <c r="F7424">
        <v>2168724650695.8499</v>
      </c>
      <c r="G7424">
        <v>371235478823.10999</v>
      </c>
    </row>
    <row r="7425" spans="1:7">
      <c r="A7425" t="s">
        <v>380</v>
      </c>
      <c r="B7425">
        <v>202109</v>
      </c>
      <c r="C7425" t="s">
        <v>88</v>
      </c>
      <c r="D7425" t="s">
        <v>381</v>
      </c>
      <c r="E7425">
        <v>0.6188755920475375</v>
      </c>
      <c r="F7425">
        <v>2218823151488.6699</v>
      </c>
      <c r="G7425">
        <v>367460247815.69</v>
      </c>
    </row>
    <row r="7426" spans="1:7">
      <c r="A7426" t="s">
        <v>380</v>
      </c>
      <c r="B7426">
        <v>202112</v>
      </c>
      <c r="C7426" t="s">
        <v>88</v>
      </c>
      <c r="D7426" t="s">
        <v>381</v>
      </c>
      <c r="E7426">
        <v>0.61239581130293386</v>
      </c>
      <c r="F7426">
        <v>2109984581791.0601</v>
      </c>
      <c r="G7426">
        <v>383441173507.45996</v>
      </c>
    </row>
    <row r="7427" spans="1:7">
      <c r="A7427" t="s">
        <v>380</v>
      </c>
      <c r="B7427">
        <v>202203</v>
      </c>
      <c r="C7427" t="s">
        <v>88</v>
      </c>
      <c r="D7427" t="s">
        <v>381</v>
      </c>
      <c r="E7427">
        <v>0.62281753307486976</v>
      </c>
      <c r="F7427">
        <v>2242670720971.8203</v>
      </c>
      <c r="G7427">
        <v>383132111471.78003</v>
      </c>
    </row>
    <row r="7428" spans="1:7">
      <c r="A7428" t="s">
        <v>380</v>
      </c>
      <c r="B7428">
        <v>202206</v>
      </c>
      <c r="C7428" t="s">
        <v>88</v>
      </c>
      <c r="D7428" t="s">
        <v>381</v>
      </c>
      <c r="E7428">
        <v>0.62342262407671234</v>
      </c>
      <c r="F7428">
        <v>2221259707842.5498</v>
      </c>
      <c r="G7428">
        <v>395369417721.87</v>
      </c>
    </row>
    <row r="7429" spans="1:7">
      <c r="A7429" t="s">
        <v>380</v>
      </c>
      <c r="B7429">
        <v>202209</v>
      </c>
      <c r="C7429" t="s">
        <v>88</v>
      </c>
      <c r="D7429" t="s">
        <v>381</v>
      </c>
      <c r="E7429">
        <v>0.63347747721103342</v>
      </c>
      <c r="F7429">
        <v>2339139865418.3203</v>
      </c>
      <c r="G7429">
        <v>404884628306.66003</v>
      </c>
    </row>
    <row r="7430" spans="1:7">
      <c r="A7430" t="s">
        <v>380</v>
      </c>
      <c r="B7430">
        <v>202212</v>
      </c>
      <c r="C7430" t="s">
        <v>88</v>
      </c>
      <c r="D7430" t="s">
        <v>381</v>
      </c>
      <c r="E7430">
        <v>0.64164890566931354</v>
      </c>
      <c r="F7430">
        <v>2061771515259.97</v>
      </c>
      <c r="G7430">
        <v>408897068787.60999</v>
      </c>
    </row>
    <row r="7431" spans="1:7">
      <c r="A7431" t="s">
        <v>380</v>
      </c>
      <c r="B7431">
        <v>202303</v>
      </c>
      <c r="C7431" t="s">
        <v>88</v>
      </c>
      <c r="D7431" t="s">
        <v>381</v>
      </c>
      <c r="E7431">
        <v>0.65945095855718816</v>
      </c>
      <c r="F7431">
        <v>2200024409349.52</v>
      </c>
      <c r="G7431">
        <v>400564754990.56</v>
      </c>
    </row>
    <row r="7432" spans="1:7">
      <c r="A7432" t="s">
        <v>380</v>
      </c>
      <c r="B7432">
        <v>202306</v>
      </c>
      <c r="C7432" t="s">
        <v>88</v>
      </c>
      <c r="D7432" t="s">
        <v>381</v>
      </c>
      <c r="E7432">
        <v>0.66117106819609106</v>
      </c>
      <c r="F7432">
        <v>2162507682138.8799</v>
      </c>
      <c r="G7432">
        <v>410424620224.08002</v>
      </c>
    </row>
    <row r="7433" spans="1:7">
      <c r="A7433" t="s">
        <v>380</v>
      </c>
      <c r="B7433">
        <v>202309</v>
      </c>
      <c r="C7433" t="s">
        <v>88</v>
      </c>
      <c r="D7433" t="s">
        <v>381</v>
      </c>
      <c r="E7433">
        <v>0.65828737136216064</v>
      </c>
      <c r="F7433">
        <v>2180064982640.4402</v>
      </c>
      <c r="G7433">
        <v>411029110473.20001</v>
      </c>
    </row>
    <row r="7434" spans="1:7">
      <c r="A7434" t="s">
        <v>380</v>
      </c>
      <c r="B7434">
        <v>202312</v>
      </c>
      <c r="C7434" t="s">
        <v>88</v>
      </c>
      <c r="D7434" t="s">
        <v>381</v>
      </c>
      <c r="E7434">
        <v>0.6664693802993561</v>
      </c>
      <c r="F7434">
        <v>2048734433944.5999</v>
      </c>
      <c r="G7434">
        <v>419334626805.35999</v>
      </c>
    </row>
    <row r="7435" spans="1:7">
      <c r="A7435" t="s">
        <v>380</v>
      </c>
      <c r="B7435">
        <v>202403</v>
      </c>
      <c r="C7435" t="s">
        <v>88</v>
      </c>
      <c r="D7435" t="s">
        <v>381</v>
      </c>
      <c r="E7435">
        <v>0.67426817332354938</v>
      </c>
      <c r="F7435">
        <v>2207304114887.0898</v>
      </c>
      <c r="G7435">
        <v>429744510447.64996</v>
      </c>
    </row>
    <row r="7436" spans="1:7">
      <c r="A7436" t="s">
        <v>380</v>
      </c>
      <c r="B7436">
        <v>202406</v>
      </c>
      <c r="C7436" t="s">
        <v>88</v>
      </c>
      <c r="D7436" t="s">
        <v>381</v>
      </c>
      <c r="E7436">
        <v>0.66822791577285512</v>
      </c>
      <c r="F7436">
        <v>2172893383059.6797</v>
      </c>
      <c r="G7436">
        <v>422150559002.76001</v>
      </c>
    </row>
    <row r="7437" spans="1:7">
      <c r="A7437" t="s">
        <v>380</v>
      </c>
      <c r="B7437">
        <v>202409</v>
      </c>
      <c r="C7437" t="s">
        <v>88</v>
      </c>
      <c r="D7437" t="s">
        <v>381</v>
      </c>
      <c r="E7437">
        <v>0.6695537000684767</v>
      </c>
      <c r="F7437">
        <v>2223155012687.02</v>
      </c>
      <c r="G7437">
        <v>425626049357.87</v>
      </c>
    </row>
    <row r="7438" spans="1:7">
      <c r="A7438" t="s">
        <v>380</v>
      </c>
      <c r="B7438">
        <v>202412</v>
      </c>
      <c r="C7438" t="s">
        <v>88</v>
      </c>
      <c r="D7438" t="s">
        <v>381</v>
      </c>
      <c r="E7438">
        <v>0.67142756795415559</v>
      </c>
      <c r="F7438">
        <v>2144384742411.9299</v>
      </c>
      <c r="G7438">
        <v>445994365379.91003</v>
      </c>
    </row>
    <row r="7439" spans="1:7">
      <c r="A7439" t="s">
        <v>380</v>
      </c>
      <c r="B7439">
        <v>202503</v>
      </c>
      <c r="C7439" t="s">
        <v>88</v>
      </c>
      <c r="D7439" t="s">
        <v>381</v>
      </c>
      <c r="E7439">
        <v>0.67213278768734042</v>
      </c>
      <c r="F7439">
        <v>2261499953078.3301</v>
      </c>
      <c r="G7439">
        <v>446927278361.32001</v>
      </c>
    </row>
    <row r="7440" spans="1:7">
      <c r="A7440" t="s">
        <v>380</v>
      </c>
      <c r="B7440">
        <v>202506</v>
      </c>
      <c r="C7440" t="s">
        <v>88</v>
      </c>
      <c r="D7440" t="s">
        <v>381</v>
      </c>
      <c r="E7440">
        <v>0.66743081819249284</v>
      </c>
      <c r="F7440">
        <v>2263396727752.46</v>
      </c>
      <c r="G7440">
        <v>438338642545.83002</v>
      </c>
    </row>
    <row r="7441" spans="1:7">
      <c r="A7441" t="s">
        <v>380</v>
      </c>
      <c r="B7441">
        <v>202509</v>
      </c>
      <c r="C7441" t="s">
        <v>88</v>
      </c>
      <c r="D7441" t="s">
        <v>381</v>
      </c>
      <c r="E7441">
        <v>0.6696841418672117</v>
      </c>
      <c r="F7441">
        <v>2282000176982.4199</v>
      </c>
      <c r="G7441">
        <v>452015165947.43005</v>
      </c>
    </row>
    <row r="7442" spans="1:7">
      <c r="A7442" t="s">
        <v>380</v>
      </c>
      <c r="B7442">
        <v>202512</v>
      </c>
      <c r="C7442" t="s">
        <v>88</v>
      </c>
      <c r="D7442" t="s">
        <v>381</v>
      </c>
      <c r="E7442">
        <v>0.66623745391359035</v>
      </c>
      <c r="F7442">
        <v>2199749537992.9497</v>
      </c>
      <c r="G7442">
        <v>466973723458.55994</v>
      </c>
    </row>
    <row r="7443" spans="1:7">
      <c r="A7443" t="s">
        <v>380</v>
      </c>
      <c r="B7443">
        <v>201903</v>
      </c>
      <c r="C7443" t="s">
        <v>89</v>
      </c>
      <c r="D7443" t="s">
        <v>381</v>
      </c>
      <c r="E7443">
        <v>0.50190492282543564</v>
      </c>
      <c r="F7443">
        <v>285111915460.50317</v>
      </c>
      <c r="G7443">
        <v>67412074165.959213</v>
      </c>
    </row>
    <row r="7444" spans="1:7">
      <c r="A7444" t="s">
        <v>380</v>
      </c>
      <c r="B7444">
        <v>201906</v>
      </c>
      <c r="C7444" t="s">
        <v>89</v>
      </c>
      <c r="D7444" t="s">
        <v>381</v>
      </c>
      <c r="E7444">
        <v>0.4979111204953941</v>
      </c>
      <c r="F7444">
        <v>291379490964.63721</v>
      </c>
      <c r="G7444">
        <v>66945502978.91436</v>
      </c>
    </row>
    <row r="7445" spans="1:7">
      <c r="A7445" t="s">
        <v>380</v>
      </c>
      <c r="B7445">
        <v>201909</v>
      </c>
      <c r="C7445" t="s">
        <v>89</v>
      </c>
      <c r="D7445" t="s">
        <v>381</v>
      </c>
      <c r="E7445">
        <v>0.49599549244814028</v>
      </c>
      <c r="F7445">
        <v>287724876744.00977</v>
      </c>
      <c r="G7445">
        <v>64333967587.238388</v>
      </c>
    </row>
    <row r="7446" spans="1:7">
      <c r="A7446" t="s">
        <v>380</v>
      </c>
      <c r="B7446">
        <v>201912</v>
      </c>
      <c r="C7446" t="s">
        <v>89</v>
      </c>
      <c r="D7446" t="s">
        <v>381</v>
      </c>
      <c r="E7446">
        <v>0.49977965679261621</v>
      </c>
      <c r="F7446">
        <v>276108976162.33093</v>
      </c>
      <c r="G7446">
        <v>64520382279.040535</v>
      </c>
    </row>
    <row r="7447" spans="1:7">
      <c r="A7447" t="s">
        <v>380</v>
      </c>
      <c r="B7447">
        <v>202003</v>
      </c>
      <c r="C7447" t="s">
        <v>89</v>
      </c>
      <c r="D7447" t="s">
        <v>381</v>
      </c>
      <c r="E7447">
        <v>0.48555677492373867</v>
      </c>
      <c r="F7447">
        <v>277952821500.95569</v>
      </c>
      <c r="G7447">
        <v>56564237658.713295</v>
      </c>
    </row>
    <row r="7448" spans="1:7">
      <c r="A7448" t="s">
        <v>380</v>
      </c>
      <c r="B7448">
        <v>202006</v>
      </c>
      <c r="C7448" t="s">
        <v>89</v>
      </c>
      <c r="D7448" t="s">
        <v>381</v>
      </c>
      <c r="E7448">
        <v>0.48654379000621656</v>
      </c>
      <c r="F7448">
        <v>278429938939.88269</v>
      </c>
      <c r="G7448">
        <v>60957003435.483864</v>
      </c>
    </row>
    <row r="7449" spans="1:7">
      <c r="A7449" t="s">
        <v>380</v>
      </c>
      <c r="B7449">
        <v>202009</v>
      </c>
      <c r="C7449" t="s">
        <v>89</v>
      </c>
      <c r="D7449" t="s">
        <v>381</v>
      </c>
      <c r="E7449">
        <v>0.47770643229696841</v>
      </c>
      <c r="F7449">
        <v>247320757161.55597</v>
      </c>
      <c r="G7449">
        <v>61125775310.698334</v>
      </c>
    </row>
    <row r="7450" spans="1:7">
      <c r="A7450" t="s">
        <v>380</v>
      </c>
      <c r="B7450">
        <v>202012</v>
      </c>
      <c r="C7450" t="s">
        <v>89</v>
      </c>
      <c r="D7450" t="s">
        <v>381</v>
      </c>
      <c r="E7450">
        <v>0.50467808972535011</v>
      </c>
      <c r="F7450">
        <v>275854339151.31372</v>
      </c>
      <c r="G7450">
        <v>64119114272.370422</v>
      </c>
    </row>
    <row r="7451" spans="1:7">
      <c r="A7451" t="s">
        <v>380</v>
      </c>
      <c r="B7451">
        <v>202103</v>
      </c>
      <c r="C7451" t="s">
        <v>89</v>
      </c>
      <c r="D7451" t="s">
        <v>381</v>
      </c>
      <c r="E7451">
        <v>0.47574730999115683</v>
      </c>
      <c r="F7451">
        <v>296463076105.34741</v>
      </c>
      <c r="G7451">
        <v>67419036280.026024</v>
      </c>
    </row>
    <row r="7452" spans="1:7">
      <c r="A7452" t="s">
        <v>380</v>
      </c>
      <c r="B7452">
        <v>202206</v>
      </c>
      <c r="C7452" t="s">
        <v>89</v>
      </c>
      <c r="D7452" t="s">
        <v>381</v>
      </c>
      <c r="E7452">
        <v>0.48534084404463412</v>
      </c>
      <c r="F7452">
        <v>320839095827.22131</v>
      </c>
      <c r="G7452">
        <v>71016631656.085419</v>
      </c>
    </row>
    <row r="7453" spans="1:7">
      <c r="A7453" t="s">
        <v>380</v>
      </c>
      <c r="B7453">
        <v>202209</v>
      </c>
      <c r="C7453" t="s">
        <v>89</v>
      </c>
      <c r="D7453" t="s">
        <v>381</v>
      </c>
      <c r="E7453">
        <v>0.50958528154574723</v>
      </c>
      <c r="F7453">
        <v>332138921921.61603</v>
      </c>
      <c r="G7453">
        <v>68478828409.078033</v>
      </c>
    </row>
    <row r="7454" spans="1:7">
      <c r="A7454" t="s">
        <v>380</v>
      </c>
      <c r="B7454">
        <v>202212</v>
      </c>
      <c r="C7454" t="s">
        <v>89</v>
      </c>
      <c r="D7454" t="s">
        <v>381</v>
      </c>
      <c r="E7454">
        <v>0.53089807271741818</v>
      </c>
      <c r="F7454">
        <v>311175285331.94464</v>
      </c>
      <c r="G7454">
        <v>64835820984.991158</v>
      </c>
    </row>
    <row r="7455" spans="1:7">
      <c r="A7455" t="s">
        <v>380</v>
      </c>
      <c r="B7455">
        <v>202303</v>
      </c>
      <c r="C7455" t="s">
        <v>89</v>
      </c>
      <c r="D7455" t="s">
        <v>381</v>
      </c>
      <c r="E7455">
        <v>0.51213800057926218</v>
      </c>
      <c r="F7455">
        <v>314438832313.49829</v>
      </c>
      <c r="G7455">
        <v>63977196169.38739</v>
      </c>
    </row>
    <row r="7456" spans="1:7">
      <c r="A7456" t="s">
        <v>380</v>
      </c>
      <c r="B7456">
        <v>202306</v>
      </c>
      <c r="C7456" t="s">
        <v>89</v>
      </c>
      <c r="D7456" t="s">
        <v>381</v>
      </c>
      <c r="E7456">
        <v>0.52508691163380949</v>
      </c>
      <c r="F7456">
        <v>311972710999.14557</v>
      </c>
      <c r="G7456">
        <v>64330265562.371834</v>
      </c>
    </row>
    <row r="7457" spans="1:7">
      <c r="A7457" t="s">
        <v>380</v>
      </c>
      <c r="B7457">
        <v>202309</v>
      </c>
      <c r="C7457" t="s">
        <v>89</v>
      </c>
      <c r="D7457" t="s">
        <v>381</v>
      </c>
      <c r="E7457">
        <v>0.53742478855350617</v>
      </c>
      <c r="F7457">
        <v>330709039913.89349</v>
      </c>
      <c r="G7457">
        <v>66362477955.747093</v>
      </c>
    </row>
    <row r="7458" spans="1:7">
      <c r="A7458" t="s">
        <v>380</v>
      </c>
      <c r="B7458">
        <v>202312</v>
      </c>
      <c r="C7458" t="s">
        <v>89</v>
      </c>
      <c r="D7458" t="s">
        <v>381</v>
      </c>
      <c r="E7458">
        <v>0.56331767514391473</v>
      </c>
      <c r="F7458">
        <v>309774093851.43005</v>
      </c>
      <c r="G7458">
        <v>66282816660.646759</v>
      </c>
    </row>
    <row r="7459" spans="1:7">
      <c r="A7459" t="s">
        <v>380</v>
      </c>
      <c r="B7459">
        <v>202403</v>
      </c>
      <c r="C7459" t="s">
        <v>89</v>
      </c>
      <c r="D7459" t="s">
        <v>381</v>
      </c>
      <c r="E7459">
        <v>0.54442259598773235</v>
      </c>
      <c r="F7459">
        <v>336611904211.47107</v>
      </c>
      <c r="G7459">
        <v>64116353808.530632</v>
      </c>
    </row>
    <row r="7460" spans="1:7">
      <c r="A7460" t="s">
        <v>380</v>
      </c>
      <c r="B7460">
        <v>202406</v>
      </c>
      <c r="C7460" t="s">
        <v>89</v>
      </c>
      <c r="D7460" t="s">
        <v>381</v>
      </c>
      <c r="E7460">
        <v>0.53235917491732021</v>
      </c>
      <c r="F7460">
        <v>328035796475.23364</v>
      </c>
      <c r="G7460">
        <v>68414018366.516029</v>
      </c>
    </row>
    <row r="7461" spans="1:7">
      <c r="A7461" t="s">
        <v>380</v>
      </c>
      <c r="B7461">
        <v>202409</v>
      </c>
      <c r="C7461" t="s">
        <v>89</v>
      </c>
      <c r="D7461" t="s">
        <v>381</v>
      </c>
      <c r="E7461">
        <v>0.53652438132578695</v>
      </c>
      <c r="F7461">
        <v>330726580702.02728</v>
      </c>
      <c r="G7461">
        <v>68187420518.339066</v>
      </c>
    </row>
    <row r="7462" spans="1:7">
      <c r="A7462" t="s">
        <v>380</v>
      </c>
      <c r="B7462">
        <v>202412</v>
      </c>
      <c r="C7462" t="s">
        <v>89</v>
      </c>
      <c r="D7462" t="s">
        <v>381</v>
      </c>
      <c r="E7462">
        <v>0.52264748563822072</v>
      </c>
      <c r="F7462">
        <v>319979171196.26959</v>
      </c>
      <c r="G7462">
        <v>68839406072.233994</v>
      </c>
    </row>
    <row r="7463" spans="1:7">
      <c r="A7463" t="s">
        <v>380</v>
      </c>
      <c r="B7463">
        <v>202503</v>
      </c>
      <c r="C7463" t="s">
        <v>89</v>
      </c>
      <c r="D7463" t="s">
        <v>381</v>
      </c>
      <c r="E7463">
        <v>0.49471293852027998</v>
      </c>
      <c r="F7463">
        <v>366808502716.28845</v>
      </c>
      <c r="G7463">
        <v>76185781475.335144</v>
      </c>
    </row>
    <row r="7464" spans="1:7">
      <c r="A7464" t="s">
        <v>380</v>
      </c>
      <c r="B7464">
        <v>202506</v>
      </c>
      <c r="C7464" t="s">
        <v>89</v>
      </c>
      <c r="D7464" t="s">
        <v>381</v>
      </c>
      <c r="E7464">
        <v>0.48208524644219841</v>
      </c>
      <c r="F7464">
        <v>340207463143.18304</v>
      </c>
      <c r="G7464">
        <v>71702334725.843933</v>
      </c>
    </row>
    <row r="7465" spans="1:7">
      <c r="A7465" t="s">
        <v>380</v>
      </c>
      <c r="B7465">
        <v>202509</v>
      </c>
      <c r="C7465" t="s">
        <v>89</v>
      </c>
      <c r="D7465" t="s">
        <v>381</v>
      </c>
      <c r="E7465">
        <v>0.51233078170846014</v>
      </c>
      <c r="F7465">
        <v>337524312534.85693</v>
      </c>
      <c r="G7465">
        <v>74172810322.090988</v>
      </c>
    </row>
    <row r="7466" spans="1:7">
      <c r="A7466" t="s">
        <v>380</v>
      </c>
      <c r="B7466">
        <v>202512</v>
      </c>
      <c r="C7466" t="s">
        <v>89</v>
      </c>
      <c r="D7466" t="s">
        <v>381</v>
      </c>
      <c r="E7466">
        <v>0.53511589251099712</v>
      </c>
      <c r="F7466">
        <v>321951788586.00018</v>
      </c>
      <c r="G7466">
        <v>70948010419.488297</v>
      </c>
    </row>
    <row r="7467" spans="1:7">
      <c r="A7467" t="s">
        <v>380</v>
      </c>
      <c r="B7467">
        <v>201903</v>
      </c>
      <c r="C7467" t="s">
        <v>90</v>
      </c>
      <c r="D7467" t="s">
        <v>381</v>
      </c>
      <c r="E7467">
        <v>0.6666930583137215</v>
      </c>
      <c r="F7467">
        <v>148507938383.94641</v>
      </c>
      <c r="G7467">
        <v>24986620256.70837</v>
      </c>
    </row>
    <row r="7468" spans="1:7">
      <c r="A7468" t="s">
        <v>380</v>
      </c>
      <c r="B7468">
        <v>201906</v>
      </c>
      <c r="C7468" t="s">
        <v>90</v>
      </c>
      <c r="D7468" t="s">
        <v>381</v>
      </c>
      <c r="E7468">
        <v>0.68347226291687468</v>
      </c>
      <c r="F7468">
        <v>150981980038.35657</v>
      </c>
      <c r="G7468">
        <v>27793387228.209717</v>
      </c>
    </row>
    <row r="7469" spans="1:7">
      <c r="A7469" t="s">
        <v>380</v>
      </c>
      <c r="B7469">
        <v>201909</v>
      </c>
      <c r="C7469" t="s">
        <v>90</v>
      </c>
      <c r="D7469" t="s">
        <v>381</v>
      </c>
      <c r="E7469">
        <v>0.68340932624579831</v>
      </c>
      <c r="F7469">
        <v>148775347836.32544</v>
      </c>
      <c r="G7469">
        <v>27564160641.131058</v>
      </c>
    </row>
    <row r="7470" spans="1:7">
      <c r="A7470" t="s">
        <v>380</v>
      </c>
      <c r="B7470">
        <v>201912</v>
      </c>
      <c r="C7470" t="s">
        <v>90</v>
      </c>
      <c r="D7470" t="s">
        <v>381</v>
      </c>
      <c r="E7470">
        <v>0.69242013805577907</v>
      </c>
      <c r="F7470">
        <v>156473702793.17798</v>
      </c>
      <c r="G7470">
        <v>28350113661.905659</v>
      </c>
    </row>
    <row r="7471" spans="1:7">
      <c r="A7471" t="s">
        <v>380</v>
      </c>
      <c r="B7471">
        <v>202003</v>
      </c>
      <c r="C7471" t="s">
        <v>90</v>
      </c>
      <c r="D7471" t="s">
        <v>381</v>
      </c>
      <c r="E7471">
        <v>0.65781085588883748</v>
      </c>
      <c r="F7471">
        <v>154237562299.03748</v>
      </c>
      <c r="G7471">
        <v>24583179171.977322</v>
      </c>
    </row>
    <row r="7472" spans="1:7">
      <c r="A7472" t="s">
        <v>380</v>
      </c>
      <c r="B7472">
        <v>202006</v>
      </c>
      <c r="C7472" t="s">
        <v>90</v>
      </c>
      <c r="D7472" t="s">
        <v>381</v>
      </c>
      <c r="E7472">
        <v>0.6891862283782163</v>
      </c>
      <c r="F7472">
        <v>164994090914.94611</v>
      </c>
      <c r="G7472">
        <v>27524054386.44524</v>
      </c>
    </row>
    <row r="7473" spans="1:7">
      <c r="A7473" t="s">
        <v>380</v>
      </c>
      <c r="B7473">
        <v>202009</v>
      </c>
      <c r="C7473" t="s">
        <v>90</v>
      </c>
      <c r="D7473" t="s">
        <v>381</v>
      </c>
      <c r="E7473">
        <v>0.70151085632728005</v>
      </c>
      <c r="F7473">
        <v>160753946303.50623</v>
      </c>
      <c r="G7473">
        <v>28321801154.150719</v>
      </c>
    </row>
    <row r="7474" spans="1:7">
      <c r="A7474" t="s">
        <v>380</v>
      </c>
      <c r="B7474">
        <v>202012</v>
      </c>
      <c r="C7474" t="s">
        <v>90</v>
      </c>
      <c r="D7474" t="s">
        <v>381</v>
      </c>
      <c r="E7474">
        <v>0.69992005286544445</v>
      </c>
      <c r="F7474">
        <v>162935374509.94583</v>
      </c>
      <c r="G7474">
        <v>29284556162.905457</v>
      </c>
    </row>
    <row r="7475" spans="1:7">
      <c r="A7475" t="s">
        <v>380</v>
      </c>
      <c r="B7475">
        <v>202103</v>
      </c>
      <c r="C7475" t="s">
        <v>90</v>
      </c>
      <c r="D7475" t="s">
        <v>381</v>
      </c>
      <c r="E7475">
        <v>0.70940980626634864</v>
      </c>
      <c r="F7475">
        <v>166055375419.92773</v>
      </c>
      <c r="G7475">
        <v>28704411398.039043</v>
      </c>
    </row>
    <row r="7476" spans="1:7">
      <c r="A7476" t="s">
        <v>380</v>
      </c>
      <c r="B7476">
        <v>202106</v>
      </c>
      <c r="C7476" t="s">
        <v>90</v>
      </c>
      <c r="D7476" t="s">
        <v>381</v>
      </c>
      <c r="E7476">
        <v>0.69802639256863197</v>
      </c>
      <c r="F7476">
        <v>170136167896.50671</v>
      </c>
      <c r="G7476">
        <v>29694469457.75536</v>
      </c>
    </row>
    <row r="7477" spans="1:7">
      <c r="A7477" t="s">
        <v>380</v>
      </c>
      <c r="B7477">
        <v>202109</v>
      </c>
      <c r="C7477" t="s">
        <v>90</v>
      </c>
      <c r="D7477" t="s">
        <v>381</v>
      </c>
      <c r="E7477">
        <v>0.69861129659082877</v>
      </c>
      <c r="F7477">
        <v>170239299102.53912</v>
      </c>
      <c r="G7477">
        <v>30092931190.120571</v>
      </c>
    </row>
    <row r="7478" spans="1:7">
      <c r="A7478" t="s">
        <v>380</v>
      </c>
      <c r="B7478">
        <v>202112</v>
      </c>
      <c r="C7478" t="s">
        <v>90</v>
      </c>
      <c r="D7478" t="s">
        <v>381</v>
      </c>
      <c r="E7478">
        <v>0.71006819745692218</v>
      </c>
      <c r="F7478">
        <v>178846637195.9364</v>
      </c>
      <c r="G7478">
        <v>31193304432.98745</v>
      </c>
    </row>
    <row r="7479" spans="1:7">
      <c r="A7479" t="s">
        <v>380</v>
      </c>
      <c r="B7479">
        <v>202203</v>
      </c>
      <c r="C7479" t="s">
        <v>90</v>
      </c>
      <c r="D7479" t="s">
        <v>381</v>
      </c>
      <c r="E7479">
        <v>0.70680268413688441</v>
      </c>
      <c r="F7479">
        <v>182812993902.98938</v>
      </c>
      <c r="G7479">
        <v>30308923158.324554</v>
      </c>
    </row>
    <row r="7480" spans="1:7">
      <c r="A7480" t="s">
        <v>380</v>
      </c>
      <c r="B7480">
        <v>202206</v>
      </c>
      <c r="C7480" t="s">
        <v>90</v>
      </c>
      <c r="D7480" t="s">
        <v>381</v>
      </c>
      <c r="E7480">
        <v>0.72175601184291849</v>
      </c>
      <c r="F7480">
        <v>185423074287.26761</v>
      </c>
      <c r="G7480">
        <v>30881758992.83643</v>
      </c>
    </row>
    <row r="7481" spans="1:7">
      <c r="A7481" t="s">
        <v>380</v>
      </c>
      <c r="B7481">
        <v>202209</v>
      </c>
      <c r="C7481" t="s">
        <v>90</v>
      </c>
      <c r="D7481" t="s">
        <v>381</v>
      </c>
      <c r="E7481">
        <v>0.72893302104027868</v>
      </c>
      <c r="F7481">
        <v>185201796675.3295</v>
      </c>
      <c r="G7481">
        <v>30236622519.02729</v>
      </c>
    </row>
    <row r="7482" spans="1:7">
      <c r="A7482" t="s">
        <v>380</v>
      </c>
      <c r="B7482">
        <v>202212</v>
      </c>
      <c r="C7482" t="s">
        <v>90</v>
      </c>
      <c r="D7482" t="s">
        <v>381</v>
      </c>
      <c r="E7482">
        <v>0.76126559593390331</v>
      </c>
      <c r="F7482">
        <v>188116004208.04138</v>
      </c>
      <c r="G7482">
        <v>34152687799.94873</v>
      </c>
    </row>
    <row r="7483" spans="1:7">
      <c r="A7483" t="s">
        <v>380</v>
      </c>
      <c r="B7483">
        <v>202303</v>
      </c>
      <c r="C7483" t="s">
        <v>90</v>
      </c>
      <c r="D7483" t="s">
        <v>381</v>
      </c>
      <c r="E7483">
        <v>0.74669318000664608</v>
      </c>
      <c r="F7483">
        <v>192027524071.30621</v>
      </c>
      <c r="G7483">
        <v>35629396337.687363</v>
      </c>
    </row>
    <row r="7484" spans="1:7">
      <c r="A7484" t="s">
        <v>380</v>
      </c>
      <c r="B7484">
        <v>202306</v>
      </c>
      <c r="C7484" t="s">
        <v>90</v>
      </c>
      <c r="D7484" t="s">
        <v>381</v>
      </c>
      <c r="E7484">
        <v>0.74607503450411938</v>
      </c>
      <c r="F7484">
        <v>204805888475.71417</v>
      </c>
      <c r="G7484">
        <v>36039210683.743362</v>
      </c>
    </row>
    <row r="7485" spans="1:7">
      <c r="A7485" t="s">
        <v>380</v>
      </c>
      <c r="B7485">
        <v>202309</v>
      </c>
      <c r="C7485" t="s">
        <v>90</v>
      </c>
      <c r="D7485" t="s">
        <v>381</v>
      </c>
      <c r="E7485">
        <v>0.743179858002603</v>
      </c>
      <c r="F7485">
        <v>205017892756.08752</v>
      </c>
      <c r="G7485">
        <v>36964900970.550735</v>
      </c>
    </row>
    <row r="7486" spans="1:7">
      <c r="A7486" t="s">
        <v>380</v>
      </c>
      <c r="B7486">
        <v>202312</v>
      </c>
      <c r="C7486" t="s">
        <v>90</v>
      </c>
      <c r="D7486" t="s">
        <v>381</v>
      </c>
      <c r="E7486">
        <v>0.72629591658421666</v>
      </c>
      <c r="F7486">
        <v>223859212633.02222</v>
      </c>
      <c r="G7486">
        <v>40198424528.86277</v>
      </c>
    </row>
    <row r="7487" spans="1:7">
      <c r="A7487" t="s">
        <v>380</v>
      </c>
      <c r="B7487">
        <v>202403</v>
      </c>
      <c r="C7487" t="s">
        <v>90</v>
      </c>
      <c r="D7487" t="s">
        <v>381</v>
      </c>
      <c r="E7487">
        <v>0.7112764649422777</v>
      </c>
      <c r="F7487">
        <v>226503515093.56958</v>
      </c>
      <c r="G7487">
        <v>41594827656.00724</v>
      </c>
    </row>
    <row r="7488" spans="1:7">
      <c r="A7488" t="s">
        <v>380</v>
      </c>
      <c r="B7488">
        <v>202406</v>
      </c>
      <c r="C7488" t="s">
        <v>90</v>
      </c>
      <c r="D7488" t="s">
        <v>381</v>
      </c>
      <c r="E7488">
        <v>0.71766464228874005</v>
      </c>
      <c r="F7488">
        <v>230035849106.28915</v>
      </c>
      <c r="G7488">
        <v>42099023637.967049</v>
      </c>
    </row>
    <row r="7489" spans="1:7">
      <c r="A7489" t="s">
        <v>380</v>
      </c>
      <c r="B7489">
        <v>202409</v>
      </c>
      <c r="C7489" t="s">
        <v>90</v>
      </c>
      <c r="D7489" t="s">
        <v>381</v>
      </c>
      <c r="E7489">
        <v>0.7124928916944443</v>
      </c>
      <c r="F7489">
        <v>234610922916.47186</v>
      </c>
      <c r="G7489">
        <v>43241605861.690186</v>
      </c>
    </row>
    <row r="7490" spans="1:7">
      <c r="A7490" t="s">
        <v>380</v>
      </c>
      <c r="B7490">
        <v>202412</v>
      </c>
      <c r="C7490" t="s">
        <v>90</v>
      </c>
      <c r="D7490" t="s">
        <v>381</v>
      </c>
      <c r="E7490">
        <v>0.72270442451056782</v>
      </c>
      <c r="F7490">
        <v>243798174607.7193</v>
      </c>
      <c r="G7490">
        <v>45207796636.023392</v>
      </c>
    </row>
    <row r="7491" spans="1:7">
      <c r="A7491" t="s">
        <v>380</v>
      </c>
      <c r="B7491">
        <v>202503</v>
      </c>
      <c r="C7491" t="s">
        <v>90</v>
      </c>
      <c r="D7491" t="s">
        <v>381</v>
      </c>
      <c r="E7491">
        <v>0.71608925479842322</v>
      </c>
      <c r="F7491">
        <v>250908309859.94263</v>
      </c>
      <c r="G7491">
        <v>46683686280.353729</v>
      </c>
    </row>
    <row r="7492" spans="1:7">
      <c r="A7492" t="s">
        <v>380</v>
      </c>
      <c r="B7492">
        <v>202506</v>
      </c>
      <c r="C7492" t="s">
        <v>90</v>
      </c>
      <c r="D7492" t="s">
        <v>381</v>
      </c>
      <c r="E7492">
        <v>0.74939479095142836</v>
      </c>
      <c r="F7492">
        <v>255187888748.3205</v>
      </c>
      <c r="G7492">
        <v>44604471307.309708</v>
      </c>
    </row>
    <row r="7493" spans="1:7">
      <c r="A7493" t="s">
        <v>380</v>
      </c>
      <c r="B7493">
        <v>202509</v>
      </c>
      <c r="C7493" t="s">
        <v>90</v>
      </c>
      <c r="D7493" t="s">
        <v>381</v>
      </c>
      <c r="E7493">
        <v>0.75150936758241715</v>
      </c>
      <c r="F7493">
        <v>253849723144.87799</v>
      </c>
      <c r="G7493">
        <v>46495083872.078316</v>
      </c>
    </row>
    <row r="7494" spans="1:7">
      <c r="A7494" t="s">
        <v>380</v>
      </c>
      <c r="B7494">
        <v>202512</v>
      </c>
      <c r="C7494" t="s">
        <v>90</v>
      </c>
      <c r="D7494" t="s">
        <v>381</v>
      </c>
      <c r="E7494">
        <v>0.75947335576990183</v>
      </c>
      <c r="F7494">
        <v>263391459579.24664</v>
      </c>
      <c r="G7494">
        <v>50284313011.608627</v>
      </c>
    </row>
    <row r="7495" spans="1:7">
      <c r="A7495" t="s">
        <v>380</v>
      </c>
      <c r="B7495">
        <v>201903</v>
      </c>
      <c r="C7495" t="s">
        <v>91</v>
      </c>
      <c r="D7495" t="s">
        <v>381</v>
      </c>
      <c r="E7495">
        <v>0.69443405479090636</v>
      </c>
      <c r="F7495">
        <v>302821991776.41003</v>
      </c>
      <c r="G7495">
        <v>28122826664.239998</v>
      </c>
    </row>
    <row r="7496" spans="1:7">
      <c r="A7496" t="s">
        <v>380</v>
      </c>
      <c r="B7496">
        <v>201906</v>
      </c>
      <c r="C7496" t="s">
        <v>91</v>
      </c>
      <c r="D7496" t="s">
        <v>381</v>
      </c>
      <c r="E7496">
        <v>0.70459869728829372</v>
      </c>
      <c r="F7496">
        <v>307838829647.57996</v>
      </c>
      <c r="G7496">
        <v>28493014826.73</v>
      </c>
    </row>
    <row r="7497" spans="1:7">
      <c r="A7497" t="s">
        <v>380</v>
      </c>
      <c r="B7497">
        <v>201909</v>
      </c>
      <c r="C7497" t="s">
        <v>91</v>
      </c>
      <c r="D7497" t="s">
        <v>381</v>
      </c>
      <c r="E7497">
        <v>0.71722836859756744</v>
      </c>
      <c r="F7497">
        <v>306566987289.31</v>
      </c>
      <c r="G7497">
        <v>29307806895.790001</v>
      </c>
    </row>
    <row r="7498" spans="1:7">
      <c r="A7498" t="s">
        <v>380</v>
      </c>
      <c r="B7498">
        <v>201912</v>
      </c>
      <c r="C7498" t="s">
        <v>91</v>
      </c>
      <c r="D7498" t="s">
        <v>381</v>
      </c>
      <c r="E7498">
        <v>0.73086357122933987</v>
      </c>
      <c r="F7498">
        <v>302683982087.66003</v>
      </c>
      <c r="G7498">
        <v>30260878171.419998</v>
      </c>
    </row>
    <row r="7499" spans="1:7">
      <c r="A7499" t="s">
        <v>380</v>
      </c>
      <c r="B7499">
        <v>202003</v>
      </c>
      <c r="C7499" t="s">
        <v>91</v>
      </c>
      <c r="D7499" t="s">
        <v>381</v>
      </c>
      <c r="E7499">
        <v>0.72589343709415255</v>
      </c>
      <c r="F7499">
        <v>307287021013.57001</v>
      </c>
      <c r="G7499">
        <v>29982571045.09</v>
      </c>
    </row>
    <row r="7500" spans="1:7">
      <c r="A7500" t="s">
        <v>380</v>
      </c>
      <c r="B7500">
        <v>202006</v>
      </c>
      <c r="C7500" t="s">
        <v>91</v>
      </c>
      <c r="D7500" t="s">
        <v>381</v>
      </c>
      <c r="E7500">
        <v>0.73353795331919092</v>
      </c>
      <c r="F7500">
        <v>325709638800.29004</v>
      </c>
      <c r="G7500">
        <v>32469059723.029999</v>
      </c>
    </row>
    <row r="7501" spans="1:7">
      <c r="A7501" t="s">
        <v>380</v>
      </c>
      <c r="B7501">
        <v>202009</v>
      </c>
      <c r="C7501" t="s">
        <v>91</v>
      </c>
      <c r="D7501" t="s">
        <v>381</v>
      </c>
      <c r="E7501">
        <v>0.73951460720458184</v>
      </c>
      <c r="F7501">
        <v>323696600071.89001</v>
      </c>
      <c r="G7501">
        <v>33212632188.149998</v>
      </c>
    </row>
    <row r="7502" spans="1:7">
      <c r="A7502" t="s">
        <v>380</v>
      </c>
      <c r="B7502">
        <v>202012</v>
      </c>
      <c r="C7502" t="s">
        <v>91</v>
      </c>
      <c r="D7502" t="s">
        <v>381</v>
      </c>
      <c r="E7502">
        <v>0.72155094744824488</v>
      </c>
      <c r="F7502">
        <v>324678811207.71002</v>
      </c>
      <c r="G7502">
        <v>33891678781.690002</v>
      </c>
    </row>
    <row r="7503" spans="1:7">
      <c r="A7503" t="s">
        <v>380</v>
      </c>
      <c r="B7503">
        <v>202103</v>
      </c>
      <c r="C7503" t="s">
        <v>91</v>
      </c>
      <c r="D7503" t="s">
        <v>381</v>
      </c>
      <c r="E7503">
        <v>0.70342305853320086</v>
      </c>
      <c r="F7503">
        <v>260531686904.32001</v>
      </c>
      <c r="G7503">
        <v>27255731526.669998</v>
      </c>
    </row>
    <row r="7504" spans="1:7">
      <c r="A7504" t="s">
        <v>380</v>
      </c>
      <c r="B7504">
        <v>202106</v>
      </c>
      <c r="C7504" t="s">
        <v>91</v>
      </c>
      <c r="D7504" t="s">
        <v>381</v>
      </c>
      <c r="E7504">
        <v>0.68749482305771648</v>
      </c>
      <c r="F7504">
        <v>270096800541.01999</v>
      </c>
      <c r="G7504">
        <v>26806368369.209999</v>
      </c>
    </row>
    <row r="7505" spans="1:7">
      <c r="A7505" t="s">
        <v>380</v>
      </c>
      <c r="B7505">
        <v>202109</v>
      </c>
      <c r="C7505" t="s">
        <v>91</v>
      </c>
      <c r="D7505" t="s">
        <v>381</v>
      </c>
      <c r="E7505">
        <v>0.67882321083432773</v>
      </c>
      <c r="F7505">
        <v>272450789834.16</v>
      </c>
      <c r="G7505">
        <v>26626229723.059998</v>
      </c>
    </row>
    <row r="7506" spans="1:7">
      <c r="A7506" t="s">
        <v>380</v>
      </c>
      <c r="B7506">
        <v>202112</v>
      </c>
      <c r="C7506" t="s">
        <v>91</v>
      </c>
      <c r="D7506" t="s">
        <v>381</v>
      </c>
      <c r="E7506">
        <v>0.67401435764118534</v>
      </c>
      <c r="F7506">
        <v>274153044618.42999</v>
      </c>
      <c r="G7506">
        <v>26713284342.98</v>
      </c>
    </row>
    <row r="7507" spans="1:7">
      <c r="A7507" t="s">
        <v>380</v>
      </c>
      <c r="B7507">
        <v>202203</v>
      </c>
      <c r="C7507" t="s">
        <v>91</v>
      </c>
      <c r="D7507" t="s">
        <v>381</v>
      </c>
      <c r="E7507">
        <v>0.68543652123484344</v>
      </c>
      <c r="F7507">
        <v>278286464704.09998</v>
      </c>
      <c r="G7507">
        <v>26850977305.27</v>
      </c>
    </row>
    <row r="7508" spans="1:7">
      <c r="A7508" t="s">
        <v>380</v>
      </c>
      <c r="B7508">
        <v>202206</v>
      </c>
      <c r="C7508" t="s">
        <v>91</v>
      </c>
      <c r="D7508" t="s">
        <v>381</v>
      </c>
      <c r="E7508">
        <v>0.67811626776885692</v>
      </c>
      <c r="F7508">
        <v>283602425134.07001</v>
      </c>
      <c r="G7508">
        <v>27418178808.279999</v>
      </c>
    </row>
    <row r="7509" spans="1:7">
      <c r="A7509" t="s">
        <v>380</v>
      </c>
      <c r="B7509">
        <v>202209</v>
      </c>
      <c r="C7509" t="s">
        <v>91</v>
      </c>
      <c r="D7509" t="s">
        <v>381</v>
      </c>
      <c r="E7509">
        <v>0.67272811408550504</v>
      </c>
      <c r="F7509">
        <v>287161615084.92999</v>
      </c>
      <c r="G7509">
        <v>26546986933.610001</v>
      </c>
    </row>
    <row r="7510" spans="1:7">
      <c r="A7510" t="s">
        <v>380</v>
      </c>
      <c r="B7510">
        <v>202212</v>
      </c>
      <c r="C7510" t="s">
        <v>91</v>
      </c>
      <c r="D7510" t="s">
        <v>381</v>
      </c>
      <c r="E7510">
        <v>0.70256851470451609</v>
      </c>
      <c r="F7510">
        <v>271699622641.64996</v>
      </c>
      <c r="G7510">
        <v>28446198461.52</v>
      </c>
    </row>
    <row r="7511" spans="1:7">
      <c r="A7511" t="s">
        <v>380</v>
      </c>
      <c r="B7511">
        <v>202303</v>
      </c>
      <c r="C7511" t="s">
        <v>91</v>
      </c>
      <c r="D7511" t="s">
        <v>381</v>
      </c>
      <c r="E7511">
        <v>0.69094375140992537</v>
      </c>
      <c r="F7511">
        <v>264273465826.52002</v>
      </c>
      <c r="G7511">
        <v>27906203629.389999</v>
      </c>
    </row>
    <row r="7512" spans="1:7">
      <c r="A7512" t="s">
        <v>380</v>
      </c>
      <c r="B7512">
        <v>202306</v>
      </c>
      <c r="C7512" t="s">
        <v>91</v>
      </c>
      <c r="D7512" t="s">
        <v>381</v>
      </c>
      <c r="E7512">
        <v>0.69294359184267729</v>
      </c>
      <c r="F7512">
        <v>262677510692.44003</v>
      </c>
      <c r="G7512">
        <v>28232709048.619999</v>
      </c>
    </row>
    <row r="7513" spans="1:7">
      <c r="A7513" t="s">
        <v>380</v>
      </c>
      <c r="B7513">
        <v>202309</v>
      </c>
      <c r="C7513" t="s">
        <v>91</v>
      </c>
      <c r="D7513" t="s">
        <v>381</v>
      </c>
      <c r="E7513">
        <v>0.6968010150452254</v>
      </c>
      <c r="F7513">
        <v>261947518799.99002</v>
      </c>
      <c r="G7513">
        <v>28392929048.769997</v>
      </c>
    </row>
    <row r="7514" spans="1:7">
      <c r="A7514" t="s">
        <v>380</v>
      </c>
      <c r="B7514">
        <v>202312</v>
      </c>
      <c r="C7514" t="s">
        <v>91</v>
      </c>
      <c r="D7514" t="s">
        <v>381</v>
      </c>
      <c r="E7514">
        <v>0.69544993319709503</v>
      </c>
      <c r="F7514">
        <v>266072688151.38004</v>
      </c>
      <c r="G7514">
        <v>28882452243.139999</v>
      </c>
    </row>
    <row r="7515" spans="1:7">
      <c r="A7515" t="s">
        <v>380</v>
      </c>
      <c r="B7515">
        <v>202403</v>
      </c>
      <c r="C7515" t="s">
        <v>91</v>
      </c>
      <c r="D7515" t="s">
        <v>381</v>
      </c>
      <c r="E7515">
        <v>0.68838014499664635</v>
      </c>
      <c r="F7515">
        <v>273105544396.02005</v>
      </c>
      <c r="G7515">
        <v>29346107019.630001</v>
      </c>
    </row>
    <row r="7516" spans="1:7">
      <c r="A7516" t="s">
        <v>380</v>
      </c>
      <c r="B7516">
        <v>202406</v>
      </c>
      <c r="C7516" t="s">
        <v>91</v>
      </c>
      <c r="D7516" t="s">
        <v>381</v>
      </c>
      <c r="E7516">
        <v>0.68077239221413965</v>
      </c>
      <c r="F7516">
        <v>277808491502.47998</v>
      </c>
      <c r="G7516">
        <v>29097148101.93</v>
      </c>
    </row>
    <row r="7517" spans="1:7">
      <c r="A7517" t="s">
        <v>380</v>
      </c>
      <c r="B7517">
        <v>202409</v>
      </c>
      <c r="C7517" t="s">
        <v>91</v>
      </c>
      <c r="D7517" t="s">
        <v>381</v>
      </c>
      <c r="E7517">
        <v>0.68132370401461173</v>
      </c>
      <c r="F7517">
        <v>278734544283.25</v>
      </c>
      <c r="G7517">
        <v>29539466097.540001</v>
      </c>
    </row>
    <row r="7518" spans="1:7">
      <c r="A7518" t="s">
        <v>380</v>
      </c>
      <c r="B7518">
        <v>202412</v>
      </c>
      <c r="C7518" t="s">
        <v>91</v>
      </c>
      <c r="D7518" t="s">
        <v>381</v>
      </c>
      <c r="E7518">
        <v>0.67109733832089336</v>
      </c>
      <c r="F7518">
        <v>278295713950.25</v>
      </c>
      <c r="G7518">
        <v>30965009853.330002</v>
      </c>
    </row>
    <row r="7519" spans="1:7">
      <c r="A7519" t="s">
        <v>380</v>
      </c>
      <c r="B7519">
        <v>202503</v>
      </c>
      <c r="C7519" t="s">
        <v>91</v>
      </c>
      <c r="D7519" t="s">
        <v>381</v>
      </c>
      <c r="E7519">
        <v>0.66471515317593843</v>
      </c>
      <c r="F7519">
        <v>283799538985.34998</v>
      </c>
      <c r="G7519">
        <v>31044033563.950001</v>
      </c>
    </row>
    <row r="7520" spans="1:7">
      <c r="A7520" t="s">
        <v>380</v>
      </c>
      <c r="B7520">
        <v>202506</v>
      </c>
      <c r="C7520" t="s">
        <v>91</v>
      </c>
      <c r="D7520" t="s">
        <v>381</v>
      </c>
      <c r="E7520">
        <v>0.66476033588684247</v>
      </c>
      <c r="F7520">
        <v>286170507466.14001</v>
      </c>
      <c r="G7520">
        <v>30884933386.060001</v>
      </c>
    </row>
    <row r="7521" spans="1:7">
      <c r="A7521" t="s">
        <v>380</v>
      </c>
      <c r="B7521">
        <v>202509</v>
      </c>
      <c r="C7521" t="s">
        <v>91</v>
      </c>
      <c r="D7521" t="s">
        <v>381</v>
      </c>
      <c r="E7521">
        <v>0.65150002727812006</v>
      </c>
      <c r="F7521">
        <v>290143262182.94995</v>
      </c>
      <c r="G7521">
        <v>31819326883.389999</v>
      </c>
    </row>
    <row r="7522" spans="1:7">
      <c r="A7522" t="s">
        <v>380</v>
      </c>
      <c r="B7522">
        <v>202512</v>
      </c>
      <c r="C7522" t="s">
        <v>91</v>
      </c>
      <c r="D7522" t="s">
        <v>381</v>
      </c>
      <c r="E7522">
        <v>0.65616252639120398</v>
      </c>
      <c r="F7522">
        <v>293434824386.51001</v>
      </c>
      <c r="G7522">
        <v>34222081854.370003</v>
      </c>
    </row>
    <row r="7523" spans="1:7">
      <c r="A7523" t="s">
        <v>380</v>
      </c>
      <c r="B7523">
        <v>201903</v>
      </c>
      <c r="C7523" t="s">
        <v>92</v>
      </c>
      <c r="D7523" t="s">
        <v>381</v>
      </c>
      <c r="E7523">
        <v>0.6250039735346119</v>
      </c>
      <c r="F7523">
        <v>37886672940.262146</v>
      </c>
      <c r="G7523">
        <v>5525393832.9692488</v>
      </c>
    </row>
    <row r="7524" spans="1:7">
      <c r="A7524" t="s">
        <v>380</v>
      </c>
      <c r="B7524">
        <v>201906</v>
      </c>
      <c r="C7524" t="s">
        <v>92</v>
      </c>
      <c r="D7524" t="s">
        <v>381</v>
      </c>
      <c r="E7524">
        <v>0.60719699584187192</v>
      </c>
      <c r="F7524">
        <v>39451138067.929794</v>
      </c>
      <c r="G7524">
        <v>6217920052.1724434</v>
      </c>
    </row>
    <row r="7525" spans="1:7">
      <c r="A7525" t="s">
        <v>380</v>
      </c>
      <c r="B7525">
        <v>201909</v>
      </c>
      <c r="C7525" t="s">
        <v>92</v>
      </c>
      <c r="D7525" t="s">
        <v>381</v>
      </c>
      <c r="E7525">
        <v>0.63257006083119482</v>
      </c>
      <c r="F7525">
        <v>39781815768.485764</v>
      </c>
      <c r="G7525">
        <v>6211001801.6254005</v>
      </c>
    </row>
    <row r="7526" spans="1:7">
      <c r="A7526" t="s">
        <v>380</v>
      </c>
      <c r="B7526">
        <v>201912</v>
      </c>
      <c r="C7526" t="s">
        <v>92</v>
      </c>
      <c r="D7526" t="s">
        <v>381</v>
      </c>
      <c r="E7526">
        <v>0.64244106514006927</v>
      </c>
      <c r="F7526">
        <v>41529683803.052475</v>
      </c>
      <c r="G7526">
        <v>6410652840.8948364</v>
      </c>
    </row>
    <row r="7527" spans="1:7">
      <c r="A7527" t="s">
        <v>380</v>
      </c>
      <c r="B7527">
        <v>202003</v>
      </c>
      <c r="C7527" t="s">
        <v>92</v>
      </c>
      <c r="D7527" t="s">
        <v>381</v>
      </c>
      <c r="E7527">
        <v>0.6543318845965731</v>
      </c>
      <c r="F7527">
        <v>42991347637.470749</v>
      </c>
      <c r="G7527">
        <v>6262059993.5795212</v>
      </c>
    </row>
    <row r="7528" spans="1:7">
      <c r="A7528" t="s">
        <v>380</v>
      </c>
      <c r="B7528">
        <v>202006</v>
      </c>
      <c r="C7528" t="s">
        <v>92</v>
      </c>
      <c r="D7528" t="s">
        <v>381</v>
      </c>
      <c r="E7528">
        <v>0.64998812354026991</v>
      </c>
      <c r="F7528">
        <v>42946235640.432266</v>
      </c>
      <c r="G7528">
        <v>6453525859.0408497</v>
      </c>
    </row>
    <row r="7529" spans="1:7">
      <c r="A7529" t="s">
        <v>380</v>
      </c>
      <c r="B7529">
        <v>202009</v>
      </c>
      <c r="C7529" t="s">
        <v>92</v>
      </c>
      <c r="D7529" t="s">
        <v>381</v>
      </c>
      <c r="E7529">
        <v>0.654000902557905</v>
      </c>
      <c r="F7529">
        <v>43302370494.407394</v>
      </c>
      <c r="G7529">
        <v>6879203647.2036943</v>
      </c>
    </row>
    <row r="7530" spans="1:7">
      <c r="A7530" t="s">
        <v>380</v>
      </c>
      <c r="B7530">
        <v>202012</v>
      </c>
      <c r="C7530" t="s">
        <v>92</v>
      </c>
      <c r="D7530" t="s">
        <v>381</v>
      </c>
      <c r="E7530">
        <v>0.67159750925323736</v>
      </c>
      <c r="F7530">
        <v>45883596792.514847</v>
      </c>
      <c r="G7530">
        <v>6957100114.0028353</v>
      </c>
    </row>
    <row r="7531" spans="1:7">
      <c r="A7531" t="s">
        <v>380</v>
      </c>
      <c r="B7531">
        <v>202103</v>
      </c>
      <c r="C7531" t="s">
        <v>92</v>
      </c>
      <c r="D7531" t="s">
        <v>381</v>
      </c>
      <c r="E7531">
        <v>0.66723496283419492</v>
      </c>
      <c r="F7531">
        <v>46445936427.483093</v>
      </c>
      <c r="G7531">
        <v>6831960042.2566681</v>
      </c>
    </row>
    <row r="7532" spans="1:7">
      <c r="A7532" t="s">
        <v>380</v>
      </c>
      <c r="B7532">
        <v>202106</v>
      </c>
      <c r="C7532" t="s">
        <v>92</v>
      </c>
      <c r="D7532" t="s">
        <v>381</v>
      </c>
      <c r="E7532">
        <v>0.67539714755228664</v>
      </c>
      <c r="F7532">
        <v>47475003715.909088</v>
      </c>
      <c r="G7532">
        <v>6930738119.7240257</v>
      </c>
    </row>
    <row r="7533" spans="1:7">
      <c r="A7533" t="s">
        <v>380</v>
      </c>
      <c r="B7533">
        <v>202109</v>
      </c>
      <c r="C7533" t="s">
        <v>92</v>
      </c>
      <c r="D7533" t="s">
        <v>381</v>
      </c>
      <c r="E7533">
        <v>0.69128196265650321</v>
      </c>
      <c r="F7533">
        <v>48417125726.730675</v>
      </c>
      <c r="G7533">
        <v>7238934964.3254166</v>
      </c>
    </row>
    <row r="7534" spans="1:7">
      <c r="A7534" t="s">
        <v>380</v>
      </c>
      <c r="B7534">
        <v>202112</v>
      </c>
      <c r="C7534" t="s">
        <v>92</v>
      </c>
      <c r="D7534" t="s">
        <v>381</v>
      </c>
      <c r="E7534">
        <v>0.70134807474189309</v>
      </c>
      <c r="F7534">
        <v>52870963445.140427</v>
      </c>
      <c r="G7534">
        <v>7847948325.5203066</v>
      </c>
    </row>
    <row r="7535" spans="1:7">
      <c r="A7535" t="s">
        <v>380</v>
      </c>
      <c r="B7535">
        <v>202203</v>
      </c>
      <c r="C7535" t="s">
        <v>92</v>
      </c>
      <c r="D7535" t="s">
        <v>381</v>
      </c>
      <c r="E7535">
        <v>0.70163066796830187</v>
      </c>
      <c r="F7535">
        <v>53254944984.736069</v>
      </c>
      <c r="G7535">
        <v>8045252479.6312389</v>
      </c>
    </row>
    <row r="7536" spans="1:7">
      <c r="A7536" t="s">
        <v>380</v>
      </c>
      <c r="B7536">
        <v>202206</v>
      </c>
      <c r="C7536" t="s">
        <v>92</v>
      </c>
      <c r="D7536" t="s">
        <v>381</v>
      </c>
      <c r="E7536">
        <v>0.71777670314346398</v>
      </c>
      <c r="F7536">
        <v>56419944111.27285</v>
      </c>
      <c r="G7536">
        <v>8689033422.8934174</v>
      </c>
    </row>
    <row r="7537" spans="1:7">
      <c r="A7537" t="s">
        <v>380</v>
      </c>
      <c r="B7537">
        <v>202209</v>
      </c>
      <c r="C7537" t="s">
        <v>92</v>
      </c>
      <c r="D7537" t="s">
        <v>381</v>
      </c>
      <c r="E7537">
        <v>0.70604044220829998</v>
      </c>
      <c r="F7537">
        <v>56503721793.089516</v>
      </c>
      <c r="G7537">
        <v>8896860096.1810474</v>
      </c>
    </row>
    <row r="7538" spans="1:7">
      <c r="A7538" t="s">
        <v>380</v>
      </c>
      <c r="B7538">
        <v>202212</v>
      </c>
      <c r="C7538" t="s">
        <v>92</v>
      </c>
      <c r="D7538" t="s">
        <v>381</v>
      </c>
      <c r="E7538">
        <v>0.72059633426409164</v>
      </c>
      <c r="F7538">
        <v>57767255395.494499</v>
      </c>
      <c r="G7538">
        <v>9098096311.14254</v>
      </c>
    </row>
    <row r="7539" spans="1:7">
      <c r="A7539" t="s">
        <v>380</v>
      </c>
      <c r="B7539">
        <v>202303</v>
      </c>
      <c r="C7539" t="s">
        <v>92</v>
      </c>
      <c r="D7539" t="s">
        <v>381</v>
      </c>
      <c r="E7539">
        <v>0.7260039400014654</v>
      </c>
      <c r="F7539">
        <v>58815928830.066681</v>
      </c>
      <c r="G7539">
        <v>9415268618.7108498</v>
      </c>
    </row>
    <row r="7540" spans="1:7">
      <c r="A7540" t="s">
        <v>380</v>
      </c>
      <c r="B7540">
        <v>202306</v>
      </c>
      <c r="C7540" t="s">
        <v>92</v>
      </c>
      <c r="D7540" t="s">
        <v>381</v>
      </c>
      <c r="E7540">
        <v>0.72008057097643763</v>
      </c>
      <c r="F7540">
        <v>61227580427.722374</v>
      </c>
      <c r="G7540">
        <v>10206684376.951748</v>
      </c>
    </row>
    <row r="7541" spans="1:7">
      <c r="A7541" t="s">
        <v>380</v>
      </c>
      <c r="B7541">
        <v>202309</v>
      </c>
      <c r="C7541" t="s">
        <v>92</v>
      </c>
      <c r="D7541" t="s">
        <v>381</v>
      </c>
      <c r="E7541">
        <v>0.72992486014212954</v>
      </c>
      <c r="F7541">
        <v>62236671343.319603</v>
      </c>
      <c r="G7541">
        <v>10852802342.816931</v>
      </c>
    </row>
    <row r="7542" spans="1:7">
      <c r="A7542" t="s">
        <v>380</v>
      </c>
      <c r="B7542">
        <v>202312</v>
      </c>
      <c r="C7542" t="s">
        <v>92</v>
      </c>
      <c r="D7542" t="s">
        <v>381</v>
      </c>
      <c r="E7542">
        <v>0.72721866924263545</v>
      </c>
      <c r="F7542">
        <v>65685475335.637917</v>
      </c>
      <c r="G7542">
        <v>10893364942.117535</v>
      </c>
    </row>
    <row r="7543" spans="1:7">
      <c r="A7543" t="s">
        <v>380</v>
      </c>
      <c r="B7543">
        <v>202403</v>
      </c>
      <c r="C7543" t="s">
        <v>92</v>
      </c>
      <c r="D7543" t="s">
        <v>381</v>
      </c>
      <c r="E7543">
        <v>0.72929211757708057</v>
      </c>
      <c r="F7543">
        <v>83806503627.827484</v>
      </c>
      <c r="G7543">
        <v>12169588731.476828</v>
      </c>
    </row>
    <row r="7544" spans="1:7">
      <c r="A7544" t="s">
        <v>380</v>
      </c>
      <c r="B7544">
        <v>202406</v>
      </c>
      <c r="C7544" t="s">
        <v>92</v>
      </c>
      <c r="D7544" t="s">
        <v>381</v>
      </c>
      <c r="E7544">
        <v>0.72366127661844493</v>
      </c>
      <c r="F7544">
        <v>85849727751.793137</v>
      </c>
      <c r="G7544">
        <v>12741277840.79722</v>
      </c>
    </row>
    <row r="7545" spans="1:7">
      <c r="A7545" t="s">
        <v>380</v>
      </c>
      <c r="B7545">
        <v>202409</v>
      </c>
      <c r="C7545" t="s">
        <v>92</v>
      </c>
      <c r="D7545" t="s">
        <v>381</v>
      </c>
      <c r="E7545">
        <v>0.73158286346803469</v>
      </c>
      <c r="F7545">
        <v>90640920560.770218</v>
      </c>
      <c r="G7545">
        <v>13738755772.51623</v>
      </c>
    </row>
    <row r="7546" spans="1:7">
      <c r="A7546" t="s">
        <v>380</v>
      </c>
      <c r="B7546">
        <v>202412</v>
      </c>
      <c r="C7546" t="s">
        <v>92</v>
      </c>
      <c r="D7546" t="s">
        <v>381</v>
      </c>
      <c r="E7546">
        <v>0.73795329583178415</v>
      </c>
      <c r="F7546">
        <v>94388798714.995071</v>
      </c>
      <c r="G7546">
        <v>14032142033.049873</v>
      </c>
    </row>
    <row r="7547" spans="1:7">
      <c r="A7547" t="s">
        <v>380</v>
      </c>
      <c r="B7547">
        <v>202503</v>
      </c>
      <c r="C7547" t="s">
        <v>92</v>
      </c>
      <c r="D7547" t="s">
        <v>381</v>
      </c>
      <c r="E7547">
        <v>0.72657870416966286</v>
      </c>
      <c r="F7547">
        <v>93772972901.488831</v>
      </c>
      <c r="G7547">
        <v>13761315691.868759</v>
      </c>
    </row>
    <row r="7548" spans="1:7">
      <c r="A7548" t="s">
        <v>380</v>
      </c>
      <c r="B7548">
        <v>202506</v>
      </c>
      <c r="C7548" t="s">
        <v>92</v>
      </c>
      <c r="D7548" t="s">
        <v>381</v>
      </c>
      <c r="E7548">
        <v>0.74084728931639454</v>
      </c>
      <c r="F7548">
        <v>92810019084.966034</v>
      </c>
      <c r="G7548">
        <v>13959555070.197895</v>
      </c>
    </row>
    <row r="7549" spans="1:7">
      <c r="A7549" t="s">
        <v>380</v>
      </c>
      <c r="B7549">
        <v>202509</v>
      </c>
      <c r="C7549" t="s">
        <v>92</v>
      </c>
      <c r="D7549" t="s">
        <v>381</v>
      </c>
      <c r="E7549">
        <v>0.74469952765367564</v>
      </c>
      <c r="F7549">
        <v>94564120040.349579</v>
      </c>
      <c r="G7549">
        <v>14436485793.607056</v>
      </c>
    </row>
    <row r="7550" spans="1:7">
      <c r="A7550" t="s">
        <v>380</v>
      </c>
      <c r="B7550">
        <v>202512</v>
      </c>
      <c r="C7550" t="s">
        <v>92</v>
      </c>
      <c r="D7550" t="s">
        <v>381</v>
      </c>
      <c r="E7550">
        <v>0.75657342847249187</v>
      </c>
      <c r="F7550">
        <v>98700371333.189453</v>
      </c>
      <c r="G7550">
        <v>15574299707.463509</v>
      </c>
    </row>
    <row r="7551" spans="1:7">
      <c r="A7551" t="s">
        <v>380</v>
      </c>
      <c r="B7551">
        <v>201903</v>
      </c>
      <c r="C7551" t="s">
        <v>93</v>
      </c>
      <c r="D7551" t="s">
        <v>381</v>
      </c>
      <c r="E7551">
        <v>0.67640661268535485</v>
      </c>
      <c r="F7551">
        <v>837609158494.67773</v>
      </c>
      <c r="G7551">
        <v>126914835925.40778</v>
      </c>
    </row>
    <row r="7552" spans="1:7">
      <c r="A7552" t="s">
        <v>380</v>
      </c>
      <c r="B7552">
        <v>201906</v>
      </c>
      <c r="C7552" t="s">
        <v>93</v>
      </c>
      <c r="D7552" t="s">
        <v>381</v>
      </c>
      <c r="E7552">
        <v>0.6582370504773507</v>
      </c>
      <c r="F7552">
        <v>822062414233.57385</v>
      </c>
      <c r="G7552">
        <v>126991184057.70734</v>
      </c>
    </row>
    <row r="7553" spans="1:7">
      <c r="A7553" t="s">
        <v>380</v>
      </c>
      <c r="B7553">
        <v>201909</v>
      </c>
      <c r="C7553" t="s">
        <v>93</v>
      </c>
      <c r="D7553" t="s">
        <v>381</v>
      </c>
      <c r="E7553">
        <v>0.65929177482841572</v>
      </c>
      <c r="F7553">
        <v>833517999341.40601</v>
      </c>
      <c r="G7553">
        <v>127954237145.20374</v>
      </c>
    </row>
    <row r="7554" spans="1:7">
      <c r="A7554" t="s">
        <v>380</v>
      </c>
      <c r="B7554">
        <v>201912</v>
      </c>
      <c r="C7554" t="s">
        <v>93</v>
      </c>
      <c r="D7554" t="s">
        <v>381</v>
      </c>
      <c r="E7554">
        <v>0.67784982928694704</v>
      </c>
      <c r="F7554">
        <v>806765417059.48706</v>
      </c>
      <c r="G7554">
        <v>126764180487.57704</v>
      </c>
    </row>
    <row r="7555" spans="1:7">
      <c r="A7555" t="s">
        <v>380</v>
      </c>
      <c r="B7555">
        <v>202003</v>
      </c>
      <c r="C7555" t="s">
        <v>93</v>
      </c>
      <c r="D7555" t="s">
        <v>381</v>
      </c>
      <c r="E7555">
        <v>0.62700340022724266</v>
      </c>
      <c r="F7555">
        <v>893113231144.63843</v>
      </c>
      <c r="G7555">
        <v>121600775057.29434</v>
      </c>
    </row>
    <row r="7556" spans="1:7">
      <c r="A7556" t="s">
        <v>380</v>
      </c>
      <c r="B7556">
        <v>202006</v>
      </c>
      <c r="C7556" t="s">
        <v>93</v>
      </c>
      <c r="D7556" t="s">
        <v>381</v>
      </c>
      <c r="E7556">
        <v>0.63754804286154043</v>
      </c>
      <c r="F7556">
        <v>929956254617.21521</v>
      </c>
      <c r="G7556">
        <v>141004869768.03558</v>
      </c>
    </row>
    <row r="7557" spans="1:7">
      <c r="A7557" t="s">
        <v>380</v>
      </c>
      <c r="B7557">
        <v>202009</v>
      </c>
      <c r="C7557" t="s">
        <v>93</v>
      </c>
      <c r="D7557" t="s">
        <v>381</v>
      </c>
      <c r="E7557">
        <v>0.6305846103658026</v>
      </c>
      <c r="F7557">
        <v>890479774289.95874</v>
      </c>
      <c r="G7557">
        <v>149182737070.51257</v>
      </c>
    </row>
    <row r="7558" spans="1:7">
      <c r="A7558" t="s">
        <v>380</v>
      </c>
      <c r="B7558">
        <v>202012</v>
      </c>
      <c r="C7558" t="s">
        <v>93</v>
      </c>
      <c r="D7558" t="s">
        <v>381</v>
      </c>
      <c r="E7558">
        <v>0.6406211205950203</v>
      </c>
      <c r="F7558">
        <v>883857587410.98145</v>
      </c>
      <c r="G7558">
        <v>151539537295.922</v>
      </c>
    </row>
    <row r="7559" spans="1:7">
      <c r="A7559" t="s">
        <v>380</v>
      </c>
      <c r="B7559">
        <v>202103</v>
      </c>
      <c r="C7559" t="s">
        <v>93</v>
      </c>
      <c r="D7559" t="s">
        <v>381</v>
      </c>
      <c r="E7559">
        <v>0.63383381314786535</v>
      </c>
      <c r="F7559">
        <v>958354250789.29211</v>
      </c>
      <c r="G7559">
        <v>153173893069.08075</v>
      </c>
    </row>
    <row r="7560" spans="1:7">
      <c r="A7560" t="s">
        <v>380</v>
      </c>
      <c r="B7560">
        <v>202106</v>
      </c>
      <c r="C7560" t="s">
        <v>93</v>
      </c>
      <c r="D7560" t="s">
        <v>381</v>
      </c>
      <c r="E7560">
        <v>0.61487581867045527</v>
      </c>
      <c r="F7560">
        <v>973015483958.33826</v>
      </c>
      <c r="G7560">
        <v>155559550977.83304</v>
      </c>
    </row>
    <row r="7561" spans="1:7">
      <c r="A7561" t="s">
        <v>380</v>
      </c>
      <c r="B7561">
        <v>202109</v>
      </c>
      <c r="C7561" t="s">
        <v>93</v>
      </c>
      <c r="D7561" t="s">
        <v>381</v>
      </c>
      <c r="E7561">
        <v>0.61910145785387616</v>
      </c>
      <c r="F7561">
        <v>989122219681.35962</v>
      </c>
      <c r="G7561">
        <v>154283796490.50381</v>
      </c>
    </row>
    <row r="7562" spans="1:7">
      <c r="A7562" t="s">
        <v>380</v>
      </c>
      <c r="B7562">
        <v>202112</v>
      </c>
      <c r="C7562" t="s">
        <v>93</v>
      </c>
      <c r="D7562" t="s">
        <v>381</v>
      </c>
      <c r="E7562">
        <v>0.65513806365372385</v>
      </c>
      <c r="F7562">
        <v>908833167905.0155</v>
      </c>
      <c r="G7562">
        <v>157425552088.73499</v>
      </c>
    </row>
    <row r="7563" spans="1:7">
      <c r="A7563" t="s">
        <v>380</v>
      </c>
      <c r="B7563">
        <v>202203</v>
      </c>
      <c r="C7563" t="s">
        <v>93</v>
      </c>
      <c r="D7563" t="s">
        <v>381</v>
      </c>
      <c r="E7563">
        <v>0.62474776144234911</v>
      </c>
      <c r="F7563">
        <v>991951561831.12415</v>
      </c>
      <c r="G7563">
        <v>156733189435.63803</v>
      </c>
    </row>
    <row r="7564" spans="1:7">
      <c r="A7564" t="s">
        <v>380</v>
      </c>
      <c r="B7564">
        <v>202206</v>
      </c>
      <c r="C7564" t="s">
        <v>93</v>
      </c>
      <c r="D7564" t="s">
        <v>381</v>
      </c>
      <c r="E7564">
        <v>0.62629481621941585</v>
      </c>
      <c r="F7564">
        <v>1016533320984.9095</v>
      </c>
      <c r="G7564">
        <v>149378786522.89096</v>
      </c>
    </row>
    <row r="7565" spans="1:7">
      <c r="A7565" t="s">
        <v>380</v>
      </c>
      <c r="B7565">
        <v>202209</v>
      </c>
      <c r="C7565" t="s">
        <v>93</v>
      </c>
      <c r="D7565" t="s">
        <v>381</v>
      </c>
      <c r="E7565">
        <v>0.64944808774842966</v>
      </c>
      <c r="F7565">
        <v>1025408601443.532</v>
      </c>
      <c r="G7565">
        <v>141438841154.28333</v>
      </c>
    </row>
    <row r="7566" spans="1:7">
      <c r="A7566" t="s">
        <v>380</v>
      </c>
      <c r="B7566">
        <v>202212</v>
      </c>
      <c r="C7566" t="s">
        <v>93</v>
      </c>
      <c r="D7566" t="s">
        <v>381</v>
      </c>
      <c r="E7566">
        <v>0.67588540881430115</v>
      </c>
      <c r="F7566">
        <v>895446243434.17236</v>
      </c>
      <c r="G7566">
        <v>140212597111.3255</v>
      </c>
    </row>
    <row r="7567" spans="1:7">
      <c r="A7567" t="s">
        <v>380</v>
      </c>
      <c r="B7567">
        <v>202303</v>
      </c>
      <c r="C7567" t="s">
        <v>93</v>
      </c>
      <c r="D7567" t="s">
        <v>381</v>
      </c>
      <c r="E7567">
        <v>0.66840987979534694</v>
      </c>
      <c r="F7567">
        <v>936603763206.11938</v>
      </c>
      <c r="G7567">
        <v>139767560503.44754</v>
      </c>
    </row>
    <row r="7568" spans="1:7">
      <c r="A7568" t="s">
        <v>380</v>
      </c>
      <c r="B7568">
        <v>202306</v>
      </c>
      <c r="C7568" t="s">
        <v>93</v>
      </c>
      <c r="D7568" t="s">
        <v>381</v>
      </c>
      <c r="E7568">
        <v>0.66758380462689404</v>
      </c>
      <c r="F7568">
        <v>937845064739.40869</v>
      </c>
      <c r="G7568">
        <v>135318537758.34401</v>
      </c>
    </row>
    <row r="7569" spans="1:7">
      <c r="A7569" t="s">
        <v>380</v>
      </c>
      <c r="B7569">
        <v>202309</v>
      </c>
      <c r="C7569" t="s">
        <v>93</v>
      </c>
      <c r="D7569" t="s">
        <v>381</v>
      </c>
      <c r="E7569">
        <v>0.66637594484959839</v>
      </c>
      <c r="F7569">
        <v>945390516134.85962</v>
      </c>
      <c r="G7569">
        <v>138936763851.65054</v>
      </c>
    </row>
    <row r="7570" spans="1:7">
      <c r="A7570" t="s">
        <v>380</v>
      </c>
      <c r="B7570">
        <v>202312</v>
      </c>
      <c r="C7570" t="s">
        <v>93</v>
      </c>
      <c r="D7570" t="s">
        <v>381</v>
      </c>
      <c r="E7570">
        <v>0.67972669215234582</v>
      </c>
      <c r="F7570">
        <v>900632665945.75891</v>
      </c>
      <c r="G7570">
        <v>136907862223.3165</v>
      </c>
    </row>
    <row r="7571" spans="1:7">
      <c r="A7571" t="s">
        <v>380</v>
      </c>
      <c r="B7571">
        <v>202403</v>
      </c>
      <c r="C7571" t="s">
        <v>93</v>
      </c>
      <c r="D7571" t="s">
        <v>381</v>
      </c>
      <c r="E7571">
        <v>0.67106759332423682</v>
      </c>
      <c r="F7571">
        <v>951031281603.30151</v>
      </c>
      <c r="G7571">
        <v>136437526062.90974</v>
      </c>
    </row>
    <row r="7572" spans="1:7">
      <c r="A7572" t="s">
        <v>380</v>
      </c>
      <c r="B7572">
        <v>202406</v>
      </c>
      <c r="C7572" t="s">
        <v>93</v>
      </c>
      <c r="D7572" t="s">
        <v>381</v>
      </c>
      <c r="E7572">
        <v>0.65450256158079168</v>
      </c>
      <c r="F7572">
        <v>961167307031.18701</v>
      </c>
      <c r="G7572">
        <v>138612514777.10376</v>
      </c>
    </row>
    <row r="7573" spans="1:7">
      <c r="A7573" t="s">
        <v>380</v>
      </c>
      <c r="B7573">
        <v>202409</v>
      </c>
      <c r="C7573" t="s">
        <v>93</v>
      </c>
      <c r="D7573" t="s">
        <v>381</v>
      </c>
      <c r="E7573">
        <v>0.64758805935156061</v>
      </c>
      <c r="F7573">
        <v>970792664582.96814</v>
      </c>
      <c r="G7573">
        <v>142359413598.45486</v>
      </c>
    </row>
    <row r="7574" spans="1:7">
      <c r="A7574" t="s">
        <v>380</v>
      </c>
      <c r="B7574">
        <v>202412</v>
      </c>
      <c r="C7574" t="s">
        <v>93</v>
      </c>
      <c r="D7574" t="s">
        <v>381</v>
      </c>
      <c r="E7574">
        <v>0.66933919702219979</v>
      </c>
      <c r="F7574">
        <v>887186477790.78711</v>
      </c>
      <c r="G7574">
        <v>138732250678.89081</v>
      </c>
    </row>
    <row r="7575" spans="1:7">
      <c r="A7575" t="s">
        <v>380</v>
      </c>
      <c r="B7575">
        <v>202503</v>
      </c>
      <c r="C7575" t="s">
        <v>93</v>
      </c>
      <c r="D7575" t="s">
        <v>381</v>
      </c>
      <c r="E7575">
        <v>0.67590699164624968</v>
      </c>
      <c r="F7575">
        <v>1006979706581.0858</v>
      </c>
      <c r="G7575">
        <v>143921786545.95633</v>
      </c>
    </row>
    <row r="7576" spans="1:7">
      <c r="A7576" t="s">
        <v>380</v>
      </c>
      <c r="B7576">
        <v>202506</v>
      </c>
      <c r="C7576" t="s">
        <v>93</v>
      </c>
      <c r="D7576" t="s">
        <v>381</v>
      </c>
      <c r="E7576">
        <v>0.67288089050294975</v>
      </c>
      <c r="F7576">
        <v>978278118063.64954</v>
      </c>
      <c r="G7576">
        <v>140281174802.07242</v>
      </c>
    </row>
    <row r="7577" spans="1:7">
      <c r="A7577" t="s">
        <v>380</v>
      </c>
      <c r="B7577">
        <v>202509</v>
      </c>
      <c r="C7577" t="s">
        <v>93</v>
      </c>
      <c r="D7577" t="s">
        <v>381</v>
      </c>
      <c r="E7577">
        <v>0.62438344700316817</v>
      </c>
      <c r="F7577">
        <v>983596017984.98254</v>
      </c>
      <c r="G7577">
        <v>153773701694.59772</v>
      </c>
    </row>
    <row r="7578" spans="1:7">
      <c r="A7578" t="s">
        <v>380</v>
      </c>
      <c r="B7578">
        <v>202512</v>
      </c>
      <c r="C7578" t="s">
        <v>93</v>
      </c>
      <c r="D7578" t="s">
        <v>381</v>
      </c>
      <c r="E7578">
        <v>0.68390291826249505</v>
      </c>
      <c r="F7578">
        <v>919091119911.43823</v>
      </c>
      <c r="G7578">
        <v>146635356721.52106</v>
      </c>
    </row>
    <row r="7579" spans="1:7">
      <c r="A7579" t="s">
        <v>380</v>
      </c>
      <c r="B7579">
        <v>201903</v>
      </c>
      <c r="C7579" t="s">
        <v>94</v>
      </c>
      <c r="D7579" t="s">
        <v>381</v>
      </c>
      <c r="E7579">
        <v>0.53462199228649832</v>
      </c>
      <c r="F7579">
        <v>18890432000</v>
      </c>
      <c r="G7579">
        <v>2146107000.0000002</v>
      </c>
    </row>
    <row r="7580" spans="1:7">
      <c r="A7580" t="s">
        <v>380</v>
      </c>
      <c r="B7580">
        <v>201906</v>
      </c>
      <c r="C7580" t="s">
        <v>94</v>
      </c>
      <c r="D7580" t="s">
        <v>381</v>
      </c>
      <c r="E7580">
        <v>0.53578405478647095</v>
      </c>
      <c r="F7580">
        <v>19060617000</v>
      </c>
      <c r="G7580">
        <v>2239531000</v>
      </c>
    </row>
    <row r="7581" spans="1:7">
      <c r="A7581" t="s">
        <v>380</v>
      </c>
      <c r="B7581">
        <v>201909</v>
      </c>
      <c r="C7581" t="s">
        <v>94</v>
      </c>
      <c r="D7581" t="s">
        <v>381</v>
      </c>
      <c r="E7581">
        <v>0.56025886568238636</v>
      </c>
      <c r="F7581">
        <v>19295770000</v>
      </c>
      <c r="G7581">
        <v>2311469000</v>
      </c>
    </row>
    <row r="7582" spans="1:7">
      <c r="A7582" t="s">
        <v>380</v>
      </c>
      <c r="B7582">
        <v>201912</v>
      </c>
      <c r="C7582" t="s">
        <v>94</v>
      </c>
      <c r="D7582" t="s">
        <v>381</v>
      </c>
      <c r="E7582">
        <v>0.57175612913273222</v>
      </c>
      <c r="F7582">
        <v>20012185000</v>
      </c>
      <c r="G7582">
        <v>2388674000</v>
      </c>
    </row>
    <row r="7583" spans="1:7">
      <c r="A7583" t="s">
        <v>380</v>
      </c>
      <c r="B7583">
        <v>202003</v>
      </c>
      <c r="C7583" t="s">
        <v>94</v>
      </c>
      <c r="D7583" t="s">
        <v>381</v>
      </c>
      <c r="E7583">
        <v>0.53901608659031752</v>
      </c>
      <c r="F7583">
        <v>23580105434.169998</v>
      </c>
      <c r="G7583">
        <v>2606926254.2399998</v>
      </c>
    </row>
    <row r="7584" spans="1:7">
      <c r="A7584" t="s">
        <v>380</v>
      </c>
      <c r="B7584">
        <v>202006</v>
      </c>
      <c r="C7584" t="s">
        <v>94</v>
      </c>
      <c r="D7584" t="s">
        <v>381</v>
      </c>
      <c r="E7584">
        <v>0.5650914603909194</v>
      </c>
      <c r="F7584">
        <v>24269450410.669998</v>
      </c>
      <c r="G7584">
        <v>3217801855.9899998</v>
      </c>
    </row>
    <row r="7585" spans="1:7">
      <c r="A7585" t="s">
        <v>380</v>
      </c>
      <c r="B7585">
        <v>202009</v>
      </c>
      <c r="C7585" t="s">
        <v>94</v>
      </c>
      <c r="D7585" t="s">
        <v>381</v>
      </c>
      <c r="E7585">
        <v>0.59032316034122778</v>
      </c>
      <c r="F7585">
        <v>24458583041.450001</v>
      </c>
      <c r="G7585">
        <v>3239185283.7600002</v>
      </c>
    </row>
    <row r="7586" spans="1:7">
      <c r="A7586" t="s">
        <v>380</v>
      </c>
      <c r="B7586">
        <v>202012</v>
      </c>
      <c r="C7586" t="s">
        <v>94</v>
      </c>
      <c r="D7586" t="s">
        <v>381</v>
      </c>
      <c r="E7586">
        <v>0.58116655590408461</v>
      </c>
      <c r="F7586">
        <v>28880182374.040001</v>
      </c>
      <c r="G7586">
        <v>3469394803.48</v>
      </c>
    </row>
    <row r="7587" spans="1:7">
      <c r="A7587" t="s">
        <v>380</v>
      </c>
      <c r="B7587">
        <v>202103</v>
      </c>
      <c r="C7587" t="s">
        <v>94</v>
      </c>
      <c r="D7587" t="s">
        <v>381</v>
      </c>
      <c r="E7587">
        <v>0.58846898914404511</v>
      </c>
      <c r="F7587">
        <v>33026535838.020004</v>
      </c>
      <c r="G7587">
        <v>4033553122.8800001</v>
      </c>
    </row>
    <row r="7588" spans="1:7">
      <c r="A7588" t="s">
        <v>380</v>
      </c>
      <c r="B7588">
        <v>202106</v>
      </c>
      <c r="C7588" t="s">
        <v>94</v>
      </c>
      <c r="D7588" t="s">
        <v>381</v>
      </c>
      <c r="E7588">
        <v>0.5896521065651007</v>
      </c>
      <c r="F7588">
        <v>34416445639.150002</v>
      </c>
      <c r="G7588">
        <v>4448459202.0200005</v>
      </c>
    </row>
    <row r="7589" spans="1:7">
      <c r="A7589" t="s">
        <v>380</v>
      </c>
      <c r="B7589">
        <v>202109</v>
      </c>
      <c r="C7589" t="s">
        <v>94</v>
      </c>
      <c r="D7589" t="s">
        <v>381</v>
      </c>
      <c r="E7589">
        <v>0.60890936983778443</v>
      </c>
      <c r="F7589">
        <v>34494036376.080002</v>
      </c>
      <c r="G7589">
        <v>4285832825.1300001</v>
      </c>
    </row>
    <row r="7590" spans="1:7">
      <c r="A7590" t="s">
        <v>380</v>
      </c>
      <c r="B7590">
        <v>202112</v>
      </c>
      <c r="C7590" t="s">
        <v>94</v>
      </c>
      <c r="D7590" t="s">
        <v>381</v>
      </c>
      <c r="E7590">
        <v>0.62707006030091483</v>
      </c>
      <c r="F7590">
        <v>35268433649.580002</v>
      </c>
      <c r="G7590">
        <v>4286649918.4000001</v>
      </c>
    </row>
    <row r="7591" spans="1:7">
      <c r="A7591" t="s">
        <v>380</v>
      </c>
      <c r="B7591">
        <v>202203</v>
      </c>
      <c r="C7591" t="s">
        <v>94</v>
      </c>
      <c r="D7591" t="s">
        <v>381</v>
      </c>
      <c r="E7591">
        <v>0.65058767596483091</v>
      </c>
      <c r="F7591">
        <v>38193225051.330002</v>
      </c>
      <c r="G7591">
        <v>4753821689.4799995</v>
      </c>
    </row>
    <row r="7592" spans="1:7">
      <c r="A7592" t="s">
        <v>380</v>
      </c>
      <c r="B7592">
        <v>202206</v>
      </c>
      <c r="C7592" t="s">
        <v>94</v>
      </c>
      <c r="D7592" t="s">
        <v>381</v>
      </c>
      <c r="E7592">
        <v>0.64735437371039639</v>
      </c>
      <c r="F7592">
        <v>37859808845.440002</v>
      </c>
      <c r="G7592">
        <v>4800319131.96</v>
      </c>
    </row>
    <row r="7593" spans="1:7">
      <c r="A7593" t="s">
        <v>380</v>
      </c>
      <c r="B7593">
        <v>202209</v>
      </c>
      <c r="C7593" t="s">
        <v>94</v>
      </c>
      <c r="D7593" t="s">
        <v>381</v>
      </c>
      <c r="E7593">
        <v>0.64918711831135345</v>
      </c>
      <c r="F7593">
        <v>38804117058.029999</v>
      </c>
      <c r="G7593">
        <v>4755728174.8299999</v>
      </c>
    </row>
    <row r="7594" spans="1:7">
      <c r="A7594" t="s">
        <v>380</v>
      </c>
      <c r="B7594">
        <v>202212</v>
      </c>
      <c r="C7594" t="s">
        <v>94</v>
      </c>
      <c r="D7594" t="s">
        <v>381</v>
      </c>
      <c r="E7594">
        <v>0.6648029128105174</v>
      </c>
      <c r="F7594">
        <v>39960829241.389999</v>
      </c>
      <c r="G7594">
        <v>5074470990.6099997</v>
      </c>
    </row>
    <row r="7595" spans="1:7">
      <c r="A7595" t="s">
        <v>380</v>
      </c>
      <c r="B7595">
        <v>202303</v>
      </c>
      <c r="C7595" t="s">
        <v>94</v>
      </c>
      <c r="D7595" t="s">
        <v>381</v>
      </c>
      <c r="E7595">
        <v>0.67767002434178192</v>
      </c>
      <c r="F7595">
        <v>39360459676.489998</v>
      </c>
      <c r="G7595">
        <v>5113533157.3000002</v>
      </c>
    </row>
    <row r="7596" spans="1:7">
      <c r="A7596" t="s">
        <v>380</v>
      </c>
      <c r="B7596">
        <v>202306</v>
      </c>
      <c r="C7596" t="s">
        <v>94</v>
      </c>
      <c r="D7596" t="s">
        <v>381</v>
      </c>
      <c r="E7596">
        <v>0.65877275968403737</v>
      </c>
      <c r="F7596">
        <v>40601379914.589996</v>
      </c>
      <c r="G7596">
        <v>4978150408.4700003</v>
      </c>
    </row>
    <row r="7597" spans="1:7">
      <c r="A7597" t="s">
        <v>380</v>
      </c>
      <c r="B7597">
        <v>202309</v>
      </c>
      <c r="C7597" t="s">
        <v>94</v>
      </c>
      <c r="D7597" t="s">
        <v>381</v>
      </c>
      <c r="E7597">
        <v>0.66122121510208831</v>
      </c>
      <c r="F7597">
        <v>41110405877.290001</v>
      </c>
      <c r="G7597">
        <v>4905194063.3199997</v>
      </c>
    </row>
    <row r="7598" spans="1:7">
      <c r="A7598" t="s">
        <v>380</v>
      </c>
      <c r="B7598">
        <v>202312</v>
      </c>
      <c r="C7598" t="s">
        <v>94</v>
      </c>
      <c r="D7598" t="s">
        <v>381</v>
      </c>
      <c r="E7598">
        <v>0.67440528037317371</v>
      </c>
      <c r="F7598">
        <v>44354608999.340004</v>
      </c>
      <c r="G7598">
        <v>5458878867.1299992</v>
      </c>
    </row>
    <row r="7599" spans="1:7">
      <c r="A7599" t="s">
        <v>380</v>
      </c>
      <c r="B7599">
        <v>202403</v>
      </c>
      <c r="C7599" t="s">
        <v>94</v>
      </c>
      <c r="D7599" t="s">
        <v>381</v>
      </c>
      <c r="E7599">
        <v>0.66918297723685971</v>
      </c>
      <c r="F7599">
        <v>43290723840.43</v>
      </c>
      <c r="G7599">
        <v>5447962482.21</v>
      </c>
    </row>
    <row r="7600" spans="1:7">
      <c r="A7600" t="s">
        <v>380</v>
      </c>
      <c r="B7600">
        <v>202406</v>
      </c>
      <c r="C7600" t="s">
        <v>94</v>
      </c>
      <c r="D7600" t="s">
        <v>381</v>
      </c>
      <c r="E7600">
        <v>0.66824971912712661</v>
      </c>
      <c r="F7600">
        <v>44072734163.919998</v>
      </c>
      <c r="G7600">
        <v>5633618463.54</v>
      </c>
    </row>
    <row r="7601" spans="1:7">
      <c r="A7601" t="s">
        <v>380</v>
      </c>
      <c r="B7601">
        <v>202409</v>
      </c>
      <c r="C7601" t="s">
        <v>94</v>
      </c>
      <c r="D7601" t="s">
        <v>381</v>
      </c>
      <c r="E7601">
        <v>0.68897785648057919</v>
      </c>
      <c r="F7601">
        <v>44259915121.300003</v>
      </c>
      <c r="G7601">
        <v>5789760645.6999998</v>
      </c>
    </row>
    <row r="7602" spans="1:7">
      <c r="A7602" t="s">
        <v>380</v>
      </c>
      <c r="B7602">
        <v>202412</v>
      </c>
      <c r="C7602" t="s">
        <v>94</v>
      </c>
      <c r="D7602" t="s">
        <v>381</v>
      </c>
      <c r="E7602">
        <v>0.71378534385602377</v>
      </c>
      <c r="F7602">
        <v>45439612041.010002</v>
      </c>
      <c r="G7602">
        <v>6032017289.1199999</v>
      </c>
    </row>
    <row r="7603" spans="1:7">
      <c r="A7603" t="s">
        <v>380</v>
      </c>
      <c r="B7603">
        <v>202503</v>
      </c>
      <c r="C7603" t="s">
        <v>94</v>
      </c>
      <c r="D7603" t="s">
        <v>381</v>
      </c>
      <c r="E7603">
        <v>0.69537403415206778</v>
      </c>
      <c r="F7603">
        <v>45548698807.860001</v>
      </c>
      <c r="G7603">
        <v>5919500738.2600002</v>
      </c>
    </row>
    <row r="7604" spans="1:7">
      <c r="A7604" t="s">
        <v>380</v>
      </c>
      <c r="B7604">
        <v>202506</v>
      </c>
      <c r="C7604" t="s">
        <v>94</v>
      </c>
      <c r="D7604" t="s">
        <v>381</v>
      </c>
      <c r="E7604">
        <v>0.69042369751959598</v>
      </c>
      <c r="F7604">
        <v>47783716367.660004</v>
      </c>
      <c r="G7604">
        <v>5936438832.3500004</v>
      </c>
    </row>
    <row r="7605" spans="1:7">
      <c r="A7605" t="s">
        <v>380</v>
      </c>
      <c r="B7605">
        <v>202509</v>
      </c>
      <c r="C7605" t="s">
        <v>94</v>
      </c>
      <c r="D7605" t="s">
        <v>381</v>
      </c>
      <c r="E7605">
        <v>0.68590180655115141</v>
      </c>
      <c r="F7605">
        <v>48615210502.029999</v>
      </c>
      <c r="G7605">
        <v>6392327998.0500002</v>
      </c>
    </row>
    <row r="7606" spans="1:7">
      <c r="A7606" t="s">
        <v>380</v>
      </c>
      <c r="B7606">
        <v>202512</v>
      </c>
      <c r="C7606" t="s">
        <v>94</v>
      </c>
      <c r="D7606" t="s">
        <v>381</v>
      </c>
      <c r="E7606">
        <v>0.70373942113835564</v>
      </c>
      <c r="F7606">
        <v>49935064790.459999</v>
      </c>
      <c r="G7606">
        <v>6604299928.3199997</v>
      </c>
    </row>
    <row r="7607" spans="1:7">
      <c r="A7607" t="s">
        <v>380</v>
      </c>
      <c r="B7607">
        <v>201903</v>
      </c>
      <c r="C7607" t="s">
        <v>95</v>
      </c>
      <c r="D7607" t="s">
        <v>381</v>
      </c>
      <c r="E7607">
        <v>0.60916293025372681</v>
      </c>
      <c r="F7607">
        <v>43787550344.769997</v>
      </c>
      <c r="G7607">
        <v>7674572088.0500002</v>
      </c>
    </row>
    <row r="7608" spans="1:7">
      <c r="A7608" t="s">
        <v>380</v>
      </c>
      <c r="B7608">
        <v>201906</v>
      </c>
      <c r="C7608" t="s">
        <v>95</v>
      </c>
      <c r="D7608" t="s">
        <v>381</v>
      </c>
      <c r="E7608">
        <v>0.63288862298546611</v>
      </c>
      <c r="F7608">
        <v>45269959763.080002</v>
      </c>
      <c r="G7608">
        <v>7726592411.9200001</v>
      </c>
    </row>
    <row r="7609" spans="1:7">
      <c r="A7609" t="s">
        <v>380</v>
      </c>
      <c r="B7609">
        <v>201909</v>
      </c>
      <c r="C7609" t="s">
        <v>95</v>
      </c>
      <c r="D7609" t="s">
        <v>381</v>
      </c>
      <c r="E7609">
        <v>0.62461431531721101</v>
      </c>
      <c r="F7609">
        <v>45585935582.459999</v>
      </c>
      <c r="G7609">
        <v>7785611612.2799997</v>
      </c>
    </row>
    <row r="7610" spans="1:7">
      <c r="A7610" t="s">
        <v>380</v>
      </c>
      <c r="B7610">
        <v>201912</v>
      </c>
      <c r="C7610" t="s">
        <v>95</v>
      </c>
      <c r="D7610" t="s">
        <v>381</v>
      </c>
      <c r="E7610">
        <v>0.64388521120738729</v>
      </c>
      <c r="F7610">
        <v>46296169098.25</v>
      </c>
      <c r="G7610">
        <v>8235986210.1599998</v>
      </c>
    </row>
    <row r="7611" spans="1:7">
      <c r="A7611" t="s">
        <v>380</v>
      </c>
      <c r="B7611">
        <v>202003</v>
      </c>
      <c r="C7611" t="s">
        <v>95</v>
      </c>
      <c r="D7611" t="s">
        <v>381</v>
      </c>
      <c r="E7611">
        <v>0.62903177074659145</v>
      </c>
      <c r="F7611">
        <v>46036548710.699997</v>
      </c>
      <c r="G7611">
        <v>8184778007.3799982</v>
      </c>
    </row>
    <row r="7612" spans="1:7">
      <c r="A7612" t="s">
        <v>380</v>
      </c>
      <c r="B7612">
        <v>202006</v>
      </c>
      <c r="C7612" t="s">
        <v>95</v>
      </c>
      <c r="D7612" t="s">
        <v>381</v>
      </c>
      <c r="E7612">
        <v>0.61654688535865732</v>
      </c>
      <c r="F7612">
        <v>48135225650.060005</v>
      </c>
      <c r="G7612">
        <v>7698149879.6300001</v>
      </c>
    </row>
    <row r="7613" spans="1:7">
      <c r="A7613" t="s">
        <v>380</v>
      </c>
      <c r="B7613">
        <v>202009</v>
      </c>
      <c r="C7613" t="s">
        <v>95</v>
      </c>
      <c r="D7613" t="s">
        <v>381</v>
      </c>
      <c r="E7613">
        <v>0.63809497214730315</v>
      </c>
      <c r="F7613">
        <v>49396382954.190002</v>
      </c>
      <c r="G7613">
        <v>7720208915.9899998</v>
      </c>
    </row>
    <row r="7614" spans="1:7">
      <c r="A7614" t="s">
        <v>380</v>
      </c>
      <c r="B7614">
        <v>202012</v>
      </c>
      <c r="C7614" t="s">
        <v>95</v>
      </c>
      <c r="D7614" t="s">
        <v>381</v>
      </c>
      <c r="E7614">
        <v>0.68332160057749769</v>
      </c>
      <c r="F7614">
        <v>50756685676.209999</v>
      </c>
      <c r="G7614">
        <v>9003270500.0699997</v>
      </c>
    </row>
    <row r="7615" spans="1:7">
      <c r="A7615" t="s">
        <v>380</v>
      </c>
      <c r="B7615">
        <v>202103</v>
      </c>
      <c r="C7615" t="s">
        <v>95</v>
      </c>
      <c r="D7615" t="s">
        <v>381</v>
      </c>
      <c r="E7615">
        <v>0.63765051224467795</v>
      </c>
      <c r="F7615">
        <v>55421194292.779999</v>
      </c>
      <c r="G7615">
        <v>8519262849.6399984</v>
      </c>
    </row>
    <row r="7616" spans="1:7">
      <c r="A7616" t="s">
        <v>380</v>
      </c>
      <c r="B7616">
        <v>202106</v>
      </c>
      <c r="C7616" t="s">
        <v>95</v>
      </c>
      <c r="D7616" t="s">
        <v>381</v>
      </c>
      <c r="E7616">
        <v>0.63591466168846988</v>
      </c>
      <c r="F7616">
        <v>57225528240.279999</v>
      </c>
      <c r="G7616">
        <v>10861230592.720001</v>
      </c>
    </row>
    <row r="7617" spans="1:7">
      <c r="A7617" t="s">
        <v>380</v>
      </c>
      <c r="B7617">
        <v>202109</v>
      </c>
      <c r="C7617" t="s">
        <v>95</v>
      </c>
      <c r="D7617" t="s">
        <v>381</v>
      </c>
      <c r="E7617">
        <v>0.65385979247474246</v>
      </c>
      <c r="F7617">
        <v>59012793224.229996</v>
      </c>
      <c r="G7617">
        <v>10357724431.07</v>
      </c>
    </row>
    <row r="7618" spans="1:7">
      <c r="A7618" t="s">
        <v>380</v>
      </c>
      <c r="B7618">
        <v>202112</v>
      </c>
      <c r="C7618" t="s">
        <v>95</v>
      </c>
      <c r="D7618" t="s">
        <v>381</v>
      </c>
      <c r="E7618">
        <v>0.66969020010906188</v>
      </c>
      <c r="F7618">
        <v>60689490107.619995</v>
      </c>
      <c r="G7618">
        <v>10631218510.530001</v>
      </c>
    </row>
    <row r="7619" spans="1:7">
      <c r="A7619" t="s">
        <v>380</v>
      </c>
      <c r="B7619">
        <v>202203</v>
      </c>
      <c r="C7619" t="s">
        <v>95</v>
      </c>
      <c r="D7619" t="s">
        <v>381</v>
      </c>
      <c r="E7619">
        <v>0.66501977696118053</v>
      </c>
      <c r="F7619">
        <v>60757693587.470001</v>
      </c>
      <c r="G7619">
        <v>11450831390.74</v>
      </c>
    </row>
    <row r="7620" spans="1:7">
      <c r="A7620" t="s">
        <v>380</v>
      </c>
      <c r="B7620">
        <v>202206</v>
      </c>
      <c r="C7620" t="s">
        <v>95</v>
      </c>
      <c r="D7620" t="s">
        <v>381</v>
      </c>
      <c r="E7620">
        <v>0.65204049631383609</v>
      </c>
      <c r="F7620">
        <v>62891360896.220001</v>
      </c>
      <c r="G7620">
        <v>11598080874.749998</v>
      </c>
    </row>
    <row r="7621" spans="1:7">
      <c r="A7621" t="s">
        <v>380</v>
      </c>
      <c r="B7621">
        <v>202209</v>
      </c>
      <c r="C7621" t="s">
        <v>95</v>
      </c>
      <c r="D7621" t="s">
        <v>381</v>
      </c>
      <c r="E7621">
        <v>0.66761033357580091</v>
      </c>
      <c r="F7621">
        <v>63844310857.099998</v>
      </c>
      <c r="G7621">
        <v>11742915594.549999</v>
      </c>
    </row>
    <row r="7622" spans="1:7">
      <c r="A7622" t="s">
        <v>380</v>
      </c>
      <c r="B7622">
        <v>202212</v>
      </c>
      <c r="C7622" t="s">
        <v>95</v>
      </c>
      <c r="D7622" t="s">
        <v>381</v>
      </c>
      <c r="E7622">
        <v>0.68245869949796956</v>
      </c>
      <c r="F7622">
        <v>62809079753.029999</v>
      </c>
      <c r="G7622">
        <v>11738571705.34</v>
      </c>
    </row>
    <row r="7623" spans="1:7">
      <c r="A7623" t="s">
        <v>380</v>
      </c>
      <c r="B7623">
        <v>202303</v>
      </c>
      <c r="C7623" t="s">
        <v>95</v>
      </c>
      <c r="D7623" t="s">
        <v>381</v>
      </c>
      <c r="E7623">
        <v>0.69774701654618487</v>
      </c>
      <c r="F7623">
        <v>63867642738.090004</v>
      </c>
      <c r="G7623">
        <v>11784320666.91</v>
      </c>
    </row>
    <row r="7624" spans="1:7">
      <c r="A7624" t="s">
        <v>380</v>
      </c>
      <c r="B7624">
        <v>202306</v>
      </c>
      <c r="C7624" t="s">
        <v>95</v>
      </c>
      <c r="D7624" t="s">
        <v>381</v>
      </c>
      <c r="E7624">
        <v>0.71500657205131724</v>
      </c>
      <c r="F7624">
        <v>63728367146.639999</v>
      </c>
      <c r="G7624">
        <v>12054369614.019999</v>
      </c>
    </row>
    <row r="7625" spans="1:7">
      <c r="A7625" t="s">
        <v>380</v>
      </c>
      <c r="B7625">
        <v>202309</v>
      </c>
      <c r="C7625" t="s">
        <v>95</v>
      </c>
      <c r="D7625" t="s">
        <v>381</v>
      </c>
      <c r="E7625">
        <v>0.73480741692081808</v>
      </c>
      <c r="F7625">
        <v>64972474764.810005</v>
      </c>
      <c r="G7625">
        <v>11800484735.75</v>
      </c>
    </row>
    <row r="7626" spans="1:7">
      <c r="A7626" t="s">
        <v>380</v>
      </c>
      <c r="B7626">
        <v>202312</v>
      </c>
      <c r="C7626" t="s">
        <v>95</v>
      </c>
      <c r="D7626" t="s">
        <v>381</v>
      </c>
      <c r="E7626">
        <v>0.7368895564313932</v>
      </c>
      <c r="F7626">
        <v>66844892800.500008</v>
      </c>
      <c r="G7626">
        <v>11387143547.91</v>
      </c>
    </row>
    <row r="7627" spans="1:7">
      <c r="A7627" t="s">
        <v>380</v>
      </c>
      <c r="B7627">
        <v>202403</v>
      </c>
      <c r="C7627" t="s">
        <v>95</v>
      </c>
      <c r="D7627" t="s">
        <v>381</v>
      </c>
      <c r="E7627">
        <v>0.75235125941503711</v>
      </c>
      <c r="F7627">
        <v>64128993686.820007</v>
      </c>
      <c r="G7627">
        <v>11628126210.85</v>
      </c>
    </row>
    <row r="7628" spans="1:7">
      <c r="A7628" t="s">
        <v>380</v>
      </c>
      <c r="B7628">
        <v>202406</v>
      </c>
      <c r="C7628" t="s">
        <v>95</v>
      </c>
      <c r="D7628" t="s">
        <v>381</v>
      </c>
      <c r="E7628">
        <v>0.75844661830277182</v>
      </c>
      <c r="F7628">
        <v>64908343803.740013</v>
      </c>
      <c r="G7628">
        <v>11782560682.58</v>
      </c>
    </row>
    <row r="7629" spans="1:7">
      <c r="A7629" t="s">
        <v>380</v>
      </c>
      <c r="B7629">
        <v>202409</v>
      </c>
      <c r="C7629" t="s">
        <v>95</v>
      </c>
      <c r="D7629" t="s">
        <v>381</v>
      </c>
      <c r="E7629">
        <v>0.75534347647812972</v>
      </c>
      <c r="F7629">
        <v>64248456674.489998</v>
      </c>
      <c r="G7629">
        <v>11718870693.32</v>
      </c>
    </row>
    <row r="7630" spans="1:7">
      <c r="A7630" t="s">
        <v>380</v>
      </c>
      <c r="B7630">
        <v>202412</v>
      </c>
      <c r="C7630" t="s">
        <v>95</v>
      </c>
      <c r="D7630" t="s">
        <v>381</v>
      </c>
      <c r="E7630">
        <v>0.77359641492800868</v>
      </c>
      <c r="F7630">
        <v>66069270381.370003</v>
      </c>
      <c r="G7630">
        <v>12661044186.860001</v>
      </c>
    </row>
    <row r="7631" spans="1:7">
      <c r="A7631" t="s">
        <v>380</v>
      </c>
      <c r="B7631">
        <v>202503</v>
      </c>
      <c r="C7631" t="s">
        <v>95</v>
      </c>
      <c r="D7631" t="s">
        <v>381</v>
      </c>
      <c r="E7631">
        <v>0.75298708996065655</v>
      </c>
      <c r="F7631">
        <v>66078931486.710007</v>
      </c>
      <c r="G7631">
        <v>12680179153.92</v>
      </c>
    </row>
    <row r="7632" spans="1:7">
      <c r="A7632" t="s">
        <v>380</v>
      </c>
      <c r="B7632">
        <v>202506</v>
      </c>
      <c r="C7632" t="s">
        <v>95</v>
      </c>
      <c r="D7632" t="s">
        <v>381</v>
      </c>
      <c r="E7632">
        <v>0.75718199794849961</v>
      </c>
      <c r="F7632">
        <v>66637910202.639999</v>
      </c>
      <c r="G7632">
        <v>13050322960.560001</v>
      </c>
    </row>
    <row r="7633" spans="1:7">
      <c r="A7633" t="s">
        <v>380</v>
      </c>
      <c r="B7633">
        <v>202509</v>
      </c>
      <c r="C7633" t="s">
        <v>95</v>
      </c>
      <c r="D7633" t="s">
        <v>381</v>
      </c>
      <c r="E7633">
        <v>0.75301406988290309</v>
      </c>
      <c r="F7633">
        <v>68245325593.629997</v>
      </c>
      <c r="G7633">
        <v>13768765027.780001</v>
      </c>
    </row>
    <row r="7634" spans="1:7">
      <c r="A7634" t="s">
        <v>380</v>
      </c>
      <c r="B7634">
        <v>202512</v>
      </c>
      <c r="C7634" t="s">
        <v>95</v>
      </c>
      <c r="D7634" t="s">
        <v>381</v>
      </c>
      <c r="E7634">
        <v>0.75712377813111709</v>
      </c>
      <c r="F7634">
        <v>70831383185.690002</v>
      </c>
      <c r="G7634">
        <v>13608521445.81000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CA975-F27D-4239-B8F6-36632969085A}">
  <dimension ref="A1:F3061"/>
  <sheetViews>
    <sheetView workbookViewId="0"/>
  </sheetViews>
  <sheetFormatPr defaultRowHeight="15"/>
  <cols>
    <col min="1" max="1" width="6.42578125" bestFit="1" customWidth="1"/>
    <col min="2" max="2" width="9.85546875" bestFit="1" customWidth="1"/>
    <col min="3" max="3" width="11.140625" bestFit="1" customWidth="1"/>
    <col min="4" max="4" width="32.42578125" bestFit="1" customWidth="1"/>
    <col min="5" max="5" width="11.85546875" bestFit="1" customWidth="1"/>
    <col min="6" max="6" width="34.140625" bestFit="1" customWidth="1"/>
  </cols>
  <sheetData>
    <row r="1" spans="1:6">
      <c r="A1" t="s">
        <v>194</v>
      </c>
      <c r="B1" t="s">
        <v>305</v>
      </c>
      <c r="C1" t="s">
        <v>60</v>
      </c>
      <c r="D1" t="s">
        <v>196</v>
      </c>
      <c r="E1" t="s">
        <v>159</v>
      </c>
      <c r="F1" t="s">
        <v>382</v>
      </c>
    </row>
    <row r="2" spans="1:6">
      <c r="A2" t="s">
        <v>383</v>
      </c>
      <c r="B2">
        <v>202103</v>
      </c>
      <c r="C2" t="s">
        <v>64</v>
      </c>
      <c r="D2" t="s">
        <v>384</v>
      </c>
      <c r="E2">
        <v>0.65545902528210609</v>
      </c>
      <c r="F2">
        <v>170765118500.30002</v>
      </c>
    </row>
    <row r="3" spans="1:6">
      <c r="A3" t="s">
        <v>383</v>
      </c>
      <c r="B3">
        <v>202106</v>
      </c>
      <c r="C3" t="s">
        <v>64</v>
      </c>
      <c r="D3" t="s">
        <v>384</v>
      </c>
      <c r="E3">
        <v>0.64249214232836904</v>
      </c>
      <c r="F3">
        <v>176139371447.90991</v>
      </c>
    </row>
    <row r="4" spans="1:6">
      <c r="A4" t="s">
        <v>383</v>
      </c>
      <c r="B4">
        <v>202109</v>
      </c>
      <c r="C4" t="s">
        <v>64</v>
      </c>
      <c r="D4" t="s">
        <v>384</v>
      </c>
      <c r="E4">
        <v>0.63762248939428823</v>
      </c>
      <c r="F4">
        <v>179103475528.31003</v>
      </c>
    </row>
    <row r="5" spans="1:6">
      <c r="A5" t="s">
        <v>383</v>
      </c>
      <c r="B5">
        <v>202112</v>
      </c>
      <c r="C5" t="s">
        <v>64</v>
      </c>
      <c r="D5" t="s">
        <v>384</v>
      </c>
      <c r="E5">
        <v>0.61117292494092901</v>
      </c>
      <c r="F5">
        <v>171209359809.85004</v>
      </c>
    </row>
    <row r="6" spans="1:6">
      <c r="A6" t="s">
        <v>383</v>
      </c>
      <c r="B6">
        <v>202203</v>
      </c>
      <c r="C6" t="s">
        <v>64</v>
      </c>
      <c r="D6" t="s">
        <v>384</v>
      </c>
      <c r="E6">
        <v>0.62562365587761837</v>
      </c>
      <c r="F6">
        <v>170090331646.66</v>
      </c>
    </row>
    <row r="7" spans="1:6">
      <c r="A7" t="s">
        <v>383</v>
      </c>
      <c r="B7">
        <v>202206</v>
      </c>
      <c r="C7" t="s">
        <v>64</v>
      </c>
      <c r="D7" t="s">
        <v>384</v>
      </c>
      <c r="E7">
        <v>0.62741579519966406</v>
      </c>
      <c r="F7">
        <v>166696213243.67004</v>
      </c>
    </row>
    <row r="8" spans="1:6">
      <c r="A8" t="s">
        <v>383</v>
      </c>
      <c r="B8">
        <v>202209</v>
      </c>
      <c r="C8" t="s">
        <v>64</v>
      </c>
      <c r="D8" t="s">
        <v>384</v>
      </c>
      <c r="E8">
        <v>0.52475209689256785</v>
      </c>
      <c r="F8">
        <v>169377309795.27002</v>
      </c>
    </row>
    <row r="9" spans="1:6">
      <c r="A9" t="s">
        <v>383</v>
      </c>
      <c r="B9">
        <v>202212</v>
      </c>
      <c r="C9" t="s">
        <v>64</v>
      </c>
      <c r="D9" t="s">
        <v>384</v>
      </c>
      <c r="E9">
        <v>0.43026454685247606</v>
      </c>
      <c r="F9">
        <v>172414812014.84003</v>
      </c>
    </row>
    <row r="10" spans="1:6">
      <c r="A10" t="s">
        <v>383</v>
      </c>
      <c r="B10">
        <v>202303</v>
      </c>
      <c r="C10" t="s">
        <v>64</v>
      </c>
      <c r="D10" t="s">
        <v>384</v>
      </c>
      <c r="E10">
        <v>0.42403855564330584</v>
      </c>
      <c r="F10">
        <v>180815001584.93997</v>
      </c>
    </row>
    <row r="11" spans="1:6">
      <c r="A11" t="s">
        <v>383</v>
      </c>
      <c r="B11">
        <v>202306</v>
      </c>
      <c r="C11" t="s">
        <v>64</v>
      </c>
      <c r="D11" t="s">
        <v>384</v>
      </c>
      <c r="E11">
        <v>0.52354361900309232</v>
      </c>
      <c r="F11">
        <v>175259997707.78995</v>
      </c>
    </row>
    <row r="12" spans="1:6">
      <c r="A12" t="s">
        <v>383</v>
      </c>
      <c r="B12">
        <v>202309</v>
      </c>
      <c r="C12" t="s">
        <v>64</v>
      </c>
      <c r="D12" t="s">
        <v>384</v>
      </c>
      <c r="E12">
        <v>0.50392195383555594</v>
      </c>
      <c r="F12">
        <v>171609316832.91995</v>
      </c>
    </row>
    <row r="13" spans="1:6">
      <c r="A13" t="s">
        <v>383</v>
      </c>
      <c r="B13">
        <v>202312</v>
      </c>
      <c r="C13" t="s">
        <v>64</v>
      </c>
      <c r="D13" t="s">
        <v>384</v>
      </c>
      <c r="E13">
        <v>0.47587517860374229</v>
      </c>
      <c r="F13">
        <v>174856387932.24005</v>
      </c>
    </row>
    <row r="14" spans="1:6">
      <c r="A14" t="s">
        <v>383</v>
      </c>
      <c r="B14">
        <v>202403</v>
      </c>
      <c r="C14" t="s">
        <v>64</v>
      </c>
      <c r="D14" t="s">
        <v>384</v>
      </c>
      <c r="E14">
        <v>0.48856865244570463</v>
      </c>
      <c r="F14">
        <v>182906529175.94006</v>
      </c>
    </row>
    <row r="15" spans="1:6">
      <c r="A15" t="s">
        <v>383</v>
      </c>
      <c r="B15">
        <v>202406</v>
      </c>
      <c r="C15" t="s">
        <v>64</v>
      </c>
      <c r="D15" t="s">
        <v>384</v>
      </c>
      <c r="E15">
        <v>0.43905703363142717</v>
      </c>
      <c r="F15">
        <v>184327507762.36996</v>
      </c>
    </row>
    <row r="16" spans="1:6">
      <c r="A16" t="s">
        <v>383</v>
      </c>
      <c r="B16">
        <v>202409</v>
      </c>
      <c r="C16" t="s">
        <v>64</v>
      </c>
      <c r="D16" t="s">
        <v>384</v>
      </c>
      <c r="E16">
        <v>0.38835637647563287</v>
      </c>
      <c r="F16">
        <v>187176188385.25995</v>
      </c>
    </row>
    <row r="17" spans="1:6">
      <c r="A17" t="s">
        <v>383</v>
      </c>
      <c r="B17">
        <v>202412</v>
      </c>
      <c r="C17" t="s">
        <v>64</v>
      </c>
      <c r="D17" t="s">
        <v>384</v>
      </c>
      <c r="E17">
        <v>0.3874553799344852</v>
      </c>
      <c r="F17">
        <v>190239418732.68997</v>
      </c>
    </row>
    <row r="18" spans="1:6">
      <c r="A18" t="s">
        <v>383</v>
      </c>
      <c r="B18">
        <v>202503</v>
      </c>
      <c r="C18" t="s">
        <v>64</v>
      </c>
      <c r="D18" t="s">
        <v>384</v>
      </c>
      <c r="E18">
        <v>0.35135948852018328</v>
      </c>
      <c r="F18">
        <v>191783763052.91998</v>
      </c>
    </row>
    <row r="19" spans="1:6">
      <c r="A19" t="s">
        <v>383</v>
      </c>
      <c r="B19">
        <v>202506</v>
      </c>
      <c r="C19" t="s">
        <v>64</v>
      </c>
      <c r="D19" t="s">
        <v>384</v>
      </c>
      <c r="E19">
        <v>0.34887094955931919</v>
      </c>
      <c r="F19">
        <v>189754284664.91998</v>
      </c>
    </row>
    <row r="20" spans="1:6">
      <c r="A20" t="s">
        <v>383</v>
      </c>
      <c r="B20">
        <v>202509</v>
      </c>
      <c r="C20" t="s">
        <v>64</v>
      </c>
      <c r="D20" t="s">
        <v>384</v>
      </c>
      <c r="E20">
        <v>0.32985858133591262</v>
      </c>
      <c r="F20">
        <v>186618988812.64005</v>
      </c>
    </row>
    <row r="21" spans="1:6">
      <c r="A21" t="s">
        <v>383</v>
      </c>
      <c r="B21">
        <v>202512</v>
      </c>
      <c r="C21" t="s">
        <v>64</v>
      </c>
      <c r="D21" t="s">
        <v>384</v>
      </c>
      <c r="E21">
        <v>0.35198156097087963</v>
      </c>
      <c r="F21">
        <v>197868730885.39999</v>
      </c>
    </row>
    <row r="22" spans="1:6">
      <c r="A22" t="s">
        <v>383</v>
      </c>
      <c r="B22">
        <v>202103</v>
      </c>
      <c r="C22" t="s">
        <v>67</v>
      </c>
      <c r="D22" t="s">
        <v>384</v>
      </c>
      <c r="E22">
        <v>0.66606273356474488</v>
      </c>
      <c r="F22">
        <v>276637115769.69525</v>
      </c>
    </row>
    <row r="23" spans="1:6">
      <c r="A23" t="s">
        <v>383</v>
      </c>
      <c r="B23">
        <v>202106</v>
      </c>
      <c r="C23" t="s">
        <v>67</v>
      </c>
      <c r="D23" t="s">
        <v>384</v>
      </c>
      <c r="E23">
        <v>0.69794021945264828</v>
      </c>
      <c r="F23">
        <v>297707402218.98468</v>
      </c>
    </row>
    <row r="24" spans="1:6">
      <c r="A24" t="s">
        <v>383</v>
      </c>
      <c r="B24">
        <v>202109</v>
      </c>
      <c r="C24" t="s">
        <v>67</v>
      </c>
      <c r="D24" t="s">
        <v>384</v>
      </c>
      <c r="E24">
        <v>0.68608737091933802</v>
      </c>
      <c r="F24">
        <v>287665873044.97064</v>
      </c>
    </row>
    <row r="25" spans="1:6">
      <c r="A25" t="s">
        <v>383</v>
      </c>
      <c r="B25">
        <v>202112</v>
      </c>
      <c r="C25" t="s">
        <v>67</v>
      </c>
      <c r="D25" t="s">
        <v>384</v>
      </c>
      <c r="E25">
        <v>0.63813163041043974</v>
      </c>
      <c r="F25">
        <v>262657115490.34973</v>
      </c>
    </row>
    <row r="26" spans="1:6">
      <c r="A26" t="s">
        <v>383</v>
      </c>
      <c r="B26">
        <v>202203</v>
      </c>
      <c r="C26" t="s">
        <v>67</v>
      </c>
      <c r="D26" t="s">
        <v>384</v>
      </c>
      <c r="E26">
        <v>0.762788138725364</v>
      </c>
      <c r="F26">
        <v>277141921040.90009</v>
      </c>
    </row>
    <row r="27" spans="1:6">
      <c r="A27" t="s">
        <v>383</v>
      </c>
      <c r="B27">
        <v>202206</v>
      </c>
      <c r="C27" t="s">
        <v>67</v>
      </c>
      <c r="D27" t="s">
        <v>384</v>
      </c>
      <c r="E27">
        <v>0.71137140815761413</v>
      </c>
      <c r="F27">
        <v>276055163253.27173</v>
      </c>
    </row>
    <row r="28" spans="1:6">
      <c r="A28" t="s">
        <v>383</v>
      </c>
      <c r="B28">
        <v>202209</v>
      </c>
      <c r="C28" t="s">
        <v>67</v>
      </c>
      <c r="D28" t="s">
        <v>384</v>
      </c>
      <c r="E28">
        <v>0.6541807280293489</v>
      </c>
      <c r="F28">
        <v>254193190444.01706</v>
      </c>
    </row>
    <row r="29" spans="1:6">
      <c r="A29" t="s">
        <v>383</v>
      </c>
      <c r="B29">
        <v>202212</v>
      </c>
      <c r="C29" t="s">
        <v>67</v>
      </c>
      <c r="D29" t="s">
        <v>384</v>
      </c>
      <c r="E29">
        <v>0.59367259122016869</v>
      </c>
      <c r="F29">
        <v>235423232311.0015</v>
      </c>
    </row>
    <row r="30" spans="1:6">
      <c r="A30" t="s">
        <v>383</v>
      </c>
      <c r="B30">
        <v>202303</v>
      </c>
      <c r="C30" t="s">
        <v>67</v>
      </c>
      <c r="D30" t="s">
        <v>384</v>
      </c>
      <c r="E30">
        <v>0.66906212980851609</v>
      </c>
      <c r="F30">
        <v>332584800308.97076</v>
      </c>
    </row>
    <row r="31" spans="1:6">
      <c r="A31" t="s">
        <v>383</v>
      </c>
      <c r="B31">
        <v>202306</v>
      </c>
      <c r="C31" t="s">
        <v>67</v>
      </c>
      <c r="D31" t="s">
        <v>384</v>
      </c>
      <c r="E31">
        <v>0.6931656656985492</v>
      </c>
      <c r="F31">
        <v>336935353178.12384</v>
      </c>
    </row>
    <row r="32" spans="1:6">
      <c r="A32" t="s">
        <v>383</v>
      </c>
      <c r="B32">
        <v>202309</v>
      </c>
      <c r="C32" t="s">
        <v>67</v>
      </c>
      <c r="D32" t="s">
        <v>384</v>
      </c>
      <c r="E32">
        <v>0.65543994459710464</v>
      </c>
      <c r="F32">
        <v>339428264912.91138</v>
      </c>
    </row>
    <row r="33" spans="1:6">
      <c r="A33" t="s">
        <v>383</v>
      </c>
      <c r="B33">
        <v>202312</v>
      </c>
      <c r="C33" t="s">
        <v>67</v>
      </c>
      <c r="D33" t="s">
        <v>384</v>
      </c>
      <c r="E33">
        <v>0.61707858421454109</v>
      </c>
      <c r="F33">
        <v>330417066744.48773</v>
      </c>
    </row>
    <row r="34" spans="1:6">
      <c r="A34" t="s">
        <v>383</v>
      </c>
      <c r="B34">
        <v>202403</v>
      </c>
      <c r="C34" t="s">
        <v>67</v>
      </c>
      <c r="D34" t="s">
        <v>384</v>
      </c>
      <c r="E34">
        <v>0.67584817347722925</v>
      </c>
      <c r="F34">
        <v>367059817916.77985</v>
      </c>
    </row>
    <row r="35" spans="1:6">
      <c r="A35" t="s">
        <v>383</v>
      </c>
      <c r="B35">
        <v>202406</v>
      </c>
      <c r="C35" t="s">
        <v>67</v>
      </c>
      <c r="D35" t="s">
        <v>384</v>
      </c>
      <c r="E35">
        <v>0.63010077213852766</v>
      </c>
      <c r="F35">
        <v>373539595627.08557</v>
      </c>
    </row>
    <row r="36" spans="1:6">
      <c r="A36" t="s">
        <v>383</v>
      </c>
      <c r="B36">
        <v>202409</v>
      </c>
      <c r="C36" t="s">
        <v>67</v>
      </c>
      <c r="D36" t="s">
        <v>384</v>
      </c>
      <c r="E36">
        <v>0.61845375308324368</v>
      </c>
      <c r="F36">
        <v>375290507476.01074</v>
      </c>
    </row>
    <row r="37" spans="1:6">
      <c r="A37" t="s">
        <v>383</v>
      </c>
      <c r="B37">
        <v>202412</v>
      </c>
      <c r="C37" t="s">
        <v>67</v>
      </c>
      <c r="D37" t="s">
        <v>384</v>
      </c>
      <c r="E37">
        <v>0.63549676151489498</v>
      </c>
      <c r="F37">
        <v>366402537638.38367</v>
      </c>
    </row>
    <row r="38" spans="1:6">
      <c r="A38" t="s">
        <v>383</v>
      </c>
      <c r="B38">
        <v>202503</v>
      </c>
      <c r="C38" t="s">
        <v>67</v>
      </c>
      <c r="D38" t="s">
        <v>384</v>
      </c>
      <c r="E38">
        <v>0.60558332804091131</v>
      </c>
      <c r="F38">
        <v>392036787586.76624</v>
      </c>
    </row>
    <row r="39" spans="1:6">
      <c r="A39" t="s">
        <v>383</v>
      </c>
      <c r="B39">
        <v>202506</v>
      </c>
      <c r="C39" t="s">
        <v>67</v>
      </c>
      <c r="D39" t="s">
        <v>384</v>
      </c>
      <c r="E39">
        <v>0.60550940441055146</v>
      </c>
      <c r="F39">
        <v>404312341070.4765</v>
      </c>
    </row>
    <row r="40" spans="1:6">
      <c r="A40" t="s">
        <v>383</v>
      </c>
      <c r="B40">
        <v>202509</v>
      </c>
      <c r="C40" t="s">
        <v>67</v>
      </c>
      <c r="D40" t="s">
        <v>384</v>
      </c>
      <c r="E40">
        <v>0.61497701281137995</v>
      </c>
      <c r="F40">
        <v>397346982991.3479</v>
      </c>
    </row>
    <row r="41" spans="1:6">
      <c r="A41" t="s">
        <v>383</v>
      </c>
      <c r="B41">
        <v>202512</v>
      </c>
      <c r="C41" t="s">
        <v>67</v>
      </c>
      <c r="D41" t="s">
        <v>384</v>
      </c>
      <c r="E41">
        <v>0.60100804032395794</v>
      </c>
      <c r="F41">
        <v>403838836019.901</v>
      </c>
    </row>
    <row r="42" spans="1:6">
      <c r="A42" t="s">
        <v>383</v>
      </c>
      <c r="B42">
        <v>202103</v>
      </c>
      <c r="C42" t="s">
        <v>68</v>
      </c>
      <c r="D42" t="s">
        <v>384</v>
      </c>
      <c r="E42">
        <v>0.50101990725056067</v>
      </c>
      <c r="F42">
        <v>11119775028.121485</v>
      </c>
    </row>
    <row r="43" spans="1:6">
      <c r="A43" t="s">
        <v>383</v>
      </c>
      <c r="B43">
        <v>202106</v>
      </c>
      <c r="C43" t="s">
        <v>68</v>
      </c>
      <c r="D43" t="s">
        <v>384</v>
      </c>
      <c r="E43">
        <v>0.48463556816351255</v>
      </c>
      <c r="F43">
        <v>11213918089.784235</v>
      </c>
    </row>
    <row r="44" spans="1:6">
      <c r="A44" t="s">
        <v>383</v>
      </c>
      <c r="B44">
        <v>202109</v>
      </c>
      <c r="C44" t="s">
        <v>68</v>
      </c>
      <c r="D44" t="s">
        <v>384</v>
      </c>
      <c r="E44">
        <v>0.49884346804068935</v>
      </c>
      <c r="F44">
        <v>10994077103.998363</v>
      </c>
    </row>
    <row r="45" spans="1:6">
      <c r="A45" t="s">
        <v>383</v>
      </c>
      <c r="B45">
        <v>202112</v>
      </c>
      <c r="C45" t="s">
        <v>68</v>
      </c>
      <c r="D45" t="s">
        <v>384</v>
      </c>
      <c r="E45">
        <v>0.56060347175582326</v>
      </c>
      <c r="F45">
        <v>12996144288.782085</v>
      </c>
    </row>
    <row r="46" spans="1:6">
      <c r="A46" t="s">
        <v>383</v>
      </c>
      <c r="B46">
        <v>202203</v>
      </c>
      <c r="C46" t="s">
        <v>68</v>
      </c>
      <c r="D46" t="s">
        <v>384</v>
      </c>
      <c r="E46">
        <v>0.53898206434969742</v>
      </c>
      <c r="F46">
        <v>11402553942.120869</v>
      </c>
    </row>
    <row r="47" spans="1:6">
      <c r="A47" t="s">
        <v>383</v>
      </c>
      <c r="B47">
        <v>202206</v>
      </c>
      <c r="C47" t="s">
        <v>68</v>
      </c>
      <c r="D47" t="s">
        <v>384</v>
      </c>
      <c r="E47">
        <v>0.5217504912715899</v>
      </c>
      <c r="F47">
        <v>10576283873.606707</v>
      </c>
    </row>
    <row r="48" spans="1:6">
      <c r="A48" t="s">
        <v>383</v>
      </c>
      <c r="B48">
        <v>202209</v>
      </c>
      <c r="C48" t="s">
        <v>68</v>
      </c>
      <c r="D48" t="s">
        <v>384</v>
      </c>
      <c r="E48">
        <v>0.54508048367739481</v>
      </c>
      <c r="F48">
        <v>11586717967.072298</v>
      </c>
    </row>
    <row r="49" spans="1:6">
      <c r="A49" t="s">
        <v>383</v>
      </c>
      <c r="B49">
        <v>202212</v>
      </c>
      <c r="C49" t="s">
        <v>68</v>
      </c>
      <c r="D49" t="s">
        <v>384</v>
      </c>
      <c r="E49">
        <v>0.52715669271833976</v>
      </c>
      <c r="F49">
        <v>13061740464.260149</v>
      </c>
    </row>
    <row r="50" spans="1:6">
      <c r="A50" t="s">
        <v>383</v>
      </c>
      <c r="B50">
        <v>202303</v>
      </c>
      <c r="C50" t="s">
        <v>68</v>
      </c>
      <c r="D50" t="s">
        <v>384</v>
      </c>
      <c r="E50">
        <v>0.49059921889897662</v>
      </c>
      <c r="F50">
        <v>14256544125.166172</v>
      </c>
    </row>
    <row r="51" spans="1:6">
      <c r="A51" t="s">
        <v>383</v>
      </c>
      <c r="B51">
        <v>202306</v>
      </c>
      <c r="C51" t="s">
        <v>68</v>
      </c>
      <c r="D51" t="s">
        <v>384</v>
      </c>
      <c r="E51">
        <v>0.37347456591004008</v>
      </c>
      <c r="F51">
        <v>15578011555.37376</v>
      </c>
    </row>
    <row r="52" spans="1:6">
      <c r="A52" t="s">
        <v>383</v>
      </c>
      <c r="B52">
        <v>202309</v>
      </c>
      <c r="C52" t="s">
        <v>68</v>
      </c>
      <c r="D52" t="s">
        <v>384</v>
      </c>
      <c r="E52">
        <v>0.49000659527845747</v>
      </c>
      <c r="F52">
        <v>14867766642.806013</v>
      </c>
    </row>
    <row r="53" spans="1:6">
      <c r="A53" t="s">
        <v>383</v>
      </c>
      <c r="B53">
        <v>202312</v>
      </c>
      <c r="C53" t="s">
        <v>68</v>
      </c>
      <c r="D53" t="s">
        <v>384</v>
      </c>
      <c r="E53">
        <v>0.57990598799178739</v>
      </c>
      <c r="F53">
        <v>17390780754.678394</v>
      </c>
    </row>
    <row r="54" spans="1:6">
      <c r="A54" t="s">
        <v>383</v>
      </c>
      <c r="B54">
        <v>202403</v>
      </c>
      <c r="C54" t="s">
        <v>68</v>
      </c>
      <c r="D54" t="s">
        <v>384</v>
      </c>
      <c r="E54">
        <v>0.43006169109285508</v>
      </c>
      <c r="F54">
        <v>17002548829.123632</v>
      </c>
    </row>
    <row r="55" spans="1:6">
      <c r="A55" t="s">
        <v>383</v>
      </c>
      <c r="B55">
        <v>202406</v>
      </c>
      <c r="C55" t="s">
        <v>68</v>
      </c>
      <c r="D55" t="s">
        <v>384</v>
      </c>
      <c r="E55">
        <v>0.43178945142772834</v>
      </c>
      <c r="F55">
        <v>15969911033.848042</v>
      </c>
    </row>
    <row r="56" spans="1:6">
      <c r="A56" t="s">
        <v>383</v>
      </c>
      <c r="B56">
        <v>202409</v>
      </c>
      <c r="C56" t="s">
        <v>68</v>
      </c>
      <c r="D56" t="s">
        <v>384</v>
      </c>
      <c r="E56">
        <v>0.43795607645864593</v>
      </c>
      <c r="F56">
        <v>16804899273.954393</v>
      </c>
    </row>
    <row r="57" spans="1:6">
      <c r="A57" t="s">
        <v>383</v>
      </c>
      <c r="B57">
        <v>202412</v>
      </c>
      <c r="C57" t="s">
        <v>68</v>
      </c>
      <c r="D57" t="s">
        <v>384</v>
      </c>
      <c r="E57">
        <v>0.42046760716094361</v>
      </c>
      <c r="F57">
        <v>18683257490.540955</v>
      </c>
    </row>
    <row r="58" spans="1:6">
      <c r="A58" t="s">
        <v>383</v>
      </c>
      <c r="B58">
        <v>202503</v>
      </c>
      <c r="C58" t="s">
        <v>68</v>
      </c>
      <c r="D58" t="s">
        <v>384</v>
      </c>
      <c r="E58">
        <v>0.37333610149746926</v>
      </c>
      <c r="F58">
        <v>18832741589.119541</v>
      </c>
    </row>
    <row r="59" spans="1:6">
      <c r="A59" t="s">
        <v>383</v>
      </c>
      <c r="B59">
        <v>202506</v>
      </c>
      <c r="C59" t="s">
        <v>68</v>
      </c>
      <c r="D59" t="s">
        <v>384</v>
      </c>
      <c r="E59">
        <v>0.38755570521199273</v>
      </c>
      <c r="F59">
        <v>17449912567.747215</v>
      </c>
    </row>
    <row r="60" spans="1:6">
      <c r="A60" t="s">
        <v>383</v>
      </c>
      <c r="B60">
        <v>202509</v>
      </c>
      <c r="C60" t="s">
        <v>68</v>
      </c>
      <c r="D60" t="s">
        <v>384</v>
      </c>
      <c r="E60">
        <v>0.43167125238155013</v>
      </c>
      <c r="F60">
        <v>19437138766.745064</v>
      </c>
    </row>
    <row r="61" spans="1:6">
      <c r="A61" t="s">
        <v>383</v>
      </c>
      <c r="B61">
        <v>202512</v>
      </c>
      <c r="C61" t="s">
        <v>68</v>
      </c>
      <c r="D61" t="s">
        <v>384</v>
      </c>
      <c r="E61">
        <v>0.34624455001018906</v>
      </c>
      <c r="F61">
        <v>20220651907.147972</v>
      </c>
    </row>
    <row r="62" spans="1:6">
      <c r="A62" t="s">
        <v>383</v>
      </c>
      <c r="B62">
        <v>202103</v>
      </c>
      <c r="C62" t="s">
        <v>69</v>
      </c>
      <c r="D62" t="s">
        <v>384</v>
      </c>
      <c r="E62">
        <v>0.74259267948254504</v>
      </c>
      <c r="F62">
        <v>15786226425.190001</v>
      </c>
    </row>
    <row r="63" spans="1:6">
      <c r="A63" t="s">
        <v>383</v>
      </c>
      <c r="B63">
        <v>202106</v>
      </c>
      <c r="C63" t="s">
        <v>69</v>
      </c>
      <c r="D63" t="s">
        <v>384</v>
      </c>
      <c r="E63">
        <v>0.91140189996348964</v>
      </c>
      <c r="F63">
        <v>17259087189.34</v>
      </c>
    </row>
    <row r="64" spans="1:6">
      <c r="A64" t="s">
        <v>383</v>
      </c>
      <c r="B64">
        <v>202109</v>
      </c>
      <c r="C64" t="s">
        <v>69</v>
      </c>
      <c r="D64" t="s">
        <v>384</v>
      </c>
      <c r="E64">
        <v>0.9033165750780412</v>
      </c>
      <c r="F64">
        <v>18118900033.010002</v>
      </c>
    </row>
    <row r="65" spans="1:6">
      <c r="A65" t="s">
        <v>383</v>
      </c>
      <c r="B65">
        <v>202112</v>
      </c>
      <c r="C65" t="s">
        <v>69</v>
      </c>
      <c r="D65" t="s">
        <v>384</v>
      </c>
      <c r="E65">
        <v>0.93098822321600816</v>
      </c>
      <c r="F65">
        <v>18748152272.760002</v>
      </c>
    </row>
    <row r="66" spans="1:6">
      <c r="A66" t="s">
        <v>383</v>
      </c>
      <c r="B66">
        <v>202203</v>
      </c>
      <c r="C66" t="s">
        <v>69</v>
      </c>
      <c r="D66" t="s">
        <v>384</v>
      </c>
      <c r="E66">
        <v>0.93329369664579276</v>
      </c>
      <c r="F66">
        <v>18721236293.349998</v>
      </c>
    </row>
    <row r="67" spans="1:6">
      <c r="A67" t="s">
        <v>383</v>
      </c>
      <c r="B67">
        <v>202206</v>
      </c>
      <c r="C67" t="s">
        <v>69</v>
      </c>
      <c r="D67" t="s">
        <v>384</v>
      </c>
      <c r="E67">
        <v>0.92810873769041613</v>
      </c>
      <c r="F67">
        <v>18388172155.849998</v>
      </c>
    </row>
    <row r="68" spans="1:6">
      <c r="A68" t="s">
        <v>383</v>
      </c>
      <c r="B68">
        <v>202209</v>
      </c>
      <c r="C68" t="s">
        <v>69</v>
      </c>
      <c r="D68" t="s">
        <v>384</v>
      </c>
      <c r="E68">
        <v>0.91895175801412432</v>
      </c>
      <c r="F68">
        <v>18873763525.390003</v>
      </c>
    </row>
    <row r="69" spans="1:6">
      <c r="A69" t="s">
        <v>383</v>
      </c>
      <c r="B69">
        <v>202212</v>
      </c>
      <c r="C69" t="s">
        <v>69</v>
      </c>
      <c r="D69" t="s">
        <v>384</v>
      </c>
      <c r="E69">
        <v>0.87327078463556729</v>
      </c>
      <c r="F69">
        <v>24153230837.559998</v>
      </c>
    </row>
    <row r="70" spans="1:6">
      <c r="A70" t="s">
        <v>383</v>
      </c>
      <c r="B70">
        <v>202303</v>
      </c>
      <c r="C70" t="s">
        <v>69</v>
      </c>
      <c r="D70" t="s">
        <v>384</v>
      </c>
      <c r="E70">
        <v>0.85039340253071938</v>
      </c>
      <c r="F70">
        <v>24251641645.650002</v>
      </c>
    </row>
    <row r="71" spans="1:6">
      <c r="A71" t="s">
        <v>383</v>
      </c>
      <c r="B71">
        <v>202306</v>
      </c>
      <c r="C71" t="s">
        <v>69</v>
      </c>
      <c r="D71" t="s">
        <v>384</v>
      </c>
      <c r="E71">
        <v>0.82609903072569768</v>
      </c>
      <c r="F71">
        <v>24956646862.93</v>
      </c>
    </row>
    <row r="72" spans="1:6">
      <c r="A72" t="s">
        <v>383</v>
      </c>
      <c r="B72">
        <v>202309</v>
      </c>
      <c r="C72" t="s">
        <v>69</v>
      </c>
      <c r="D72" t="s">
        <v>384</v>
      </c>
      <c r="E72">
        <v>0.81453757474064514</v>
      </c>
      <c r="F72">
        <v>25139798878.019997</v>
      </c>
    </row>
    <row r="73" spans="1:6">
      <c r="A73" t="s">
        <v>383</v>
      </c>
      <c r="B73">
        <v>202312</v>
      </c>
      <c r="C73" t="s">
        <v>69</v>
      </c>
      <c r="D73" t="s">
        <v>384</v>
      </c>
      <c r="E73">
        <v>0.79046745446365396</v>
      </c>
      <c r="F73">
        <v>25868665618.199997</v>
      </c>
    </row>
    <row r="74" spans="1:6">
      <c r="A74" t="s">
        <v>383</v>
      </c>
      <c r="B74">
        <v>202403</v>
      </c>
      <c r="C74" t="s">
        <v>69</v>
      </c>
      <c r="D74" t="s">
        <v>384</v>
      </c>
      <c r="E74">
        <v>0.75130696249981965</v>
      </c>
      <c r="F74">
        <v>23490309797.900002</v>
      </c>
    </row>
    <row r="75" spans="1:6">
      <c r="A75" t="s">
        <v>383</v>
      </c>
      <c r="B75">
        <v>202406</v>
      </c>
      <c r="C75" t="s">
        <v>69</v>
      </c>
      <c r="D75" t="s">
        <v>384</v>
      </c>
      <c r="E75">
        <v>0.64238001321124349</v>
      </c>
      <c r="F75">
        <v>24131959018.660004</v>
      </c>
    </row>
    <row r="76" spans="1:6">
      <c r="A76" t="s">
        <v>383</v>
      </c>
      <c r="B76">
        <v>202409</v>
      </c>
      <c r="C76" t="s">
        <v>69</v>
      </c>
      <c r="D76" t="s">
        <v>384</v>
      </c>
      <c r="E76">
        <v>0.62745744108627688</v>
      </c>
      <c r="F76">
        <v>25218016934.290001</v>
      </c>
    </row>
    <row r="77" spans="1:6">
      <c r="A77" t="s">
        <v>383</v>
      </c>
      <c r="B77">
        <v>202412</v>
      </c>
      <c r="C77" t="s">
        <v>69</v>
      </c>
      <c r="D77" t="s">
        <v>384</v>
      </c>
      <c r="E77">
        <v>0.61815890630381731</v>
      </c>
      <c r="F77">
        <v>26157649414.830002</v>
      </c>
    </row>
    <row r="78" spans="1:6">
      <c r="A78" t="s">
        <v>383</v>
      </c>
      <c r="B78">
        <v>202503</v>
      </c>
      <c r="C78" t="s">
        <v>69</v>
      </c>
      <c r="D78" t="s">
        <v>384</v>
      </c>
      <c r="E78">
        <v>0.59138382914957888</v>
      </c>
      <c r="F78">
        <v>25233215151.18</v>
      </c>
    </row>
    <row r="79" spans="1:6">
      <c r="A79" t="s">
        <v>383</v>
      </c>
      <c r="B79">
        <v>202506</v>
      </c>
      <c r="C79" t="s">
        <v>69</v>
      </c>
      <c r="D79" t="s">
        <v>384</v>
      </c>
      <c r="E79">
        <v>0.59032198966257543</v>
      </c>
      <c r="F79">
        <v>25829408102.34</v>
      </c>
    </row>
    <row r="80" spans="1:6">
      <c r="A80" t="s">
        <v>383</v>
      </c>
      <c r="B80">
        <v>202509</v>
      </c>
      <c r="C80" t="s">
        <v>69</v>
      </c>
      <c r="D80" t="s">
        <v>384</v>
      </c>
      <c r="E80">
        <v>0.58301127335236036</v>
      </c>
      <c r="F80">
        <v>26313145766.82</v>
      </c>
    </row>
    <row r="81" spans="1:6">
      <c r="A81" t="s">
        <v>383</v>
      </c>
      <c r="B81">
        <v>202512</v>
      </c>
      <c r="C81" t="s">
        <v>69</v>
      </c>
      <c r="D81" t="s">
        <v>384</v>
      </c>
      <c r="E81">
        <v>0.58057493122685666</v>
      </c>
      <c r="F81">
        <v>27730153515.170002</v>
      </c>
    </row>
    <row r="82" spans="1:6">
      <c r="A82" t="s">
        <v>383</v>
      </c>
      <c r="B82">
        <v>202103</v>
      </c>
      <c r="C82" t="s">
        <v>70</v>
      </c>
      <c r="D82" t="s">
        <v>384</v>
      </c>
      <c r="E82">
        <v>3.6704902457630154E-2</v>
      </c>
      <c r="F82">
        <v>65591554428.75721</v>
      </c>
    </row>
    <row r="83" spans="1:6">
      <c r="A83" t="s">
        <v>383</v>
      </c>
      <c r="B83">
        <v>202106</v>
      </c>
      <c r="C83" t="s">
        <v>70</v>
      </c>
      <c r="D83" t="s">
        <v>384</v>
      </c>
      <c r="E83">
        <v>2.3892593141635242E-2</v>
      </c>
      <c r="F83">
        <v>71176079718.756668</v>
      </c>
    </row>
    <row r="84" spans="1:6">
      <c r="A84" t="s">
        <v>383</v>
      </c>
      <c r="B84">
        <v>202109</v>
      </c>
      <c r="C84" t="s">
        <v>70</v>
      </c>
      <c r="D84" t="s">
        <v>384</v>
      </c>
      <c r="E84">
        <v>7.9591144016610688E-2</v>
      </c>
      <c r="F84">
        <v>71573426622.924118</v>
      </c>
    </row>
    <row r="85" spans="1:6">
      <c r="A85" t="s">
        <v>383</v>
      </c>
      <c r="B85">
        <v>202112</v>
      </c>
      <c r="C85" t="s">
        <v>70</v>
      </c>
      <c r="D85" t="s">
        <v>384</v>
      </c>
      <c r="E85">
        <v>2.3326421953051086E-2</v>
      </c>
      <c r="F85">
        <v>72126816903.558624</v>
      </c>
    </row>
    <row r="86" spans="1:6">
      <c r="A86" t="s">
        <v>383</v>
      </c>
      <c r="B86">
        <v>202203</v>
      </c>
      <c r="C86" t="s">
        <v>70</v>
      </c>
      <c r="D86" t="s">
        <v>384</v>
      </c>
      <c r="E86">
        <v>0.21740409971819047</v>
      </c>
      <c r="F86">
        <v>82875683248.667908</v>
      </c>
    </row>
    <row r="87" spans="1:6">
      <c r="A87" t="s">
        <v>383</v>
      </c>
      <c r="B87">
        <v>202206</v>
      </c>
      <c r="C87" t="s">
        <v>70</v>
      </c>
      <c r="D87" t="s">
        <v>384</v>
      </c>
      <c r="E87">
        <v>2.2127573079863364E-2</v>
      </c>
      <c r="F87">
        <v>72205782198.230728</v>
      </c>
    </row>
    <row r="88" spans="1:6">
      <c r="A88" t="s">
        <v>383</v>
      </c>
      <c r="B88">
        <v>202209</v>
      </c>
      <c r="C88" t="s">
        <v>70</v>
      </c>
      <c r="D88" t="s">
        <v>384</v>
      </c>
      <c r="E88">
        <v>3.9088916757506226E-2</v>
      </c>
      <c r="F88">
        <v>61072442916.380302</v>
      </c>
    </row>
    <row r="89" spans="1:6">
      <c r="A89" t="s">
        <v>383</v>
      </c>
      <c r="B89">
        <v>202212</v>
      </c>
      <c r="C89" t="s">
        <v>70</v>
      </c>
      <c r="D89" t="s">
        <v>384</v>
      </c>
      <c r="E89">
        <v>3.4242414935886478E-2</v>
      </c>
      <c r="F89">
        <v>60358023113.408112</v>
      </c>
    </row>
    <row r="90" spans="1:6">
      <c r="A90" t="s">
        <v>383</v>
      </c>
      <c r="B90">
        <v>202303</v>
      </c>
      <c r="C90" t="s">
        <v>70</v>
      </c>
      <c r="D90" t="s">
        <v>384</v>
      </c>
      <c r="E90">
        <v>2.3353728567225038E-2</v>
      </c>
      <c r="F90">
        <v>67995238118.649338</v>
      </c>
    </row>
    <row r="91" spans="1:6">
      <c r="A91" t="s">
        <v>383</v>
      </c>
      <c r="B91">
        <v>202306</v>
      </c>
      <c r="C91" t="s">
        <v>70</v>
      </c>
      <c r="D91" t="s">
        <v>384</v>
      </c>
      <c r="E91">
        <v>2.4906238829461646E-2</v>
      </c>
      <c r="F91">
        <v>69793220122.327957</v>
      </c>
    </row>
    <row r="92" spans="1:6">
      <c r="A92" t="s">
        <v>383</v>
      </c>
      <c r="B92">
        <v>202309</v>
      </c>
      <c r="C92" t="s">
        <v>70</v>
      </c>
      <c r="D92" t="s">
        <v>384</v>
      </c>
      <c r="E92">
        <v>3.5863661242423128E-2</v>
      </c>
      <c r="F92">
        <v>67959285669.978638</v>
      </c>
    </row>
    <row r="93" spans="1:6">
      <c r="A93" t="s">
        <v>383</v>
      </c>
      <c r="B93">
        <v>202312</v>
      </c>
      <c r="C93" t="s">
        <v>70</v>
      </c>
      <c r="D93" t="s">
        <v>384</v>
      </c>
      <c r="E93">
        <v>2.5210328094257717E-2</v>
      </c>
      <c r="F93">
        <v>55397882411.771149</v>
      </c>
    </row>
    <row r="94" spans="1:6">
      <c r="A94" t="s">
        <v>383</v>
      </c>
      <c r="B94">
        <v>202403</v>
      </c>
      <c r="C94" t="s">
        <v>70</v>
      </c>
      <c r="D94" t="s">
        <v>384</v>
      </c>
      <c r="E94">
        <v>2.0440651477264028E-2</v>
      </c>
      <c r="F94">
        <v>53317101689.782654</v>
      </c>
    </row>
    <row r="95" spans="1:6">
      <c r="A95" t="s">
        <v>383</v>
      </c>
      <c r="B95">
        <v>202406</v>
      </c>
      <c r="C95" t="s">
        <v>70</v>
      </c>
      <c r="D95" t="s">
        <v>384</v>
      </c>
      <c r="E95">
        <v>3.4546034520145423E-2</v>
      </c>
      <c r="F95">
        <v>61396989729.264343</v>
      </c>
    </row>
    <row r="96" spans="1:6">
      <c r="A96" t="s">
        <v>383</v>
      </c>
      <c r="B96">
        <v>202409</v>
      </c>
      <c r="C96" t="s">
        <v>70</v>
      </c>
      <c r="D96" t="s">
        <v>384</v>
      </c>
      <c r="E96">
        <v>2.9767972475281543E-2</v>
      </c>
      <c r="F96">
        <v>63754520012.522629</v>
      </c>
    </row>
    <row r="97" spans="1:6">
      <c r="A97" t="s">
        <v>383</v>
      </c>
      <c r="B97">
        <v>202412</v>
      </c>
      <c r="C97" t="s">
        <v>70</v>
      </c>
      <c r="D97" t="s">
        <v>384</v>
      </c>
      <c r="E97">
        <v>6.1154682013814028E-2</v>
      </c>
      <c r="F97">
        <v>60320990503.882469</v>
      </c>
    </row>
    <row r="98" spans="1:6">
      <c r="A98" t="s">
        <v>383</v>
      </c>
      <c r="B98">
        <v>202503</v>
      </c>
      <c r="C98" t="s">
        <v>70</v>
      </c>
      <c r="D98" t="s">
        <v>384</v>
      </c>
      <c r="E98">
        <v>6.1512872813695232E-2</v>
      </c>
      <c r="F98">
        <v>66990171632.201355</v>
      </c>
    </row>
    <row r="99" spans="1:6">
      <c r="A99" t="s">
        <v>383</v>
      </c>
      <c r="B99">
        <v>202506</v>
      </c>
      <c r="C99" t="s">
        <v>70</v>
      </c>
      <c r="D99" t="s">
        <v>384</v>
      </c>
      <c r="E99">
        <v>6.4058978137449554E-2</v>
      </c>
      <c r="F99">
        <v>65110064495.811852</v>
      </c>
    </row>
    <row r="100" spans="1:6">
      <c r="A100" t="s">
        <v>383</v>
      </c>
      <c r="B100">
        <v>202509</v>
      </c>
      <c r="C100" t="s">
        <v>70</v>
      </c>
      <c r="D100" t="s">
        <v>384</v>
      </c>
      <c r="E100">
        <v>5.3240347776865579E-2</v>
      </c>
      <c r="F100">
        <v>64511394415.734116</v>
      </c>
    </row>
    <row r="101" spans="1:6">
      <c r="A101" t="s">
        <v>383</v>
      </c>
      <c r="B101">
        <v>202512</v>
      </c>
      <c r="C101" t="s">
        <v>70</v>
      </c>
      <c r="D101" t="s">
        <v>384</v>
      </c>
      <c r="E101">
        <v>6.0065385938392626E-2</v>
      </c>
      <c r="F101">
        <v>63104665387.2117</v>
      </c>
    </row>
    <row r="102" spans="1:6">
      <c r="A102" t="s">
        <v>383</v>
      </c>
      <c r="B102">
        <v>202103</v>
      </c>
      <c r="C102" t="s">
        <v>71</v>
      </c>
      <c r="D102" t="s">
        <v>384</v>
      </c>
      <c r="E102">
        <v>0.75892477087578336</v>
      </c>
      <c r="F102">
        <v>882781627500.03735</v>
      </c>
    </row>
    <row r="103" spans="1:6">
      <c r="A103" t="s">
        <v>383</v>
      </c>
      <c r="B103">
        <v>202106</v>
      </c>
      <c r="C103" t="s">
        <v>71</v>
      </c>
      <c r="D103" t="s">
        <v>384</v>
      </c>
      <c r="E103">
        <v>0.79301803558457207</v>
      </c>
      <c r="F103">
        <v>919501394887.95032</v>
      </c>
    </row>
    <row r="104" spans="1:6">
      <c r="A104" t="s">
        <v>383</v>
      </c>
      <c r="B104">
        <v>202109</v>
      </c>
      <c r="C104" t="s">
        <v>71</v>
      </c>
      <c r="D104" t="s">
        <v>384</v>
      </c>
      <c r="E104">
        <v>0.79909221661958685</v>
      </c>
      <c r="F104">
        <v>918091647796.69495</v>
      </c>
    </row>
    <row r="105" spans="1:6">
      <c r="A105" t="s">
        <v>383</v>
      </c>
      <c r="B105">
        <v>202112</v>
      </c>
      <c r="C105" t="s">
        <v>71</v>
      </c>
      <c r="D105" t="s">
        <v>384</v>
      </c>
      <c r="E105">
        <v>0.74215951596253793</v>
      </c>
      <c r="F105">
        <v>750931928593.36914</v>
      </c>
    </row>
    <row r="106" spans="1:6">
      <c r="A106" t="s">
        <v>383</v>
      </c>
      <c r="B106">
        <v>202203</v>
      </c>
      <c r="C106" t="s">
        <v>71</v>
      </c>
      <c r="D106" t="s">
        <v>384</v>
      </c>
      <c r="E106">
        <v>0.77831804058042808</v>
      </c>
      <c r="F106">
        <v>989228963125.47766</v>
      </c>
    </row>
    <row r="107" spans="1:6">
      <c r="A107" t="s">
        <v>383</v>
      </c>
      <c r="B107">
        <v>202206</v>
      </c>
      <c r="C107" t="s">
        <v>71</v>
      </c>
      <c r="D107" t="s">
        <v>384</v>
      </c>
      <c r="E107">
        <v>0.77915988832884298</v>
      </c>
      <c r="F107">
        <v>976812177639.68384</v>
      </c>
    </row>
    <row r="108" spans="1:6">
      <c r="A108" t="s">
        <v>383</v>
      </c>
      <c r="B108">
        <v>202209</v>
      </c>
      <c r="C108" t="s">
        <v>71</v>
      </c>
      <c r="D108" t="s">
        <v>384</v>
      </c>
      <c r="E108">
        <v>0.72814126054675254</v>
      </c>
      <c r="F108">
        <v>1042028770915.8767</v>
      </c>
    </row>
    <row r="109" spans="1:6">
      <c r="A109" t="s">
        <v>383</v>
      </c>
      <c r="B109">
        <v>202212</v>
      </c>
      <c r="C109" t="s">
        <v>71</v>
      </c>
      <c r="D109" t="s">
        <v>384</v>
      </c>
      <c r="E109">
        <v>0.6956153488787602</v>
      </c>
      <c r="F109">
        <v>883805449005.60046</v>
      </c>
    </row>
    <row r="110" spans="1:6">
      <c r="A110" t="s">
        <v>383</v>
      </c>
      <c r="B110">
        <v>202303</v>
      </c>
      <c r="C110" t="s">
        <v>71</v>
      </c>
      <c r="D110" t="s">
        <v>384</v>
      </c>
      <c r="E110">
        <v>0.73921658391035638</v>
      </c>
      <c r="F110">
        <v>994761554059.323</v>
      </c>
    </row>
    <row r="111" spans="1:6">
      <c r="A111" t="s">
        <v>383</v>
      </c>
      <c r="B111">
        <v>202306</v>
      </c>
      <c r="C111" t="s">
        <v>71</v>
      </c>
      <c r="D111" t="s">
        <v>384</v>
      </c>
      <c r="E111">
        <v>0.73145267306519335</v>
      </c>
      <c r="F111">
        <v>934442920735.6936</v>
      </c>
    </row>
    <row r="112" spans="1:6">
      <c r="A112" t="s">
        <v>383</v>
      </c>
      <c r="B112">
        <v>202309</v>
      </c>
      <c r="C112" t="s">
        <v>71</v>
      </c>
      <c r="D112" t="s">
        <v>384</v>
      </c>
      <c r="E112">
        <v>0.71203693143195224</v>
      </c>
      <c r="F112">
        <v>957896605647.94019</v>
      </c>
    </row>
    <row r="113" spans="1:6">
      <c r="A113" t="s">
        <v>383</v>
      </c>
      <c r="B113">
        <v>202312</v>
      </c>
      <c r="C113" t="s">
        <v>71</v>
      </c>
      <c r="D113" t="s">
        <v>384</v>
      </c>
      <c r="E113">
        <v>0.64603447827284433</v>
      </c>
      <c r="F113">
        <v>941946934747.36389</v>
      </c>
    </row>
    <row r="114" spans="1:6">
      <c r="A114" t="s">
        <v>383</v>
      </c>
      <c r="B114">
        <v>202403</v>
      </c>
      <c r="C114" t="s">
        <v>71</v>
      </c>
      <c r="D114" t="s">
        <v>384</v>
      </c>
      <c r="E114">
        <v>0.65973001819305244</v>
      </c>
      <c r="F114">
        <v>1013783543347.0613</v>
      </c>
    </row>
    <row r="115" spans="1:6">
      <c r="A115" t="s">
        <v>383</v>
      </c>
      <c r="B115">
        <v>202406</v>
      </c>
      <c r="C115" t="s">
        <v>71</v>
      </c>
      <c r="D115" t="s">
        <v>384</v>
      </c>
      <c r="E115">
        <v>0.64472540245114696</v>
      </c>
      <c r="F115">
        <v>1013995880322.1484</v>
      </c>
    </row>
    <row r="116" spans="1:6">
      <c r="A116" t="s">
        <v>383</v>
      </c>
      <c r="B116">
        <v>202409</v>
      </c>
      <c r="C116" t="s">
        <v>71</v>
      </c>
      <c r="D116" t="s">
        <v>384</v>
      </c>
      <c r="E116">
        <v>0.60654736083329086</v>
      </c>
      <c r="F116">
        <v>1030386337371.7584</v>
      </c>
    </row>
    <row r="117" spans="1:6">
      <c r="A117" t="s">
        <v>383</v>
      </c>
      <c r="B117">
        <v>202412</v>
      </c>
      <c r="C117" t="s">
        <v>71</v>
      </c>
      <c r="D117" t="s">
        <v>384</v>
      </c>
      <c r="E117">
        <v>0.54992423739085106</v>
      </c>
      <c r="F117">
        <v>987476876081.36072</v>
      </c>
    </row>
    <row r="118" spans="1:6">
      <c r="A118" t="s">
        <v>383</v>
      </c>
      <c r="B118">
        <v>202503</v>
      </c>
      <c r="C118" t="s">
        <v>71</v>
      </c>
      <c r="D118" t="s">
        <v>384</v>
      </c>
      <c r="E118">
        <v>0.55994367699830483</v>
      </c>
      <c r="F118">
        <v>1082647204383.0702</v>
      </c>
    </row>
    <row r="119" spans="1:6">
      <c r="A119" t="s">
        <v>383</v>
      </c>
      <c r="B119">
        <v>202506</v>
      </c>
      <c r="C119" t="s">
        <v>71</v>
      </c>
      <c r="D119" t="s">
        <v>384</v>
      </c>
      <c r="E119">
        <v>0.52481456841802787</v>
      </c>
      <c r="F119">
        <v>1061361085955.6243</v>
      </c>
    </row>
    <row r="120" spans="1:6">
      <c r="A120" t="s">
        <v>383</v>
      </c>
      <c r="B120">
        <v>202509</v>
      </c>
      <c r="C120" t="s">
        <v>71</v>
      </c>
      <c r="D120" t="s">
        <v>384</v>
      </c>
      <c r="E120">
        <v>0.51311714622299509</v>
      </c>
      <c r="F120">
        <v>1032925102012.7378</v>
      </c>
    </row>
    <row r="121" spans="1:6">
      <c r="A121" t="s">
        <v>383</v>
      </c>
      <c r="B121">
        <v>202512</v>
      </c>
      <c r="C121" t="s">
        <v>71</v>
      </c>
      <c r="D121" t="s">
        <v>384</v>
      </c>
      <c r="E121">
        <v>0.47059574652505382</v>
      </c>
      <c r="F121">
        <v>1044597236137.1898</v>
      </c>
    </row>
    <row r="122" spans="1:6">
      <c r="A122" t="s">
        <v>383</v>
      </c>
      <c r="B122">
        <v>202103</v>
      </c>
      <c r="C122" t="s">
        <v>72</v>
      </c>
      <c r="D122" t="s">
        <v>384</v>
      </c>
      <c r="E122">
        <v>0.35439900954204212</v>
      </c>
      <c r="F122">
        <v>137000857156.12662</v>
      </c>
    </row>
    <row r="123" spans="1:6">
      <c r="A123" t="s">
        <v>383</v>
      </c>
      <c r="B123">
        <v>202106</v>
      </c>
      <c r="C123" t="s">
        <v>72</v>
      </c>
      <c r="D123" t="s">
        <v>384</v>
      </c>
      <c r="E123">
        <v>0.37511618195627783</v>
      </c>
      <c r="F123">
        <v>132332353445.75861</v>
      </c>
    </row>
    <row r="124" spans="1:6">
      <c r="A124" t="s">
        <v>383</v>
      </c>
      <c r="B124">
        <v>202109</v>
      </c>
      <c r="C124" t="s">
        <v>72</v>
      </c>
      <c r="D124" t="s">
        <v>384</v>
      </c>
      <c r="E124">
        <v>0.35401611260425359</v>
      </c>
      <c r="F124">
        <v>127202861408.16168</v>
      </c>
    </row>
    <row r="125" spans="1:6">
      <c r="A125" t="s">
        <v>383</v>
      </c>
      <c r="B125">
        <v>202112</v>
      </c>
      <c r="C125" t="s">
        <v>72</v>
      </c>
      <c r="D125" t="s">
        <v>384</v>
      </c>
      <c r="E125">
        <v>0.35917085697343776</v>
      </c>
      <c r="F125">
        <v>172537502281.43948</v>
      </c>
    </row>
    <row r="126" spans="1:6">
      <c r="A126" t="s">
        <v>383</v>
      </c>
      <c r="B126">
        <v>202203</v>
      </c>
      <c r="C126" t="s">
        <v>72</v>
      </c>
      <c r="D126" t="s">
        <v>384</v>
      </c>
      <c r="E126">
        <v>0.3463317353536135</v>
      </c>
      <c r="F126">
        <v>113259551630.19669</v>
      </c>
    </row>
    <row r="127" spans="1:6">
      <c r="A127" t="s">
        <v>383</v>
      </c>
      <c r="B127">
        <v>202206</v>
      </c>
      <c r="C127" t="s">
        <v>72</v>
      </c>
      <c r="D127" t="s">
        <v>384</v>
      </c>
      <c r="E127">
        <v>0.3216834651039987</v>
      </c>
      <c r="F127">
        <v>111101090004.10526</v>
      </c>
    </row>
    <row r="128" spans="1:6">
      <c r="A128" t="s">
        <v>383</v>
      </c>
      <c r="B128">
        <v>202209</v>
      </c>
      <c r="C128" t="s">
        <v>72</v>
      </c>
      <c r="D128" t="s">
        <v>384</v>
      </c>
      <c r="E128">
        <v>0.32268319503377896</v>
      </c>
      <c r="F128">
        <v>112209931776.93134</v>
      </c>
    </row>
    <row r="129" spans="1:6">
      <c r="A129" t="s">
        <v>383</v>
      </c>
      <c r="B129">
        <v>202212</v>
      </c>
      <c r="C129" t="s">
        <v>72</v>
      </c>
      <c r="D129" t="s">
        <v>384</v>
      </c>
      <c r="E129">
        <v>0.36297459465120946</v>
      </c>
      <c r="F129">
        <v>223116154589.25275</v>
      </c>
    </row>
    <row r="130" spans="1:6">
      <c r="A130" t="s">
        <v>383</v>
      </c>
      <c r="B130">
        <v>202303</v>
      </c>
      <c r="C130" t="s">
        <v>72</v>
      </c>
      <c r="D130" t="s">
        <v>384</v>
      </c>
      <c r="E130">
        <v>0.42239619394448724</v>
      </c>
      <c r="F130">
        <v>116155869667.55453</v>
      </c>
    </row>
    <row r="131" spans="1:6">
      <c r="A131" t="s">
        <v>383</v>
      </c>
      <c r="B131">
        <v>202306</v>
      </c>
      <c r="C131" t="s">
        <v>72</v>
      </c>
      <c r="D131" t="s">
        <v>384</v>
      </c>
      <c r="E131">
        <v>0.40702152086182775</v>
      </c>
      <c r="F131">
        <v>106751847082.55095</v>
      </c>
    </row>
    <row r="132" spans="1:6">
      <c r="A132" t="s">
        <v>383</v>
      </c>
      <c r="B132">
        <v>202309</v>
      </c>
      <c r="C132" t="s">
        <v>72</v>
      </c>
      <c r="D132" t="s">
        <v>384</v>
      </c>
      <c r="E132">
        <v>0.41384348569575446</v>
      </c>
      <c r="F132">
        <v>114203257695.84424</v>
      </c>
    </row>
    <row r="133" spans="1:6">
      <c r="A133" t="s">
        <v>383</v>
      </c>
      <c r="B133">
        <v>202312</v>
      </c>
      <c r="C133" t="s">
        <v>72</v>
      </c>
      <c r="D133" t="s">
        <v>384</v>
      </c>
      <c r="E133">
        <v>0.38597092195253357</v>
      </c>
      <c r="F133">
        <v>118167167218.09497</v>
      </c>
    </row>
    <row r="134" spans="1:6">
      <c r="A134" t="s">
        <v>383</v>
      </c>
      <c r="B134">
        <v>202403</v>
      </c>
      <c r="C134" t="s">
        <v>72</v>
      </c>
      <c r="D134" t="s">
        <v>384</v>
      </c>
      <c r="E134">
        <v>0.33302434140933412</v>
      </c>
      <c r="F134">
        <v>109215743636.38103</v>
      </c>
    </row>
    <row r="135" spans="1:6">
      <c r="A135" t="s">
        <v>383</v>
      </c>
      <c r="B135">
        <v>202406</v>
      </c>
      <c r="C135" t="s">
        <v>72</v>
      </c>
      <c r="D135" t="s">
        <v>384</v>
      </c>
      <c r="E135">
        <v>0.34648031003518015</v>
      </c>
      <c r="F135">
        <v>116631937780.05768</v>
      </c>
    </row>
    <row r="136" spans="1:6">
      <c r="A136" t="s">
        <v>383</v>
      </c>
      <c r="B136">
        <v>202409</v>
      </c>
      <c r="C136" t="s">
        <v>72</v>
      </c>
      <c r="D136" t="s">
        <v>384</v>
      </c>
      <c r="E136">
        <v>0.28949791868259006</v>
      </c>
      <c r="F136">
        <v>110618230504.16441</v>
      </c>
    </row>
    <row r="137" spans="1:6">
      <c r="A137" t="s">
        <v>383</v>
      </c>
      <c r="B137">
        <v>202412</v>
      </c>
      <c r="C137" t="s">
        <v>72</v>
      </c>
      <c r="D137" t="s">
        <v>384</v>
      </c>
      <c r="E137">
        <v>0.19300226170466353</v>
      </c>
      <c r="F137">
        <v>106626064361.74742</v>
      </c>
    </row>
    <row r="138" spans="1:6">
      <c r="A138" t="s">
        <v>383</v>
      </c>
      <c r="B138">
        <v>202503</v>
      </c>
      <c r="C138" t="s">
        <v>72</v>
      </c>
      <c r="D138" t="s">
        <v>384</v>
      </c>
      <c r="E138">
        <v>0.34024480542283647</v>
      </c>
      <c r="F138">
        <v>116545320111.62265</v>
      </c>
    </row>
    <row r="139" spans="1:6">
      <c r="A139" t="s">
        <v>383</v>
      </c>
      <c r="B139">
        <v>202506</v>
      </c>
      <c r="C139" t="s">
        <v>72</v>
      </c>
      <c r="D139" t="s">
        <v>384</v>
      </c>
      <c r="E139">
        <v>0.25806863960074033</v>
      </c>
      <c r="F139">
        <v>109469574365.89021</v>
      </c>
    </row>
    <row r="140" spans="1:6">
      <c r="A140" t="s">
        <v>383</v>
      </c>
      <c r="B140">
        <v>202509</v>
      </c>
      <c r="C140" t="s">
        <v>72</v>
      </c>
      <c r="D140" t="s">
        <v>384</v>
      </c>
      <c r="E140">
        <v>0.18197475076429268</v>
      </c>
      <c r="F140">
        <v>105808674535.19807</v>
      </c>
    </row>
    <row r="141" spans="1:6">
      <c r="A141" t="s">
        <v>383</v>
      </c>
      <c r="B141">
        <v>202512</v>
      </c>
      <c r="C141" t="s">
        <v>72</v>
      </c>
      <c r="D141" t="s">
        <v>384</v>
      </c>
      <c r="E141">
        <v>0.22925530688174914</v>
      </c>
      <c r="F141">
        <v>114478614362.14569</v>
      </c>
    </row>
    <row r="142" spans="1:6">
      <c r="A142" t="s">
        <v>383</v>
      </c>
      <c r="B142">
        <v>202103</v>
      </c>
      <c r="C142" t="s">
        <v>73</v>
      </c>
      <c r="D142" t="s">
        <v>384</v>
      </c>
      <c r="E142">
        <v>0.92596118839846642</v>
      </c>
      <c r="F142">
        <v>8905089839.2099991</v>
      </c>
    </row>
    <row r="143" spans="1:6">
      <c r="A143" t="s">
        <v>383</v>
      </c>
      <c r="B143">
        <v>202106</v>
      </c>
      <c r="C143" t="s">
        <v>73</v>
      </c>
      <c r="D143" t="s">
        <v>384</v>
      </c>
      <c r="E143">
        <v>0.893478751949354</v>
      </c>
      <c r="F143">
        <v>7877843846.1499996</v>
      </c>
    </row>
    <row r="144" spans="1:6">
      <c r="A144" t="s">
        <v>383</v>
      </c>
      <c r="B144">
        <v>202109</v>
      </c>
      <c r="C144" t="s">
        <v>73</v>
      </c>
      <c r="D144" t="s">
        <v>384</v>
      </c>
      <c r="E144">
        <v>0.89148422077736711</v>
      </c>
      <c r="F144">
        <v>8614609052.2199993</v>
      </c>
    </row>
    <row r="145" spans="1:6">
      <c r="A145" t="s">
        <v>383</v>
      </c>
      <c r="B145">
        <v>202112</v>
      </c>
      <c r="C145" t="s">
        <v>73</v>
      </c>
      <c r="D145" t="s">
        <v>384</v>
      </c>
      <c r="E145">
        <v>0.87214730792073059</v>
      </c>
      <c r="F145">
        <v>8616460275.7600002</v>
      </c>
    </row>
    <row r="146" spans="1:6">
      <c r="A146" t="s">
        <v>383</v>
      </c>
      <c r="B146">
        <v>202203</v>
      </c>
      <c r="C146" t="s">
        <v>73</v>
      </c>
      <c r="D146" t="s">
        <v>384</v>
      </c>
      <c r="E146">
        <v>0.87662049343808424</v>
      </c>
      <c r="F146">
        <v>11383301761.111301</v>
      </c>
    </row>
    <row r="147" spans="1:6">
      <c r="A147" t="s">
        <v>383</v>
      </c>
      <c r="B147">
        <v>202206</v>
      </c>
      <c r="C147" t="s">
        <v>73</v>
      </c>
      <c r="D147" t="s">
        <v>384</v>
      </c>
      <c r="E147">
        <v>0.8582198005743098</v>
      </c>
      <c r="F147">
        <v>11049114237.616501</v>
      </c>
    </row>
    <row r="148" spans="1:6">
      <c r="A148" t="s">
        <v>383</v>
      </c>
      <c r="B148">
        <v>202209</v>
      </c>
      <c r="C148" t="s">
        <v>73</v>
      </c>
      <c r="D148" t="s">
        <v>384</v>
      </c>
      <c r="E148">
        <v>0.83970333134812181</v>
      </c>
      <c r="F148">
        <v>10034933224.942299</v>
      </c>
    </row>
    <row r="149" spans="1:6">
      <c r="A149" t="s">
        <v>383</v>
      </c>
      <c r="B149">
        <v>202212</v>
      </c>
      <c r="C149" t="s">
        <v>73</v>
      </c>
      <c r="D149" t="s">
        <v>384</v>
      </c>
      <c r="E149">
        <v>0.8201359016390477</v>
      </c>
      <c r="F149">
        <v>10116700293.1444</v>
      </c>
    </row>
    <row r="150" spans="1:6">
      <c r="A150" t="s">
        <v>383</v>
      </c>
      <c r="B150">
        <v>202303</v>
      </c>
      <c r="C150" t="s">
        <v>73</v>
      </c>
      <c r="D150" t="s">
        <v>384</v>
      </c>
      <c r="E150">
        <v>0.8395771715272331</v>
      </c>
      <c r="F150">
        <v>10960569294.1849</v>
      </c>
    </row>
    <row r="151" spans="1:6">
      <c r="A151" t="s">
        <v>383</v>
      </c>
      <c r="B151">
        <v>202306</v>
      </c>
      <c r="C151" t="s">
        <v>73</v>
      </c>
      <c r="D151" t="s">
        <v>384</v>
      </c>
      <c r="E151">
        <v>0.83815917140023344</v>
      </c>
      <c r="F151">
        <v>11034752402.230202</v>
      </c>
    </row>
    <row r="152" spans="1:6">
      <c r="A152" t="s">
        <v>383</v>
      </c>
      <c r="B152">
        <v>202309</v>
      </c>
      <c r="C152" t="s">
        <v>73</v>
      </c>
      <c r="D152" t="s">
        <v>384</v>
      </c>
      <c r="E152">
        <v>0.83580676970406631</v>
      </c>
      <c r="F152">
        <v>10659372198.856998</v>
      </c>
    </row>
    <row r="153" spans="1:6">
      <c r="A153" t="s">
        <v>383</v>
      </c>
      <c r="B153">
        <v>202312</v>
      </c>
      <c r="C153" t="s">
        <v>73</v>
      </c>
      <c r="D153" t="s">
        <v>384</v>
      </c>
      <c r="E153">
        <v>0.8469402444476456</v>
      </c>
      <c r="F153">
        <v>12270590032.213799</v>
      </c>
    </row>
    <row r="154" spans="1:6">
      <c r="A154" t="s">
        <v>383</v>
      </c>
      <c r="B154">
        <v>202403</v>
      </c>
      <c r="C154" t="s">
        <v>73</v>
      </c>
      <c r="D154" t="s">
        <v>384</v>
      </c>
      <c r="E154">
        <v>0.86483513304781456</v>
      </c>
      <c r="F154">
        <v>13226198250.964899</v>
      </c>
    </row>
    <row r="155" spans="1:6">
      <c r="A155" t="s">
        <v>383</v>
      </c>
      <c r="B155">
        <v>202406</v>
      </c>
      <c r="C155" t="s">
        <v>73</v>
      </c>
      <c r="D155" t="s">
        <v>384</v>
      </c>
      <c r="E155">
        <v>0.87666745281933467</v>
      </c>
      <c r="F155">
        <v>12804430128.129</v>
      </c>
    </row>
    <row r="156" spans="1:6">
      <c r="A156" t="s">
        <v>383</v>
      </c>
      <c r="B156">
        <v>202409</v>
      </c>
      <c r="C156" t="s">
        <v>73</v>
      </c>
      <c r="D156" t="s">
        <v>384</v>
      </c>
      <c r="E156">
        <v>0.85090170178971858</v>
      </c>
      <c r="F156">
        <v>12518216423.6667</v>
      </c>
    </row>
    <row r="157" spans="1:6">
      <c r="A157" t="s">
        <v>383</v>
      </c>
      <c r="B157">
        <v>202412</v>
      </c>
      <c r="C157" t="s">
        <v>73</v>
      </c>
      <c r="D157" t="s">
        <v>384</v>
      </c>
      <c r="E157">
        <v>0.85606418509030502</v>
      </c>
      <c r="F157">
        <v>14046654233.714401</v>
      </c>
    </row>
    <row r="158" spans="1:6">
      <c r="A158" t="s">
        <v>383</v>
      </c>
      <c r="B158">
        <v>202503</v>
      </c>
      <c r="C158" t="s">
        <v>73</v>
      </c>
      <c r="D158" t="s">
        <v>384</v>
      </c>
      <c r="E158">
        <v>0.80779909501428993</v>
      </c>
      <c r="F158">
        <v>12486026073.021999</v>
      </c>
    </row>
    <row r="159" spans="1:6">
      <c r="A159" t="s">
        <v>383</v>
      </c>
      <c r="B159">
        <v>202506</v>
      </c>
      <c r="C159" t="s">
        <v>73</v>
      </c>
      <c r="D159" t="s">
        <v>384</v>
      </c>
      <c r="E159">
        <v>0.79851304337091777</v>
      </c>
      <c r="F159">
        <v>12642408285.710001</v>
      </c>
    </row>
    <row r="160" spans="1:6">
      <c r="A160" t="s">
        <v>383</v>
      </c>
      <c r="B160">
        <v>202509</v>
      </c>
      <c r="C160" t="s">
        <v>73</v>
      </c>
      <c r="D160" t="s">
        <v>384</v>
      </c>
      <c r="E160">
        <v>0.79699539215848414</v>
      </c>
      <c r="F160">
        <v>11931808296.789999</v>
      </c>
    </row>
    <row r="161" spans="1:6">
      <c r="A161" t="s">
        <v>383</v>
      </c>
      <c r="B161">
        <v>202512</v>
      </c>
      <c r="C161" t="s">
        <v>73</v>
      </c>
      <c r="D161" t="s">
        <v>384</v>
      </c>
      <c r="E161">
        <v>0.80378320139156478</v>
      </c>
      <c r="F161">
        <v>12975176218.07</v>
      </c>
    </row>
    <row r="162" spans="1:6">
      <c r="A162" t="s">
        <v>383</v>
      </c>
      <c r="B162">
        <v>202103</v>
      </c>
      <c r="C162" t="s">
        <v>74</v>
      </c>
      <c r="D162" t="s">
        <v>384</v>
      </c>
      <c r="E162">
        <v>0.5839805691656671</v>
      </c>
      <c r="F162">
        <v>682503117797.48901</v>
      </c>
    </row>
    <row r="163" spans="1:6">
      <c r="A163" t="s">
        <v>383</v>
      </c>
      <c r="B163">
        <v>202106</v>
      </c>
      <c r="C163" t="s">
        <v>74</v>
      </c>
      <c r="D163" t="s">
        <v>384</v>
      </c>
      <c r="E163">
        <v>0.5813871148226063</v>
      </c>
      <c r="F163">
        <v>686431878133.79504</v>
      </c>
    </row>
    <row r="164" spans="1:6">
      <c r="A164" t="s">
        <v>383</v>
      </c>
      <c r="B164">
        <v>202109</v>
      </c>
      <c r="C164" t="s">
        <v>74</v>
      </c>
      <c r="D164" t="s">
        <v>384</v>
      </c>
      <c r="E164">
        <v>0.61736106871936647</v>
      </c>
      <c r="F164">
        <v>718686309901.61682</v>
      </c>
    </row>
    <row r="165" spans="1:6">
      <c r="A165" t="s">
        <v>383</v>
      </c>
      <c r="B165">
        <v>202112</v>
      </c>
      <c r="C165" t="s">
        <v>74</v>
      </c>
      <c r="D165" t="s">
        <v>384</v>
      </c>
      <c r="E165">
        <v>0.64366491998943387</v>
      </c>
      <c r="F165">
        <v>728809849000.12988</v>
      </c>
    </row>
    <row r="166" spans="1:6">
      <c r="A166" t="s">
        <v>383</v>
      </c>
      <c r="B166">
        <v>202203</v>
      </c>
      <c r="C166" t="s">
        <v>74</v>
      </c>
      <c r="D166" t="s">
        <v>384</v>
      </c>
      <c r="E166">
        <v>0.6423761448569858</v>
      </c>
      <c r="F166">
        <v>712788089785.88208</v>
      </c>
    </row>
    <row r="167" spans="1:6">
      <c r="A167" t="s">
        <v>383</v>
      </c>
      <c r="B167">
        <v>202206</v>
      </c>
      <c r="C167" t="s">
        <v>74</v>
      </c>
      <c r="D167" t="s">
        <v>384</v>
      </c>
      <c r="E167">
        <v>0.68619522489466112</v>
      </c>
      <c r="F167">
        <v>722743581346.44983</v>
      </c>
    </row>
    <row r="168" spans="1:6">
      <c r="A168" t="s">
        <v>383</v>
      </c>
      <c r="B168">
        <v>202209</v>
      </c>
      <c r="C168" t="s">
        <v>74</v>
      </c>
      <c r="D168" t="s">
        <v>384</v>
      </c>
      <c r="E168">
        <v>0.33303119632423805</v>
      </c>
      <c r="F168">
        <v>725088286282.0719</v>
      </c>
    </row>
    <row r="169" spans="1:6">
      <c r="A169" t="s">
        <v>383</v>
      </c>
      <c r="B169">
        <v>202212</v>
      </c>
      <c r="C169" t="s">
        <v>74</v>
      </c>
      <c r="D169" t="s">
        <v>384</v>
      </c>
      <c r="E169">
        <v>0.31334960853163396</v>
      </c>
      <c r="F169">
        <v>658927486334.69409</v>
      </c>
    </row>
    <row r="170" spans="1:6">
      <c r="A170" t="s">
        <v>383</v>
      </c>
      <c r="B170">
        <v>202303</v>
      </c>
      <c r="C170" t="s">
        <v>74</v>
      </c>
      <c r="D170" t="s">
        <v>384</v>
      </c>
      <c r="E170">
        <v>0.38849828270561765</v>
      </c>
      <c r="F170">
        <v>637854250413.12988</v>
      </c>
    </row>
    <row r="171" spans="1:6">
      <c r="A171" t="s">
        <v>383</v>
      </c>
      <c r="B171">
        <v>202306</v>
      </c>
      <c r="C171" t="s">
        <v>74</v>
      </c>
      <c r="D171" t="s">
        <v>384</v>
      </c>
      <c r="E171">
        <v>0.50240524066998737</v>
      </c>
      <c r="F171">
        <v>640639862853.99695</v>
      </c>
    </row>
    <row r="172" spans="1:6">
      <c r="A172" t="s">
        <v>383</v>
      </c>
      <c r="B172">
        <v>202309</v>
      </c>
      <c r="C172" t="s">
        <v>74</v>
      </c>
      <c r="D172" t="s">
        <v>384</v>
      </c>
      <c r="E172">
        <v>0.50667371150118234</v>
      </c>
      <c r="F172">
        <v>667337917051.47705</v>
      </c>
    </row>
    <row r="173" spans="1:6">
      <c r="A173" t="s">
        <v>383</v>
      </c>
      <c r="B173">
        <v>202312</v>
      </c>
      <c r="C173" t="s">
        <v>74</v>
      </c>
      <c r="D173" t="s">
        <v>384</v>
      </c>
      <c r="E173">
        <v>0.48114601532144058</v>
      </c>
      <c r="F173">
        <v>690765376484.32996</v>
      </c>
    </row>
    <row r="174" spans="1:6">
      <c r="A174" t="s">
        <v>383</v>
      </c>
      <c r="B174">
        <v>202403</v>
      </c>
      <c r="C174" t="s">
        <v>74</v>
      </c>
      <c r="D174" t="s">
        <v>384</v>
      </c>
      <c r="E174">
        <v>0.43179827858709774</v>
      </c>
      <c r="F174">
        <v>682238729452.36499</v>
      </c>
    </row>
    <row r="175" spans="1:6">
      <c r="A175" t="s">
        <v>383</v>
      </c>
      <c r="B175">
        <v>202406</v>
      </c>
      <c r="C175" t="s">
        <v>74</v>
      </c>
      <c r="D175" t="s">
        <v>384</v>
      </c>
      <c r="E175">
        <v>0.43185112065843895</v>
      </c>
      <c r="F175">
        <v>641424648773.14905</v>
      </c>
    </row>
    <row r="176" spans="1:6">
      <c r="A176" t="s">
        <v>383</v>
      </c>
      <c r="B176">
        <v>202409</v>
      </c>
      <c r="C176" t="s">
        <v>74</v>
      </c>
      <c r="D176" t="s">
        <v>384</v>
      </c>
      <c r="E176">
        <v>0.46588473018975646</v>
      </c>
      <c r="F176">
        <v>659144415950.40698</v>
      </c>
    </row>
    <row r="177" spans="1:6">
      <c r="A177" t="s">
        <v>383</v>
      </c>
      <c r="B177">
        <v>202412</v>
      </c>
      <c r="C177" t="s">
        <v>74</v>
      </c>
      <c r="D177" t="s">
        <v>384</v>
      </c>
      <c r="E177">
        <v>0.46698011930176236</v>
      </c>
      <c r="F177">
        <v>673145180980.73486</v>
      </c>
    </row>
    <row r="178" spans="1:6">
      <c r="A178" t="s">
        <v>383</v>
      </c>
      <c r="B178">
        <v>202503</v>
      </c>
      <c r="C178" t="s">
        <v>74</v>
      </c>
      <c r="D178" t="s">
        <v>384</v>
      </c>
      <c r="E178">
        <v>0.45852867776251294</v>
      </c>
      <c r="F178">
        <v>657232333524.43494</v>
      </c>
    </row>
    <row r="179" spans="1:6">
      <c r="A179" t="s">
        <v>383</v>
      </c>
      <c r="B179">
        <v>202506</v>
      </c>
      <c r="C179" t="s">
        <v>74</v>
      </c>
      <c r="D179" t="s">
        <v>384</v>
      </c>
      <c r="E179">
        <v>0.45019570681288584</v>
      </c>
      <c r="F179">
        <v>648357993237.09888</v>
      </c>
    </row>
    <row r="180" spans="1:6">
      <c r="A180" t="s">
        <v>383</v>
      </c>
      <c r="B180">
        <v>202509</v>
      </c>
      <c r="C180" t="s">
        <v>74</v>
      </c>
      <c r="D180" t="s">
        <v>384</v>
      </c>
      <c r="E180">
        <v>0.4269545008018813</v>
      </c>
      <c r="F180">
        <v>673180968281.91003</v>
      </c>
    </row>
    <row r="181" spans="1:6">
      <c r="A181" t="s">
        <v>383</v>
      </c>
      <c r="B181">
        <v>202512</v>
      </c>
      <c r="C181" t="s">
        <v>74</v>
      </c>
      <c r="D181" t="s">
        <v>384</v>
      </c>
      <c r="E181">
        <v>0.39500130372618314</v>
      </c>
      <c r="F181">
        <v>683035009356.18811</v>
      </c>
    </row>
    <row r="182" spans="1:6">
      <c r="A182" t="s">
        <v>383</v>
      </c>
      <c r="B182">
        <v>202103</v>
      </c>
      <c r="C182" t="s">
        <v>75</v>
      </c>
      <c r="D182" t="s">
        <v>384</v>
      </c>
      <c r="E182">
        <v>0.65797202749659844</v>
      </c>
      <c r="F182">
        <v>5563359383501.4863</v>
      </c>
    </row>
    <row r="183" spans="1:6">
      <c r="A183" t="s">
        <v>383</v>
      </c>
      <c r="B183">
        <v>202106</v>
      </c>
      <c r="C183" t="s">
        <v>75</v>
      </c>
      <c r="D183" t="s">
        <v>384</v>
      </c>
      <c r="E183">
        <v>0.67598971185323076</v>
      </c>
      <c r="F183">
        <v>5633746405746.585</v>
      </c>
    </row>
    <row r="184" spans="1:6">
      <c r="A184" t="s">
        <v>383</v>
      </c>
      <c r="B184">
        <v>202109</v>
      </c>
      <c r="C184" t="s">
        <v>75</v>
      </c>
      <c r="D184" t="s">
        <v>384</v>
      </c>
      <c r="E184">
        <v>0.70043831141081647</v>
      </c>
      <c r="F184">
        <v>5778747971463.96</v>
      </c>
    </row>
    <row r="185" spans="1:6">
      <c r="A185" t="s">
        <v>383</v>
      </c>
      <c r="B185">
        <v>202112</v>
      </c>
      <c r="C185" t="s">
        <v>75</v>
      </c>
      <c r="D185" t="s">
        <v>384</v>
      </c>
      <c r="E185">
        <v>0.67595086968361906</v>
      </c>
      <c r="F185">
        <v>5416643129528.8525</v>
      </c>
    </row>
    <row r="186" spans="1:6">
      <c r="A186" t="s">
        <v>383</v>
      </c>
      <c r="B186">
        <v>202203</v>
      </c>
      <c r="C186" t="s">
        <v>75</v>
      </c>
      <c r="D186" t="s">
        <v>384</v>
      </c>
      <c r="E186">
        <v>0.70988777783954116</v>
      </c>
      <c r="F186">
        <v>5811533564902.6504</v>
      </c>
    </row>
    <row r="187" spans="1:6">
      <c r="A187" t="s">
        <v>383</v>
      </c>
      <c r="B187">
        <v>202206</v>
      </c>
      <c r="C187" t="s">
        <v>75</v>
      </c>
      <c r="D187" t="s">
        <v>384</v>
      </c>
      <c r="E187">
        <v>0.6964007532626848</v>
      </c>
      <c r="F187">
        <v>5784702130720.8975</v>
      </c>
    </row>
    <row r="188" spans="1:6">
      <c r="A188" t="s">
        <v>383</v>
      </c>
      <c r="B188">
        <v>202209</v>
      </c>
      <c r="C188" t="s">
        <v>75</v>
      </c>
      <c r="D188" t="s">
        <v>384</v>
      </c>
      <c r="E188">
        <v>0.60910957450962067</v>
      </c>
      <c r="F188">
        <v>5942835475828.0596</v>
      </c>
    </row>
    <row r="189" spans="1:6">
      <c r="A189" t="s">
        <v>383</v>
      </c>
      <c r="B189">
        <v>202212</v>
      </c>
      <c r="C189" t="s">
        <v>75</v>
      </c>
      <c r="D189" t="s">
        <v>384</v>
      </c>
      <c r="E189">
        <v>0.55725985956091095</v>
      </c>
      <c r="F189">
        <v>5611946158394.5586</v>
      </c>
    </row>
    <row r="190" spans="1:6">
      <c r="A190" t="s">
        <v>383</v>
      </c>
      <c r="B190">
        <v>202303</v>
      </c>
      <c r="C190" t="s">
        <v>75</v>
      </c>
      <c r="D190" t="s">
        <v>384</v>
      </c>
      <c r="E190">
        <v>0.60464949096687748</v>
      </c>
      <c r="F190">
        <v>5801382241123.4551</v>
      </c>
    </row>
    <row r="191" spans="1:6">
      <c r="A191" t="s">
        <v>383</v>
      </c>
      <c r="B191">
        <v>202306</v>
      </c>
      <c r="C191" t="s">
        <v>75</v>
      </c>
      <c r="D191" t="s">
        <v>384</v>
      </c>
      <c r="E191">
        <v>0.60365346414603704</v>
      </c>
      <c r="F191">
        <v>5626778668638.2891</v>
      </c>
    </row>
    <row r="192" spans="1:6">
      <c r="A192" t="s">
        <v>383</v>
      </c>
      <c r="B192">
        <v>202309</v>
      </c>
      <c r="C192" t="s">
        <v>75</v>
      </c>
      <c r="D192" t="s">
        <v>384</v>
      </c>
      <c r="E192">
        <v>0.59836974457951819</v>
      </c>
      <c r="F192">
        <v>5701646555304.0459</v>
      </c>
    </row>
    <row r="193" spans="1:6">
      <c r="A193" t="s">
        <v>383</v>
      </c>
      <c r="B193">
        <v>202312</v>
      </c>
      <c r="C193" t="s">
        <v>75</v>
      </c>
      <c r="D193" t="s">
        <v>384</v>
      </c>
      <c r="E193">
        <v>0.55368987034322992</v>
      </c>
      <c r="F193">
        <v>5648844792124.5977</v>
      </c>
    </row>
    <row r="194" spans="1:6">
      <c r="A194" t="s">
        <v>383</v>
      </c>
      <c r="B194">
        <v>202403</v>
      </c>
      <c r="C194" t="s">
        <v>75</v>
      </c>
      <c r="D194" t="s">
        <v>384</v>
      </c>
      <c r="E194">
        <v>0.53615197037541551</v>
      </c>
      <c r="F194">
        <v>5803763353395.5303</v>
      </c>
    </row>
    <row r="195" spans="1:6">
      <c r="A195" t="s">
        <v>383</v>
      </c>
      <c r="B195">
        <v>202406</v>
      </c>
      <c r="C195" t="s">
        <v>75</v>
      </c>
      <c r="D195" t="s">
        <v>384</v>
      </c>
      <c r="E195">
        <v>0.51520425593228591</v>
      </c>
      <c r="F195">
        <v>5805444439151.3496</v>
      </c>
    </row>
    <row r="196" spans="1:6">
      <c r="A196" t="s">
        <v>383</v>
      </c>
      <c r="B196">
        <v>202409</v>
      </c>
      <c r="C196" t="s">
        <v>75</v>
      </c>
      <c r="D196" t="s">
        <v>384</v>
      </c>
      <c r="E196">
        <v>0.49990609230173483</v>
      </c>
      <c r="F196">
        <v>5846048761270.1846</v>
      </c>
    </row>
    <row r="197" spans="1:6">
      <c r="A197" t="s">
        <v>383</v>
      </c>
      <c r="B197">
        <v>202412</v>
      </c>
      <c r="C197" t="s">
        <v>75</v>
      </c>
      <c r="D197" t="s">
        <v>384</v>
      </c>
      <c r="E197">
        <v>0.47683952466243307</v>
      </c>
      <c r="F197">
        <v>5688706188762.0508</v>
      </c>
    </row>
    <row r="198" spans="1:6">
      <c r="A198" t="s">
        <v>383</v>
      </c>
      <c r="B198">
        <v>202503</v>
      </c>
      <c r="C198" t="s">
        <v>75</v>
      </c>
      <c r="D198" t="s">
        <v>384</v>
      </c>
      <c r="E198">
        <v>0.47281298082414902</v>
      </c>
      <c r="F198">
        <v>6013992464802.4834</v>
      </c>
    </row>
    <row r="199" spans="1:6">
      <c r="A199" t="s">
        <v>383</v>
      </c>
      <c r="B199">
        <v>202506</v>
      </c>
      <c r="C199" t="s">
        <v>75</v>
      </c>
      <c r="D199" t="s">
        <v>384</v>
      </c>
      <c r="E199">
        <v>0.44952775533759276</v>
      </c>
      <c r="F199">
        <v>5934248913394.7441</v>
      </c>
    </row>
    <row r="200" spans="1:6">
      <c r="A200" t="s">
        <v>383</v>
      </c>
      <c r="B200">
        <v>202509</v>
      </c>
      <c r="C200" t="s">
        <v>75</v>
      </c>
      <c r="D200" t="s">
        <v>384</v>
      </c>
      <c r="E200">
        <v>0.442495180871743</v>
      </c>
      <c r="F200">
        <v>5938249822119.0078</v>
      </c>
    </row>
    <row r="201" spans="1:6">
      <c r="A201" t="s">
        <v>383</v>
      </c>
      <c r="B201">
        <v>202512</v>
      </c>
      <c r="C201" t="s">
        <v>75</v>
      </c>
      <c r="D201" t="s">
        <v>384</v>
      </c>
      <c r="E201">
        <v>0.41259993436066944</v>
      </c>
      <c r="F201">
        <v>5849317391821.5254</v>
      </c>
    </row>
    <row r="202" spans="1:6">
      <c r="A202" t="s">
        <v>383</v>
      </c>
      <c r="B202">
        <v>202103</v>
      </c>
      <c r="C202" t="s">
        <v>76</v>
      </c>
      <c r="D202" t="s">
        <v>384</v>
      </c>
      <c r="E202">
        <v>0.59478515167717239</v>
      </c>
      <c r="F202">
        <v>152107951815.21249</v>
      </c>
    </row>
    <row r="203" spans="1:6">
      <c r="A203" t="s">
        <v>383</v>
      </c>
      <c r="B203">
        <v>202106</v>
      </c>
      <c r="C203" t="s">
        <v>76</v>
      </c>
      <c r="D203" t="s">
        <v>384</v>
      </c>
      <c r="E203">
        <v>0.59426277633243241</v>
      </c>
      <c r="F203">
        <v>149667580884.66599</v>
      </c>
    </row>
    <row r="204" spans="1:6">
      <c r="A204" t="s">
        <v>383</v>
      </c>
      <c r="B204">
        <v>202109</v>
      </c>
      <c r="C204" t="s">
        <v>76</v>
      </c>
      <c r="D204" t="s">
        <v>384</v>
      </c>
      <c r="E204">
        <v>0.66123978990892307</v>
      </c>
      <c r="F204">
        <v>174773240055.01865</v>
      </c>
    </row>
    <row r="205" spans="1:6">
      <c r="A205" t="s">
        <v>383</v>
      </c>
      <c r="B205">
        <v>202112</v>
      </c>
      <c r="C205" t="s">
        <v>76</v>
      </c>
      <c r="D205" t="s">
        <v>384</v>
      </c>
      <c r="E205">
        <v>0.59092629616559011</v>
      </c>
      <c r="F205">
        <v>146163202239.3558</v>
      </c>
    </row>
    <row r="206" spans="1:6">
      <c r="A206" t="s">
        <v>383</v>
      </c>
      <c r="B206">
        <v>202203</v>
      </c>
      <c r="C206" t="s">
        <v>76</v>
      </c>
      <c r="D206" t="s">
        <v>384</v>
      </c>
      <c r="E206">
        <v>0.64733255805958467</v>
      </c>
      <c r="F206">
        <v>167664834780.44717</v>
      </c>
    </row>
    <row r="207" spans="1:6">
      <c r="A207" t="s">
        <v>383</v>
      </c>
      <c r="B207">
        <v>202206</v>
      </c>
      <c r="C207" t="s">
        <v>76</v>
      </c>
      <c r="D207" t="s">
        <v>384</v>
      </c>
      <c r="E207">
        <v>0.63876416812475112</v>
      </c>
      <c r="F207">
        <v>163016732151.79437</v>
      </c>
    </row>
    <row r="208" spans="1:6">
      <c r="A208" t="s">
        <v>383</v>
      </c>
      <c r="B208">
        <v>202209</v>
      </c>
      <c r="C208" t="s">
        <v>76</v>
      </c>
      <c r="D208" t="s">
        <v>384</v>
      </c>
      <c r="E208">
        <v>0.58736443180079623</v>
      </c>
      <c r="F208">
        <v>165568842320.54919</v>
      </c>
    </row>
    <row r="209" spans="1:6">
      <c r="A209" t="s">
        <v>383</v>
      </c>
      <c r="B209">
        <v>202212</v>
      </c>
      <c r="C209" t="s">
        <v>76</v>
      </c>
      <c r="D209" t="s">
        <v>384</v>
      </c>
      <c r="E209">
        <v>0.59519369398335142</v>
      </c>
      <c r="F209">
        <v>158167094572.87033</v>
      </c>
    </row>
    <row r="210" spans="1:6">
      <c r="A210" t="s">
        <v>383</v>
      </c>
      <c r="B210">
        <v>202303</v>
      </c>
      <c r="C210" t="s">
        <v>76</v>
      </c>
      <c r="D210" t="s">
        <v>384</v>
      </c>
      <c r="E210">
        <v>0.51855094110224398</v>
      </c>
      <c r="F210">
        <v>155841881015.36914</v>
      </c>
    </row>
    <row r="211" spans="1:6">
      <c r="A211" t="s">
        <v>383</v>
      </c>
      <c r="B211">
        <v>202306</v>
      </c>
      <c r="C211" t="s">
        <v>76</v>
      </c>
      <c r="D211" t="s">
        <v>384</v>
      </c>
      <c r="E211">
        <v>0.51101686390603229</v>
      </c>
      <c r="F211">
        <v>148130670088.69339</v>
      </c>
    </row>
    <row r="212" spans="1:6">
      <c r="A212" t="s">
        <v>383</v>
      </c>
      <c r="B212">
        <v>202309</v>
      </c>
      <c r="C212" t="s">
        <v>76</v>
      </c>
      <c r="D212" t="s">
        <v>384</v>
      </c>
      <c r="E212">
        <v>0.50725207084146584</v>
      </c>
      <c r="F212">
        <v>146086151744.4317</v>
      </c>
    </row>
    <row r="213" spans="1:6">
      <c r="A213" t="s">
        <v>383</v>
      </c>
      <c r="B213">
        <v>202312</v>
      </c>
      <c r="C213" t="s">
        <v>76</v>
      </c>
      <c r="D213" t="s">
        <v>384</v>
      </c>
      <c r="E213">
        <v>0.49075114919510548</v>
      </c>
      <c r="F213">
        <v>142013608770.57358</v>
      </c>
    </row>
    <row r="214" spans="1:6">
      <c r="A214" t="s">
        <v>383</v>
      </c>
      <c r="B214">
        <v>202403</v>
      </c>
      <c r="C214" t="s">
        <v>76</v>
      </c>
      <c r="D214" t="s">
        <v>384</v>
      </c>
      <c r="E214">
        <v>0.40906275037619111</v>
      </c>
      <c r="F214">
        <v>142024902090.64938</v>
      </c>
    </row>
    <row r="215" spans="1:6">
      <c r="A215" t="s">
        <v>383</v>
      </c>
      <c r="B215">
        <v>202406</v>
      </c>
      <c r="C215" t="s">
        <v>76</v>
      </c>
      <c r="D215" t="s">
        <v>384</v>
      </c>
      <c r="E215">
        <v>0.4051565016377851</v>
      </c>
      <c r="F215">
        <v>144631487478.30762</v>
      </c>
    </row>
    <row r="216" spans="1:6">
      <c r="A216" t="s">
        <v>383</v>
      </c>
      <c r="B216">
        <v>202409</v>
      </c>
      <c r="C216" t="s">
        <v>76</v>
      </c>
      <c r="D216" t="s">
        <v>384</v>
      </c>
      <c r="E216">
        <v>0.44287044414848437</v>
      </c>
      <c r="F216">
        <v>152089396973.87912</v>
      </c>
    </row>
    <row r="217" spans="1:6">
      <c r="A217" t="s">
        <v>383</v>
      </c>
      <c r="B217">
        <v>202412</v>
      </c>
      <c r="C217" t="s">
        <v>76</v>
      </c>
      <c r="D217" t="s">
        <v>384</v>
      </c>
      <c r="E217">
        <v>0.44279973659030258</v>
      </c>
      <c r="F217">
        <v>148689173509.3067</v>
      </c>
    </row>
    <row r="218" spans="1:6">
      <c r="A218" t="s">
        <v>383</v>
      </c>
      <c r="B218">
        <v>202503</v>
      </c>
      <c r="C218" t="s">
        <v>76</v>
      </c>
      <c r="D218" t="s">
        <v>384</v>
      </c>
      <c r="E218">
        <v>0.39930938802938037</v>
      </c>
      <c r="F218">
        <v>159289074712.74338</v>
      </c>
    </row>
    <row r="219" spans="1:6">
      <c r="A219" t="s">
        <v>383</v>
      </c>
      <c r="B219">
        <v>202506</v>
      </c>
      <c r="C219" t="s">
        <v>76</v>
      </c>
      <c r="D219" t="s">
        <v>384</v>
      </c>
      <c r="E219">
        <v>0.39670438725233742</v>
      </c>
      <c r="F219">
        <v>157568697010.34872</v>
      </c>
    </row>
    <row r="220" spans="1:6">
      <c r="A220" t="s">
        <v>383</v>
      </c>
      <c r="B220">
        <v>202509</v>
      </c>
      <c r="C220" t="s">
        <v>76</v>
      </c>
      <c r="D220" t="s">
        <v>384</v>
      </c>
      <c r="E220">
        <v>0.35396469473164738</v>
      </c>
      <c r="F220">
        <v>145304125281.87943</v>
      </c>
    </row>
    <row r="221" spans="1:6">
      <c r="A221" t="s">
        <v>383</v>
      </c>
      <c r="B221">
        <v>202512</v>
      </c>
      <c r="C221" t="s">
        <v>76</v>
      </c>
      <c r="D221" t="s">
        <v>384</v>
      </c>
      <c r="E221">
        <v>0.37348057847553889</v>
      </c>
      <c r="F221">
        <v>151517434784.01379</v>
      </c>
    </row>
    <row r="222" spans="1:6">
      <c r="A222" t="s">
        <v>383</v>
      </c>
      <c r="B222">
        <v>202103</v>
      </c>
      <c r="C222" t="s">
        <v>77</v>
      </c>
      <c r="D222" t="s">
        <v>384</v>
      </c>
      <c r="E222">
        <v>0.7133978841391142</v>
      </c>
      <c r="F222">
        <v>1560104233415.6787</v>
      </c>
    </row>
    <row r="223" spans="1:6">
      <c r="A223" t="s">
        <v>383</v>
      </c>
      <c r="B223">
        <v>202106</v>
      </c>
      <c r="C223" t="s">
        <v>77</v>
      </c>
      <c r="D223" t="s">
        <v>384</v>
      </c>
      <c r="E223">
        <v>0.72069741787086417</v>
      </c>
      <c r="F223">
        <v>1617012393076.3062</v>
      </c>
    </row>
    <row r="224" spans="1:6">
      <c r="A224" t="s">
        <v>383</v>
      </c>
      <c r="B224">
        <v>202109</v>
      </c>
      <c r="C224" t="s">
        <v>77</v>
      </c>
      <c r="D224" t="s">
        <v>384</v>
      </c>
      <c r="E224">
        <v>0.75627847473563647</v>
      </c>
      <c r="F224">
        <v>1647764913150.0742</v>
      </c>
    </row>
    <row r="225" spans="1:6">
      <c r="A225" t="s">
        <v>383</v>
      </c>
      <c r="B225">
        <v>202112</v>
      </c>
      <c r="C225" t="s">
        <v>77</v>
      </c>
      <c r="D225" t="s">
        <v>384</v>
      </c>
      <c r="E225">
        <v>0.75568226226948076</v>
      </c>
      <c r="F225">
        <v>1590081128243.0806</v>
      </c>
    </row>
    <row r="226" spans="1:6">
      <c r="A226" t="s">
        <v>383</v>
      </c>
      <c r="B226">
        <v>202203</v>
      </c>
      <c r="C226" t="s">
        <v>77</v>
      </c>
      <c r="D226" t="s">
        <v>384</v>
      </c>
      <c r="E226">
        <v>0.76469141021577747</v>
      </c>
      <c r="F226">
        <v>1659507872440.2861</v>
      </c>
    </row>
    <row r="227" spans="1:6">
      <c r="A227" t="s">
        <v>383</v>
      </c>
      <c r="B227">
        <v>202206</v>
      </c>
      <c r="C227" t="s">
        <v>77</v>
      </c>
      <c r="D227" t="s">
        <v>384</v>
      </c>
      <c r="E227">
        <v>0.73626639320603871</v>
      </c>
      <c r="F227">
        <v>1534016338773.3442</v>
      </c>
    </row>
    <row r="228" spans="1:6">
      <c r="A228" t="s">
        <v>383</v>
      </c>
      <c r="B228">
        <v>202209</v>
      </c>
      <c r="C228" t="s">
        <v>77</v>
      </c>
      <c r="D228" t="s">
        <v>384</v>
      </c>
      <c r="E228">
        <v>0.62597907649124884</v>
      </c>
      <c r="F228">
        <v>1580563880447.8472</v>
      </c>
    </row>
    <row r="229" spans="1:6">
      <c r="A229" t="s">
        <v>383</v>
      </c>
      <c r="B229">
        <v>202212</v>
      </c>
      <c r="C229" t="s">
        <v>77</v>
      </c>
      <c r="D229" t="s">
        <v>384</v>
      </c>
      <c r="E229">
        <v>0.62593693117028804</v>
      </c>
      <c r="F229">
        <v>1551603001517.6331</v>
      </c>
    </row>
    <row r="230" spans="1:6">
      <c r="A230" t="s">
        <v>383</v>
      </c>
      <c r="B230">
        <v>202303</v>
      </c>
      <c r="C230" t="s">
        <v>77</v>
      </c>
      <c r="D230" t="s">
        <v>384</v>
      </c>
      <c r="E230">
        <v>0.7174262623502331</v>
      </c>
      <c r="F230">
        <v>1544985616950.4692</v>
      </c>
    </row>
    <row r="231" spans="1:6">
      <c r="A231" t="s">
        <v>383</v>
      </c>
      <c r="B231">
        <v>202306</v>
      </c>
      <c r="C231" t="s">
        <v>77</v>
      </c>
      <c r="D231" t="s">
        <v>384</v>
      </c>
      <c r="E231">
        <v>0.69102595631168429</v>
      </c>
      <c r="F231">
        <v>1476759893788.8572</v>
      </c>
    </row>
    <row r="232" spans="1:6">
      <c r="A232" t="s">
        <v>383</v>
      </c>
      <c r="B232">
        <v>202309</v>
      </c>
      <c r="C232" t="s">
        <v>77</v>
      </c>
      <c r="D232" t="s">
        <v>384</v>
      </c>
      <c r="E232">
        <v>0.68809753013629038</v>
      </c>
      <c r="F232">
        <v>1479798065650.3923</v>
      </c>
    </row>
    <row r="233" spans="1:6">
      <c r="A233" t="s">
        <v>383</v>
      </c>
      <c r="B233">
        <v>202312</v>
      </c>
      <c r="C233" t="s">
        <v>77</v>
      </c>
      <c r="D233" t="s">
        <v>384</v>
      </c>
      <c r="E233">
        <v>0.65170506742805479</v>
      </c>
      <c r="F233">
        <v>1515048809297.9907</v>
      </c>
    </row>
    <row r="234" spans="1:6">
      <c r="A234" t="s">
        <v>383</v>
      </c>
      <c r="B234">
        <v>202403</v>
      </c>
      <c r="C234" t="s">
        <v>77</v>
      </c>
      <c r="D234" t="s">
        <v>384</v>
      </c>
      <c r="E234">
        <v>0.59054669522697234</v>
      </c>
      <c r="F234">
        <v>1476304629554.6997</v>
      </c>
    </row>
    <row r="235" spans="1:6">
      <c r="A235" t="s">
        <v>383</v>
      </c>
      <c r="B235">
        <v>202406</v>
      </c>
      <c r="C235" t="s">
        <v>77</v>
      </c>
      <c r="D235" t="s">
        <v>384</v>
      </c>
      <c r="E235">
        <v>0.57406254406436052</v>
      </c>
      <c r="F235">
        <v>1492846033602.7478</v>
      </c>
    </row>
    <row r="236" spans="1:6">
      <c r="A236" t="s">
        <v>383</v>
      </c>
      <c r="B236">
        <v>202409</v>
      </c>
      <c r="C236" t="s">
        <v>77</v>
      </c>
      <c r="D236" t="s">
        <v>384</v>
      </c>
      <c r="E236">
        <v>0.5456519914462814</v>
      </c>
      <c r="F236">
        <v>1459574938008.7102</v>
      </c>
    </row>
    <row r="237" spans="1:6">
      <c r="A237" t="s">
        <v>383</v>
      </c>
      <c r="B237">
        <v>202412</v>
      </c>
      <c r="C237" t="s">
        <v>77</v>
      </c>
      <c r="D237" t="s">
        <v>384</v>
      </c>
      <c r="E237">
        <v>0.54476110954082013</v>
      </c>
      <c r="F237">
        <v>1466462229908.8455</v>
      </c>
    </row>
    <row r="238" spans="1:6">
      <c r="A238" t="s">
        <v>383</v>
      </c>
      <c r="B238">
        <v>202503</v>
      </c>
      <c r="C238" t="s">
        <v>77</v>
      </c>
      <c r="D238" t="s">
        <v>384</v>
      </c>
      <c r="E238">
        <v>0.51862219472789461</v>
      </c>
      <c r="F238">
        <v>1470696435210.1987</v>
      </c>
    </row>
    <row r="239" spans="1:6">
      <c r="A239" t="s">
        <v>383</v>
      </c>
      <c r="B239">
        <v>202506</v>
      </c>
      <c r="C239" t="s">
        <v>77</v>
      </c>
      <c r="D239" t="s">
        <v>384</v>
      </c>
      <c r="E239">
        <v>0.48977344133929568</v>
      </c>
      <c r="F239">
        <v>1468662423432.1821</v>
      </c>
    </row>
    <row r="240" spans="1:6">
      <c r="A240" t="s">
        <v>383</v>
      </c>
      <c r="B240">
        <v>202509</v>
      </c>
      <c r="C240" t="s">
        <v>77</v>
      </c>
      <c r="D240" t="s">
        <v>384</v>
      </c>
      <c r="E240">
        <v>0.51280518767727112</v>
      </c>
      <c r="F240">
        <v>1499932167891.4031</v>
      </c>
    </row>
    <row r="241" spans="1:6">
      <c r="A241" t="s">
        <v>383</v>
      </c>
      <c r="B241">
        <v>202512</v>
      </c>
      <c r="C241" t="s">
        <v>77</v>
      </c>
      <c r="D241" t="s">
        <v>384</v>
      </c>
      <c r="E241">
        <v>0.46979355691685892</v>
      </c>
      <c r="F241">
        <v>1483964873467.9829</v>
      </c>
    </row>
    <row r="242" spans="1:6">
      <c r="A242" t="s">
        <v>383</v>
      </c>
      <c r="B242">
        <v>202103</v>
      </c>
      <c r="C242" t="s">
        <v>79</v>
      </c>
      <c r="D242" t="s">
        <v>384</v>
      </c>
      <c r="E242">
        <v>0.66060227968616725</v>
      </c>
      <c r="F242">
        <v>49074894131.975006</v>
      </c>
    </row>
    <row r="243" spans="1:6">
      <c r="A243" t="s">
        <v>383</v>
      </c>
      <c r="B243">
        <v>202106</v>
      </c>
      <c r="C243" t="s">
        <v>79</v>
      </c>
      <c r="D243" t="s">
        <v>384</v>
      </c>
      <c r="E243">
        <v>0.6658707979865317</v>
      </c>
      <c r="F243">
        <v>57078040716.824997</v>
      </c>
    </row>
    <row r="244" spans="1:6">
      <c r="A244" t="s">
        <v>383</v>
      </c>
      <c r="B244">
        <v>202109</v>
      </c>
      <c r="C244" t="s">
        <v>79</v>
      </c>
      <c r="D244" t="s">
        <v>384</v>
      </c>
      <c r="E244">
        <v>0.69110131360402061</v>
      </c>
      <c r="F244">
        <v>62045346143.950005</v>
      </c>
    </row>
    <row r="245" spans="1:6">
      <c r="A245" t="s">
        <v>383</v>
      </c>
      <c r="B245">
        <v>202112</v>
      </c>
      <c r="C245" t="s">
        <v>79</v>
      </c>
      <c r="D245" t="s">
        <v>384</v>
      </c>
      <c r="E245">
        <v>0.81295252540370933</v>
      </c>
      <c r="F245">
        <v>62883960932.494995</v>
      </c>
    </row>
    <row r="246" spans="1:6">
      <c r="A246" t="s">
        <v>383</v>
      </c>
      <c r="B246">
        <v>202203</v>
      </c>
      <c r="C246" t="s">
        <v>79</v>
      </c>
      <c r="D246" t="s">
        <v>384</v>
      </c>
      <c r="E246">
        <v>0.81294782859573944</v>
      </c>
      <c r="F246">
        <v>62731371401.94001</v>
      </c>
    </row>
    <row r="247" spans="1:6">
      <c r="A247" t="s">
        <v>383</v>
      </c>
      <c r="B247">
        <v>202206</v>
      </c>
      <c r="C247" t="s">
        <v>79</v>
      </c>
      <c r="D247" t="s">
        <v>384</v>
      </c>
      <c r="E247">
        <v>0.80144817134159052</v>
      </c>
      <c r="F247">
        <v>66953255869.229988</v>
      </c>
    </row>
    <row r="248" spans="1:6">
      <c r="A248" t="s">
        <v>383</v>
      </c>
      <c r="B248">
        <v>202209</v>
      </c>
      <c r="C248" t="s">
        <v>79</v>
      </c>
      <c r="D248" t="s">
        <v>384</v>
      </c>
      <c r="E248">
        <v>0.45030464057469843</v>
      </c>
      <c r="F248">
        <v>68940121050.985001</v>
      </c>
    </row>
    <row r="249" spans="1:6">
      <c r="A249" t="s">
        <v>383</v>
      </c>
      <c r="B249">
        <v>202212</v>
      </c>
      <c r="C249" t="s">
        <v>79</v>
      </c>
      <c r="D249" t="s">
        <v>384</v>
      </c>
      <c r="E249">
        <v>0.3705952704021514</v>
      </c>
      <c r="F249">
        <v>72015166601.2332</v>
      </c>
    </row>
    <row r="250" spans="1:6">
      <c r="A250" t="s">
        <v>383</v>
      </c>
      <c r="B250">
        <v>202303</v>
      </c>
      <c r="C250" t="s">
        <v>79</v>
      </c>
      <c r="D250" t="s">
        <v>384</v>
      </c>
      <c r="E250">
        <v>0.29533486577865448</v>
      </c>
      <c r="F250">
        <v>73052226845.812988</v>
      </c>
    </row>
    <row r="251" spans="1:6">
      <c r="A251" t="s">
        <v>383</v>
      </c>
      <c r="B251">
        <v>202306</v>
      </c>
      <c r="C251" t="s">
        <v>79</v>
      </c>
      <c r="D251" t="s">
        <v>384</v>
      </c>
      <c r="E251">
        <v>0.23387657102406759</v>
      </c>
      <c r="F251">
        <v>76683025166.998993</v>
      </c>
    </row>
    <row r="252" spans="1:6">
      <c r="A252" t="s">
        <v>383</v>
      </c>
      <c r="B252">
        <v>202309</v>
      </c>
      <c r="C252" t="s">
        <v>79</v>
      </c>
      <c r="D252" t="s">
        <v>384</v>
      </c>
      <c r="E252">
        <v>0.23715868842219875</v>
      </c>
      <c r="F252">
        <v>79004668146.478897</v>
      </c>
    </row>
    <row r="253" spans="1:6">
      <c r="A253" t="s">
        <v>383</v>
      </c>
      <c r="B253">
        <v>202312</v>
      </c>
      <c r="C253" t="s">
        <v>79</v>
      </c>
      <c r="D253" t="s">
        <v>384</v>
      </c>
      <c r="E253">
        <v>0.23677103779769121</v>
      </c>
      <c r="F253">
        <v>77283122420.044693</v>
      </c>
    </row>
    <row r="254" spans="1:6">
      <c r="A254" t="s">
        <v>383</v>
      </c>
      <c r="B254">
        <v>202403</v>
      </c>
      <c r="C254" t="s">
        <v>79</v>
      </c>
      <c r="D254" t="s">
        <v>384</v>
      </c>
      <c r="E254">
        <v>0.22082760267337953</v>
      </c>
      <c r="F254">
        <v>74709422025.522903</v>
      </c>
    </row>
    <row r="255" spans="1:6">
      <c r="A255" t="s">
        <v>383</v>
      </c>
      <c r="B255">
        <v>202406</v>
      </c>
      <c r="C255" t="s">
        <v>79</v>
      </c>
      <c r="D255" t="s">
        <v>384</v>
      </c>
      <c r="E255">
        <v>0.24158315756632301</v>
      </c>
      <c r="F255">
        <v>74993004380.473999</v>
      </c>
    </row>
    <row r="256" spans="1:6">
      <c r="A256" t="s">
        <v>383</v>
      </c>
      <c r="B256">
        <v>202409</v>
      </c>
      <c r="C256" t="s">
        <v>79</v>
      </c>
      <c r="D256" t="s">
        <v>384</v>
      </c>
      <c r="E256">
        <v>0.28621321226862378</v>
      </c>
      <c r="F256">
        <v>86133550026.902603</v>
      </c>
    </row>
    <row r="257" spans="1:6">
      <c r="A257" t="s">
        <v>383</v>
      </c>
      <c r="B257">
        <v>202412</v>
      </c>
      <c r="C257" t="s">
        <v>79</v>
      </c>
      <c r="D257" t="s">
        <v>384</v>
      </c>
      <c r="E257">
        <v>0.25339108066641397</v>
      </c>
      <c r="F257">
        <v>81879703651.581665</v>
      </c>
    </row>
    <row r="258" spans="1:6">
      <c r="A258" t="s">
        <v>383</v>
      </c>
      <c r="B258">
        <v>202503</v>
      </c>
      <c r="C258" t="s">
        <v>79</v>
      </c>
      <c r="D258" t="s">
        <v>384</v>
      </c>
      <c r="E258">
        <v>0.24683340528965222</v>
      </c>
      <c r="F258">
        <v>77216673534.378464</v>
      </c>
    </row>
    <row r="259" spans="1:6">
      <c r="A259" t="s">
        <v>383</v>
      </c>
      <c r="B259">
        <v>202506</v>
      </c>
      <c r="C259" t="s">
        <v>79</v>
      </c>
      <c r="D259" t="s">
        <v>384</v>
      </c>
      <c r="E259">
        <v>0.25585748445109929</v>
      </c>
      <c r="F259">
        <v>81998818244.184692</v>
      </c>
    </row>
    <row r="260" spans="1:6">
      <c r="A260" t="s">
        <v>383</v>
      </c>
      <c r="B260">
        <v>202509</v>
      </c>
      <c r="C260" t="s">
        <v>79</v>
      </c>
      <c r="D260" t="s">
        <v>384</v>
      </c>
      <c r="E260">
        <v>0.21766484589113769</v>
      </c>
      <c r="F260">
        <v>82009051909.134171</v>
      </c>
    </row>
    <row r="261" spans="1:6">
      <c r="A261" t="s">
        <v>383</v>
      </c>
      <c r="B261">
        <v>202512</v>
      </c>
      <c r="C261" t="s">
        <v>79</v>
      </c>
      <c r="D261" t="s">
        <v>384</v>
      </c>
      <c r="E261">
        <v>0.22147849384643736</v>
      </c>
      <c r="F261">
        <v>83951461080.920151</v>
      </c>
    </row>
    <row r="262" spans="1:6">
      <c r="A262" t="s">
        <v>383</v>
      </c>
      <c r="B262">
        <v>202103</v>
      </c>
      <c r="C262" t="s">
        <v>80</v>
      </c>
      <c r="D262" t="s">
        <v>384</v>
      </c>
      <c r="E262">
        <v>0.62612149809311901</v>
      </c>
      <c r="F262">
        <v>11854896664.508287</v>
      </c>
    </row>
    <row r="263" spans="1:6">
      <c r="A263" t="s">
        <v>383</v>
      </c>
      <c r="B263">
        <v>202106</v>
      </c>
      <c r="C263" t="s">
        <v>80</v>
      </c>
      <c r="D263" t="s">
        <v>384</v>
      </c>
      <c r="E263">
        <v>0.65862500658234047</v>
      </c>
      <c r="F263">
        <v>12406442378.005152</v>
      </c>
    </row>
    <row r="264" spans="1:6">
      <c r="A264" t="s">
        <v>383</v>
      </c>
      <c r="B264">
        <v>202109</v>
      </c>
      <c r="C264" t="s">
        <v>80</v>
      </c>
      <c r="D264" t="s">
        <v>384</v>
      </c>
      <c r="E264">
        <v>0.52706078638208542</v>
      </c>
      <c r="F264">
        <v>13780146699.134724</v>
      </c>
    </row>
    <row r="265" spans="1:6">
      <c r="A265" t="s">
        <v>383</v>
      </c>
      <c r="B265">
        <v>202112</v>
      </c>
      <c r="C265" t="s">
        <v>80</v>
      </c>
      <c r="D265" t="s">
        <v>384</v>
      </c>
      <c r="E265">
        <v>0.61123401235344765</v>
      </c>
      <c r="F265">
        <v>14670109909.35787</v>
      </c>
    </row>
    <row r="266" spans="1:6">
      <c r="A266" t="s">
        <v>383</v>
      </c>
      <c r="B266">
        <v>202203</v>
      </c>
      <c r="C266" t="s">
        <v>80</v>
      </c>
      <c r="D266" t="s">
        <v>384</v>
      </c>
      <c r="E266">
        <v>0.64778173113349691</v>
      </c>
      <c r="F266">
        <v>15270209118.519938</v>
      </c>
    </row>
    <row r="267" spans="1:6">
      <c r="A267" t="s">
        <v>383</v>
      </c>
      <c r="B267">
        <v>202206</v>
      </c>
      <c r="C267" t="s">
        <v>80</v>
      </c>
      <c r="D267" t="s">
        <v>384</v>
      </c>
      <c r="E267">
        <v>0.60526752675455076</v>
      </c>
      <c r="F267">
        <v>15625808751.603436</v>
      </c>
    </row>
    <row r="268" spans="1:6">
      <c r="A268" t="s">
        <v>383</v>
      </c>
      <c r="B268">
        <v>202209</v>
      </c>
      <c r="C268" t="s">
        <v>80</v>
      </c>
      <c r="D268" t="s">
        <v>384</v>
      </c>
      <c r="E268">
        <v>0.56231618511855175</v>
      </c>
      <c r="F268">
        <v>16895980863.531366</v>
      </c>
    </row>
    <row r="269" spans="1:6">
      <c r="A269" t="s">
        <v>383</v>
      </c>
      <c r="B269">
        <v>202212</v>
      </c>
      <c r="C269" t="s">
        <v>80</v>
      </c>
      <c r="D269" t="s">
        <v>384</v>
      </c>
      <c r="E269">
        <v>0.73606741058883485</v>
      </c>
      <c r="F269">
        <v>20233527025.974918</v>
      </c>
    </row>
    <row r="270" spans="1:6">
      <c r="A270" t="s">
        <v>383</v>
      </c>
      <c r="B270">
        <v>202303</v>
      </c>
      <c r="C270" t="s">
        <v>80</v>
      </c>
      <c r="D270" t="s">
        <v>384</v>
      </c>
      <c r="E270">
        <v>0.66831766212245614</v>
      </c>
      <c r="F270">
        <v>16937280098.870001</v>
      </c>
    </row>
    <row r="271" spans="1:6">
      <c r="A271" t="s">
        <v>383</v>
      </c>
      <c r="B271">
        <v>202306</v>
      </c>
      <c r="C271" t="s">
        <v>80</v>
      </c>
      <c r="D271" t="s">
        <v>384</v>
      </c>
      <c r="E271">
        <v>0.63605965134727638</v>
      </c>
      <c r="F271">
        <v>16747763868.76</v>
      </c>
    </row>
    <row r="272" spans="1:6">
      <c r="A272" t="s">
        <v>383</v>
      </c>
      <c r="B272">
        <v>202309</v>
      </c>
      <c r="C272" t="s">
        <v>80</v>
      </c>
      <c r="D272" t="s">
        <v>384</v>
      </c>
      <c r="E272">
        <v>0.63245225172487829</v>
      </c>
      <c r="F272">
        <v>18632076246.360001</v>
      </c>
    </row>
    <row r="273" spans="1:6">
      <c r="A273" t="s">
        <v>383</v>
      </c>
      <c r="B273">
        <v>202312</v>
      </c>
      <c r="C273" t="s">
        <v>80</v>
      </c>
      <c r="D273" t="s">
        <v>384</v>
      </c>
      <c r="E273">
        <v>0.6214514239186586</v>
      </c>
      <c r="F273">
        <v>18568232346.830002</v>
      </c>
    </row>
    <row r="274" spans="1:6">
      <c r="A274" t="s">
        <v>383</v>
      </c>
      <c r="B274">
        <v>202403</v>
      </c>
      <c r="C274" t="s">
        <v>80</v>
      </c>
      <c r="D274" t="s">
        <v>384</v>
      </c>
      <c r="E274">
        <v>0.49845148806078693</v>
      </c>
      <c r="F274">
        <v>16589563118.290001</v>
      </c>
    </row>
    <row r="275" spans="1:6">
      <c r="A275" t="s">
        <v>383</v>
      </c>
      <c r="B275">
        <v>202406</v>
      </c>
      <c r="C275" t="s">
        <v>80</v>
      </c>
      <c r="D275" t="s">
        <v>384</v>
      </c>
      <c r="E275">
        <v>0.47709412934982687</v>
      </c>
      <c r="F275">
        <v>16052959798.200001</v>
      </c>
    </row>
    <row r="276" spans="1:6">
      <c r="A276" t="s">
        <v>383</v>
      </c>
      <c r="B276">
        <v>202409</v>
      </c>
      <c r="C276" t="s">
        <v>80</v>
      </c>
      <c r="D276" t="s">
        <v>384</v>
      </c>
      <c r="E276">
        <v>0.48968011648198234</v>
      </c>
      <c r="F276">
        <v>19221145540.420002</v>
      </c>
    </row>
    <row r="277" spans="1:6">
      <c r="A277" t="s">
        <v>383</v>
      </c>
      <c r="B277">
        <v>202412</v>
      </c>
      <c r="C277" t="s">
        <v>80</v>
      </c>
      <c r="D277" t="s">
        <v>384</v>
      </c>
      <c r="E277">
        <v>0.4679510335495316</v>
      </c>
      <c r="F277">
        <v>20290391216.360001</v>
      </c>
    </row>
    <row r="278" spans="1:6">
      <c r="A278" t="s">
        <v>383</v>
      </c>
      <c r="B278">
        <v>202503</v>
      </c>
      <c r="C278" t="s">
        <v>80</v>
      </c>
      <c r="D278" t="s">
        <v>384</v>
      </c>
      <c r="E278">
        <v>0.42023683449668969</v>
      </c>
      <c r="F278">
        <v>19689728606.179996</v>
      </c>
    </row>
    <row r="279" spans="1:6">
      <c r="A279" t="s">
        <v>383</v>
      </c>
      <c r="B279">
        <v>202506</v>
      </c>
      <c r="C279" t="s">
        <v>80</v>
      </c>
      <c r="D279" t="s">
        <v>384</v>
      </c>
      <c r="E279">
        <v>0.35948577645562657</v>
      </c>
      <c r="F279">
        <v>19752169039.980003</v>
      </c>
    </row>
    <row r="280" spans="1:6">
      <c r="A280" t="s">
        <v>383</v>
      </c>
      <c r="B280">
        <v>202509</v>
      </c>
      <c r="C280" t="s">
        <v>80</v>
      </c>
      <c r="D280" t="s">
        <v>384</v>
      </c>
      <c r="E280">
        <v>0.41627012869928454</v>
      </c>
      <c r="F280">
        <v>21393590825.209999</v>
      </c>
    </row>
    <row r="281" spans="1:6">
      <c r="A281" t="s">
        <v>383</v>
      </c>
      <c r="B281">
        <v>202512</v>
      </c>
      <c r="C281" t="s">
        <v>80</v>
      </c>
      <c r="D281" t="s">
        <v>384</v>
      </c>
      <c r="E281">
        <v>0.3950075004097921</v>
      </c>
      <c r="F281">
        <v>20300223717.349998</v>
      </c>
    </row>
    <row r="282" spans="1:6">
      <c r="A282" t="s">
        <v>383</v>
      </c>
      <c r="B282">
        <v>202103</v>
      </c>
      <c r="C282" t="s">
        <v>81</v>
      </c>
      <c r="D282" t="s">
        <v>384</v>
      </c>
      <c r="E282">
        <v>0.20350844430078652</v>
      </c>
      <c r="F282">
        <v>25712967072.942478</v>
      </c>
    </row>
    <row r="283" spans="1:6">
      <c r="A283" t="s">
        <v>383</v>
      </c>
      <c r="B283">
        <v>202106</v>
      </c>
      <c r="C283" t="s">
        <v>81</v>
      </c>
      <c r="D283" t="s">
        <v>384</v>
      </c>
      <c r="E283">
        <v>0.19774731525834305</v>
      </c>
      <c r="F283">
        <v>25273315692.324745</v>
      </c>
    </row>
    <row r="284" spans="1:6">
      <c r="A284" t="s">
        <v>383</v>
      </c>
      <c r="B284">
        <v>202109</v>
      </c>
      <c r="C284" t="s">
        <v>81</v>
      </c>
      <c r="D284" t="s">
        <v>384</v>
      </c>
      <c r="E284">
        <v>0.19382162709524012</v>
      </c>
      <c r="F284">
        <v>25179258193.112114</v>
      </c>
    </row>
    <row r="285" spans="1:6">
      <c r="A285" t="s">
        <v>383</v>
      </c>
      <c r="B285">
        <v>202112</v>
      </c>
      <c r="C285" t="s">
        <v>81</v>
      </c>
      <c r="D285" t="s">
        <v>384</v>
      </c>
      <c r="E285">
        <v>0.19927726268643745</v>
      </c>
      <c r="F285">
        <v>22449116611.015369</v>
      </c>
    </row>
    <row r="286" spans="1:6">
      <c r="A286" t="s">
        <v>383</v>
      </c>
      <c r="B286">
        <v>202203</v>
      </c>
      <c r="C286" t="s">
        <v>81</v>
      </c>
      <c r="D286" t="s">
        <v>384</v>
      </c>
      <c r="E286">
        <v>0.2254066595338724</v>
      </c>
      <c r="F286">
        <v>23457521973.83379</v>
      </c>
    </row>
    <row r="287" spans="1:6">
      <c r="A287" t="s">
        <v>383</v>
      </c>
      <c r="B287">
        <v>202206</v>
      </c>
      <c r="C287" t="s">
        <v>81</v>
      </c>
      <c r="D287" t="s">
        <v>384</v>
      </c>
      <c r="E287">
        <v>0.20265373152197777</v>
      </c>
      <c r="F287">
        <v>21687184400.081047</v>
      </c>
    </row>
    <row r="288" spans="1:6">
      <c r="A288" t="s">
        <v>383</v>
      </c>
      <c r="B288">
        <v>202209</v>
      </c>
      <c r="C288" t="s">
        <v>81</v>
      </c>
      <c r="D288" t="s">
        <v>384</v>
      </c>
      <c r="E288">
        <v>0.29389312413077301</v>
      </c>
      <c r="F288">
        <v>23150560452.162109</v>
      </c>
    </row>
    <row r="289" spans="1:6">
      <c r="A289" t="s">
        <v>383</v>
      </c>
      <c r="B289">
        <v>202212</v>
      </c>
      <c r="C289" t="s">
        <v>81</v>
      </c>
      <c r="D289" t="s">
        <v>384</v>
      </c>
      <c r="E289">
        <v>0.37747870147617518</v>
      </c>
      <c r="F289">
        <v>32147379248.856274</v>
      </c>
    </row>
    <row r="290" spans="1:6">
      <c r="A290" t="s">
        <v>383</v>
      </c>
      <c r="B290">
        <v>202303</v>
      </c>
      <c r="C290" t="s">
        <v>81</v>
      </c>
      <c r="D290" t="s">
        <v>384</v>
      </c>
      <c r="E290">
        <v>0.34845612786779095</v>
      </c>
      <c r="F290">
        <v>35773253347.819366</v>
      </c>
    </row>
    <row r="291" spans="1:6">
      <c r="A291" t="s">
        <v>383</v>
      </c>
      <c r="B291">
        <v>202306</v>
      </c>
      <c r="C291" t="s">
        <v>81</v>
      </c>
      <c r="D291" t="s">
        <v>384</v>
      </c>
      <c r="E291">
        <v>0.39977906398850283</v>
      </c>
      <c r="F291">
        <v>36207530619.724197</v>
      </c>
    </row>
    <row r="292" spans="1:6">
      <c r="A292" t="s">
        <v>383</v>
      </c>
      <c r="B292">
        <v>202309</v>
      </c>
      <c r="C292" t="s">
        <v>81</v>
      </c>
      <c r="D292" t="s">
        <v>384</v>
      </c>
      <c r="E292">
        <v>0.40208093431249364</v>
      </c>
      <c r="F292">
        <v>38549783971.195702</v>
      </c>
    </row>
    <row r="293" spans="1:6">
      <c r="A293" t="s">
        <v>383</v>
      </c>
      <c r="B293">
        <v>202312</v>
      </c>
      <c r="C293" t="s">
        <v>81</v>
      </c>
      <c r="D293" t="s">
        <v>384</v>
      </c>
      <c r="E293">
        <v>0.49976478548023112</v>
      </c>
      <c r="F293">
        <v>42945061618.956589</v>
      </c>
    </row>
    <row r="294" spans="1:6">
      <c r="A294" t="s">
        <v>383</v>
      </c>
      <c r="B294">
        <v>202403</v>
      </c>
      <c r="C294" t="s">
        <v>81</v>
      </c>
      <c r="D294" t="s">
        <v>384</v>
      </c>
      <c r="E294">
        <v>0.41495900478220993</v>
      </c>
      <c r="F294">
        <v>44130851102.455139</v>
      </c>
    </row>
    <row r="295" spans="1:6">
      <c r="A295" t="s">
        <v>383</v>
      </c>
      <c r="B295">
        <v>202406</v>
      </c>
      <c r="C295" t="s">
        <v>81</v>
      </c>
      <c r="D295" t="s">
        <v>384</v>
      </c>
      <c r="E295">
        <v>0.42082302540130662</v>
      </c>
      <c r="F295">
        <v>44082305286.059227</v>
      </c>
    </row>
    <row r="296" spans="1:6">
      <c r="A296" t="s">
        <v>383</v>
      </c>
      <c r="B296">
        <v>202409</v>
      </c>
      <c r="C296" t="s">
        <v>81</v>
      </c>
      <c r="D296" t="s">
        <v>384</v>
      </c>
      <c r="E296">
        <v>0.36543986386885807</v>
      </c>
      <c r="F296">
        <v>44655264689.302353</v>
      </c>
    </row>
    <row r="297" spans="1:6">
      <c r="A297" t="s">
        <v>383</v>
      </c>
      <c r="B297">
        <v>202412</v>
      </c>
      <c r="C297" t="s">
        <v>81</v>
      </c>
      <c r="D297" t="s">
        <v>384</v>
      </c>
      <c r="E297">
        <v>0.32638462130721402</v>
      </c>
      <c r="F297">
        <v>43893928907.235413</v>
      </c>
    </row>
    <row r="298" spans="1:6">
      <c r="A298" t="s">
        <v>383</v>
      </c>
      <c r="B298">
        <v>202503</v>
      </c>
      <c r="C298" t="s">
        <v>81</v>
      </c>
      <c r="D298" t="s">
        <v>384</v>
      </c>
      <c r="E298">
        <v>0.30446798004461334</v>
      </c>
      <c r="F298">
        <v>46188106733.395111</v>
      </c>
    </row>
    <row r="299" spans="1:6">
      <c r="A299" t="s">
        <v>383</v>
      </c>
      <c r="B299">
        <v>202506</v>
      </c>
      <c r="C299" t="s">
        <v>81</v>
      </c>
      <c r="D299" t="s">
        <v>384</v>
      </c>
      <c r="E299">
        <v>0.33025564625658926</v>
      </c>
      <c r="F299">
        <v>44688471725.187111</v>
      </c>
    </row>
    <row r="300" spans="1:6">
      <c r="A300" t="s">
        <v>383</v>
      </c>
      <c r="B300">
        <v>202509</v>
      </c>
      <c r="C300" t="s">
        <v>81</v>
      </c>
      <c r="D300" t="s">
        <v>384</v>
      </c>
      <c r="E300">
        <v>0.31186562416343583</v>
      </c>
      <c r="F300">
        <v>47394284856.595215</v>
      </c>
    </row>
    <row r="301" spans="1:6">
      <c r="A301" t="s">
        <v>383</v>
      </c>
      <c r="B301">
        <v>202512</v>
      </c>
      <c r="C301" t="s">
        <v>81</v>
      </c>
      <c r="D301" t="s">
        <v>384</v>
      </c>
      <c r="E301">
        <v>0.3035218800412573</v>
      </c>
      <c r="F301">
        <v>45158084958.193367</v>
      </c>
    </row>
    <row r="302" spans="1:6">
      <c r="A302" t="s">
        <v>383</v>
      </c>
      <c r="B302">
        <v>202103</v>
      </c>
      <c r="C302" t="s">
        <v>82</v>
      </c>
      <c r="D302" t="s">
        <v>384</v>
      </c>
      <c r="E302">
        <v>0.75002676984056948</v>
      </c>
      <c r="F302">
        <v>137981989569.90314</v>
      </c>
    </row>
    <row r="303" spans="1:6">
      <c r="A303" t="s">
        <v>383</v>
      </c>
      <c r="B303">
        <v>202106</v>
      </c>
      <c r="C303" t="s">
        <v>82</v>
      </c>
      <c r="D303" t="s">
        <v>384</v>
      </c>
      <c r="E303">
        <v>0.82340982238840088</v>
      </c>
      <c r="F303">
        <v>150767603788.7655</v>
      </c>
    </row>
    <row r="304" spans="1:6">
      <c r="A304" t="s">
        <v>383</v>
      </c>
      <c r="B304">
        <v>202109</v>
      </c>
      <c r="C304" t="s">
        <v>82</v>
      </c>
      <c r="D304" t="s">
        <v>384</v>
      </c>
      <c r="E304">
        <v>0.83003032538164712</v>
      </c>
      <c r="F304">
        <v>156744001582.62747</v>
      </c>
    </row>
    <row r="305" spans="1:6">
      <c r="A305" t="s">
        <v>383</v>
      </c>
      <c r="B305">
        <v>202112</v>
      </c>
      <c r="C305" t="s">
        <v>82</v>
      </c>
      <c r="D305" t="s">
        <v>384</v>
      </c>
      <c r="E305">
        <v>0.82102522102859499</v>
      </c>
      <c r="F305">
        <v>154508998814.68997</v>
      </c>
    </row>
    <row r="306" spans="1:6">
      <c r="A306" t="s">
        <v>383</v>
      </c>
      <c r="B306">
        <v>202203</v>
      </c>
      <c r="C306" t="s">
        <v>82</v>
      </c>
      <c r="D306" t="s">
        <v>384</v>
      </c>
      <c r="E306">
        <v>0.85964078910845521</v>
      </c>
      <c r="F306">
        <v>159395616057.48468</v>
      </c>
    </row>
    <row r="307" spans="1:6">
      <c r="A307" t="s">
        <v>383</v>
      </c>
      <c r="B307">
        <v>202206</v>
      </c>
      <c r="C307" t="s">
        <v>82</v>
      </c>
      <c r="D307" t="s">
        <v>384</v>
      </c>
      <c r="E307">
        <v>0.85357147934348376</v>
      </c>
      <c r="F307">
        <v>171859018292.767</v>
      </c>
    </row>
    <row r="308" spans="1:6">
      <c r="A308" t="s">
        <v>383</v>
      </c>
      <c r="B308">
        <v>202209</v>
      </c>
      <c r="C308" t="s">
        <v>82</v>
      </c>
      <c r="D308" t="s">
        <v>384</v>
      </c>
      <c r="E308">
        <v>0.87374721566290081</v>
      </c>
      <c r="F308">
        <v>169859983699.68848</v>
      </c>
    </row>
    <row r="309" spans="1:6">
      <c r="A309" t="s">
        <v>383</v>
      </c>
      <c r="B309">
        <v>202212</v>
      </c>
      <c r="C309" t="s">
        <v>82</v>
      </c>
      <c r="D309" t="s">
        <v>384</v>
      </c>
      <c r="E309">
        <v>0.80462689759697736</v>
      </c>
      <c r="F309">
        <v>182436668696.24899</v>
      </c>
    </row>
    <row r="310" spans="1:6">
      <c r="A310" t="s">
        <v>383</v>
      </c>
      <c r="B310">
        <v>202303</v>
      </c>
      <c r="C310" t="s">
        <v>82</v>
      </c>
      <c r="D310" t="s">
        <v>384</v>
      </c>
      <c r="E310">
        <v>0.78778417408051127</v>
      </c>
      <c r="F310">
        <v>167290974019.58499</v>
      </c>
    </row>
    <row r="311" spans="1:6">
      <c r="A311" t="s">
        <v>383</v>
      </c>
      <c r="B311">
        <v>202306</v>
      </c>
      <c r="C311" t="s">
        <v>82</v>
      </c>
      <c r="D311" t="s">
        <v>384</v>
      </c>
      <c r="E311">
        <v>0.74721490198589569</v>
      </c>
      <c r="F311">
        <v>174982068390.93643</v>
      </c>
    </row>
    <row r="312" spans="1:6">
      <c r="A312" t="s">
        <v>383</v>
      </c>
      <c r="B312">
        <v>202309</v>
      </c>
      <c r="C312" t="s">
        <v>82</v>
      </c>
      <c r="D312" t="s">
        <v>384</v>
      </c>
      <c r="E312">
        <v>0.77133700264850991</v>
      </c>
      <c r="F312">
        <v>170603059463.08142</v>
      </c>
    </row>
    <row r="313" spans="1:6">
      <c r="A313" t="s">
        <v>383</v>
      </c>
      <c r="B313">
        <v>202312</v>
      </c>
      <c r="C313" t="s">
        <v>82</v>
      </c>
      <c r="D313" t="s">
        <v>384</v>
      </c>
      <c r="E313">
        <v>0.77136321593516877</v>
      </c>
      <c r="F313">
        <v>187381576815.03949</v>
      </c>
    </row>
    <row r="314" spans="1:6">
      <c r="A314" t="s">
        <v>383</v>
      </c>
      <c r="B314">
        <v>202403</v>
      </c>
      <c r="C314" t="s">
        <v>82</v>
      </c>
      <c r="D314" t="s">
        <v>384</v>
      </c>
      <c r="E314">
        <v>0.74593694851536685</v>
      </c>
      <c r="F314">
        <v>188389885101.6954</v>
      </c>
    </row>
    <row r="315" spans="1:6">
      <c r="A315" t="s">
        <v>383</v>
      </c>
      <c r="B315">
        <v>202406</v>
      </c>
      <c r="C315" t="s">
        <v>82</v>
      </c>
      <c r="D315" t="s">
        <v>384</v>
      </c>
      <c r="E315">
        <v>0.73657517264634997</v>
      </c>
      <c r="F315">
        <v>196700781857.80841</v>
      </c>
    </row>
    <row r="316" spans="1:6">
      <c r="A316" t="s">
        <v>383</v>
      </c>
      <c r="B316">
        <v>202409</v>
      </c>
      <c r="C316" t="s">
        <v>82</v>
      </c>
      <c r="D316" t="s">
        <v>384</v>
      </c>
      <c r="E316">
        <v>0.72541892512945583</v>
      </c>
      <c r="F316">
        <v>191164108952.89743</v>
      </c>
    </row>
    <row r="317" spans="1:6">
      <c r="A317" t="s">
        <v>383</v>
      </c>
      <c r="B317">
        <v>202412</v>
      </c>
      <c r="C317" t="s">
        <v>82</v>
      </c>
      <c r="D317" t="s">
        <v>384</v>
      </c>
      <c r="E317">
        <v>0.72730194495002753</v>
      </c>
      <c r="F317">
        <v>201219131379.52655</v>
      </c>
    </row>
    <row r="318" spans="1:6">
      <c r="A318" t="s">
        <v>383</v>
      </c>
      <c r="B318">
        <v>202503</v>
      </c>
      <c r="C318" t="s">
        <v>82</v>
      </c>
      <c r="D318" t="s">
        <v>384</v>
      </c>
      <c r="E318">
        <v>0.71069695165843827</v>
      </c>
      <c r="F318">
        <v>206739175357.91595</v>
      </c>
    </row>
    <row r="319" spans="1:6">
      <c r="A319" t="s">
        <v>383</v>
      </c>
      <c r="B319">
        <v>202506</v>
      </c>
      <c r="C319" t="s">
        <v>82</v>
      </c>
      <c r="D319" t="s">
        <v>384</v>
      </c>
      <c r="E319">
        <v>0.6865026944979632</v>
      </c>
      <c r="F319">
        <v>203648723564.09775</v>
      </c>
    </row>
    <row r="320" spans="1:6">
      <c r="A320" t="s">
        <v>383</v>
      </c>
      <c r="B320">
        <v>202509</v>
      </c>
      <c r="C320" t="s">
        <v>82</v>
      </c>
      <c r="D320" t="s">
        <v>384</v>
      </c>
      <c r="E320">
        <v>0.65140734062934247</v>
      </c>
      <c r="F320">
        <v>215830343396.70703</v>
      </c>
    </row>
    <row r="321" spans="1:6">
      <c r="A321" t="s">
        <v>383</v>
      </c>
      <c r="B321">
        <v>202512</v>
      </c>
      <c r="C321" t="s">
        <v>82</v>
      </c>
      <c r="D321" t="s">
        <v>384</v>
      </c>
      <c r="E321">
        <v>0.60598270562216516</v>
      </c>
      <c r="F321">
        <v>220215019498.77628</v>
      </c>
    </row>
    <row r="322" spans="1:6">
      <c r="A322" t="s">
        <v>383</v>
      </c>
      <c r="B322">
        <v>202103</v>
      </c>
      <c r="C322" t="s">
        <v>130</v>
      </c>
      <c r="D322" t="s">
        <v>384</v>
      </c>
      <c r="E322">
        <v>0.22038191592455117</v>
      </c>
      <c r="F322">
        <v>3476073978.6274819</v>
      </c>
    </row>
    <row r="323" spans="1:6">
      <c r="A323" t="s">
        <v>383</v>
      </c>
      <c r="B323">
        <v>202106</v>
      </c>
      <c r="C323" t="s">
        <v>130</v>
      </c>
      <c r="D323" t="s">
        <v>384</v>
      </c>
      <c r="E323">
        <v>0.25344648815627507</v>
      </c>
      <c r="F323">
        <v>4017970816.7787032</v>
      </c>
    </row>
    <row r="324" spans="1:6">
      <c r="A324" t="s">
        <v>383</v>
      </c>
      <c r="B324">
        <v>202109</v>
      </c>
      <c r="C324" t="s">
        <v>130</v>
      </c>
      <c r="D324" t="s">
        <v>384</v>
      </c>
      <c r="E324">
        <v>0.13299473939920692</v>
      </c>
      <c r="F324">
        <v>4087449703.7763414</v>
      </c>
    </row>
    <row r="325" spans="1:6">
      <c r="A325" t="s">
        <v>383</v>
      </c>
      <c r="B325">
        <v>202112</v>
      </c>
      <c r="C325" t="s">
        <v>130</v>
      </c>
      <c r="D325" t="s">
        <v>384</v>
      </c>
      <c r="E325">
        <v>0.14076735128078341</v>
      </c>
      <c r="F325">
        <v>4381615509.9148855</v>
      </c>
    </row>
    <row r="326" spans="1:6">
      <c r="A326" t="s">
        <v>383</v>
      </c>
      <c r="B326">
        <v>202203</v>
      </c>
      <c r="C326" t="s">
        <v>130</v>
      </c>
      <c r="D326" t="s">
        <v>384</v>
      </c>
      <c r="E326">
        <v>0.20490237334728406</v>
      </c>
      <c r="F326">
        <v>3648351386.5186954</v>
      </c>
    </row>
    <row r="327" spans="1:6">
      <c r="A327" t="s">
        <v>383</v>
      </c>
      <c r="B327">
        <v>202206</v>
      </c>
      <c r="C327" t="s">
        <v>130</v>
      </c>
      <c r="D327" t="s">
        <v>384</v>
      </c>
      <c r="E327">
        <v>0.16558688914173156</v>
      </c>
      <c r="F327">
        <v>3746622970.1535854</v>
      </c>
    </row>
    <row r="328" spans="1:6">
      <c r="A328" t="s">
        <v>383</v>
      </c>
      <c r="B328">
        <v>202209</v>
      </c>
      <c r="C328" t="s">
        <v>130</v>
      </c>
      <c r="D328" t="s">
        <v>384</v>
      </c>
      <c r="E328">
        <v>0.20046269448402468</v>
      </c>
      <c r="F328">
        <v>3960515745.2940388</v>
      </c>
    </row>
    <row r="329" spans="1:6">
      <c r="A329" t="s">
        <v>383</v>
      </c>
      <c r="B329">
        <v>202212</v>
      </c>
      <c r="C329" t="s">
        <v>130</v>
      </c>
      <c r="D329" t="s">
        <v>384</v>
      </c>
      <c r="E329">
        <v>0.16030496203428057</v>
      </c>
      <c r="F329">
        <v>4019921209.1306944</v>
      </c>
    </row>
    <row r="330" spans="1:6">
      <c r="A330" t="s">
        <v>383</v>
      </c>
      <c r="B330">
        <v>202303</v>
      </c>
      <c r="C330" t="s">
        <v>130</v>
      </c>
      <c r="D330" t="s">
        <v>384</v>
      </c>
      <c r="E330">
        <v>0.14470338387354892</v>
      </c>
      <c r="F330">
        <v>4272572180.2952118</v>
      </c>
    </row>
    <row r="331" spans="1:6">
      <c r="A331" t="s">
        <v>383</v>
      </c>
      <c r="B331">
        <v>202306</v>
      </c>
      <c r="C331" t="s">
        <v>130</v>
      </c>
      <c r="D331" t="s">
        <v>384</v>
      </c>
      <c r="E331">
        <v>0.12757006294232509</v>
      </c>
      <c r="F331">
        <v>4485709956.8142567</v>
      </c>
    </row>
    <row r="332" spans="1:6">
      <c r="A332" t="s">
        <v>383</v>
      </c>
      <c r="B332">
        <v>202309</v>
      </c>
      <c r="C332" t="s">
        <v>130</v>
      </c>
      <c r="D332" t="s">
        <v>384</v>
      </c>
      <c r="E332">
        <v>0.12740666656172567</v>
      </c>
      <c r="F332">
        <v>5185923331.270463</v>
      </c>
    </row>
    <row r="333" spans="1:6">
      <c r="A333" t="s">
        <v>383</v>
      </c>
      <c r="B333">
        <v>202312</v>
      </c>
      <c r="C333" t="s">
        <v>130</v>
      </c>
      <c r="D333" t="s">
        <v>384</v>
      </c>
      <c r="E333">
        <v>9.8398875792504892E-2</v>
      </c>
      <c r="F333">
        <v>4793289971.4200001</v>
      </c>
    </row>
    <row r="334" spans="1:6">
      <c r="A334" t="s">
        <v>383</v>
      </c>
      <c r="B334">
        <v>202403</v>
      </c>
      <c r="C334" t="s">
        <v>130</v>
      </c>
      <c r="D334" t="s">
        <v>384</v>
      </c>
      <c r="E334">
        <v>0.11549072555070908</v>
      </c>
      <c r="F334">
        <v>4439805759.5733318</v>
      </c>
    </row>
    <row r="335" spans="1:6">
      <c r="A335" t="s">
        <v>383</v>
      </c>
      <c r="B335">
        <v>202406</v>
      </c>
      <c r="C335" t="s">
        <v>130</v>
      </c>
      <c r="D335" t="s">
        <v>384</v>
      </c>
      <c r="E335">
        <v>0.12199087765569</v>
      </c>
      <c r="F335">
        <v>4628311350.9896793</v>
      </c>
    </row>
    <row r="336" spans="1:6">
      <c r="A336" t="s">
        <v>383</v>
      </c>
      <c r="B336">
        <v>202409</v>
      </c>
      <c r="C336" t="s">
        <v>130</v>
      </c>
      <c r="D336" t="s">
        <v>384</v>
      </c>
      <c r="E336">
        <v>0.12086641147960986</v>
      </c>
      <c r="F336">
        <v>4852084733.1136827</v>
      </c>
    </row>
    <row r="337" spans="1:6">
      <c r="A337" t="s">
        <v>383</v>
      </c>
      <c r="B337">
        <v>202412</v>
      </c>
      <c r="C337" t="s">
        <v>130</v>
      </c>
      <c r="D337" t="s">
        <v>384</v>
      </c>
      <c r="E337">
        <v>0.14070197947771151</v>
      </c>
      <c r="F337">
        <v>5105079779.1681795</v>
      </c>
    </row>
    <row r="338" spans="1:6">
      <c r="A338" t="s">
        <v>383</v>
      </c>
      <c r="B338">
        <v>202503</v>
      </c>
      <c r="C338" t="s">
        <v>130</v>
      </c>
      <c r="D338" t="s">
        <v>384</v>
      </c>
      <c r="E338">
        <v>0.11980900214249758</v>
      </c>
      <c r="F338">
        <v>5393207114.4432487</v>
      </c>
    </row>
    <row r="339" spans="1:6">
      <c r="A339" t="s">
        <v>383</v>
      </c>
      <c r="B339">
        <v>202506</v>
      </c>
      <c r="C339" t="s">
        <v>130</v>
      </c>
      <c r="D339" t="s">
        <v>384</v>
      </c>
      <c r="E339">
        <v>0.12501680243428018</v>
      </c>
      <c r="F339">
        <v>5665625823.7100754</v>
      </c>
    </row>
    <row r="340" spans="1:6">
      <c r="A340" t="s">
        <v>383</v>
      </c>
      <c r="B340">
        <v>202509</v>
      </c>
      <c r="C340" t="s">
        <v>130</v>
      </c>
      <c r="D340" t="s">
        <v>384</v>
      </c>
      <c r="E340">
        <v>0.12194374280198519</v>
      </c>
      <c r="F340">
        <v>5651042916.2854128</v>
      </c>
    </row>
    <row r="341" spans="1:6">
      <c r="A341" t="s">
        <v>383</v>
      </c>
      <c r="B341">
        <v>202512</v>
      </c>
      <c r="C341" t="s">
        <v>130</v>
      </c>
      <c r="D341" t="s">
        <v>384</v>
      </c>
      <c r="E341">
        <v>0.13761160273737716</v>
      </c>
      <c r="F341">
        <v>5503362514.0088139</v>
      </c>
    </row>
    <row r="342" spans="1:6">
      <c r="A342" t="s">
        <v>383</v>
      </c>
      <c r="B342">
        <v>202103</v>
      </c>
      <c r="C342" t="s">
        <v>83</v>
      </c>
      <c r="D342" t="s">
        <v>384</v>
      </c>
      <c r="E342">
        <v>0.62060158378347774</v>
      </c>
      <c r="F342">
        <v>570426873575.10107</v>
      </c>
    </row>
    <row r="343" spans="1:6">
      <c r="A343" t="s">
        <v>383</v>
      </c>
      <c r="B343">
        <v>202106</v>
      </c>
      <c r="C343" t="s">
        <v>83</v>
      </c>
      <c r="D343" t="s">
        <v>384</v>
      </c>
      <c r="E343">
        <v>0.66336009355129821</v>
      </c>
      <c r="F343">
        <v>599161075981.70959</v>
      </c>
    </row>
    <row r="344" spans="1:6">
      <c r="A344" t="s">
        <v>383</v>
      </c>
      <c r="B344">
        <v>202109</v>
      </c>
      <c r="C344" t="s">
        <v>83</v>
      </c>
      <c r="D344" t="s">
        <v>384</v>
      </c>
      <c r="E344">
        <v>0.69004551223968547</v>
      </c>
      <c r="F344">
        <v>601767478272.88464</v>
      </c>
    </row>
    <row r="345" spans="1:6">
      <c r="A345" t="s">
        <v>383</v>
      </c>
      <c r="B345">
        <v>202112</v>
      </c>
      <c r="C345" t="s">
        <v>83</v>
      </c>
      <c r="D345" t="s">
        <v>384</v>
      </c>
      <c r="E345">
        <v>0.64537706934300743</v>
      </c>
      <c r="F345">
        <v>604101999694.18762</v>
      </c>
    </row>
    <row r="346" spans="1:6">
      <c r="A346" t="s">
        <v>383</v>
      </c>
      <c r="B346">
        <v>202203</v>
      </c>
      <c r="C346" t="s">
        <v>83</v>
      </c>
      <c r="D346" t="s">
        <v>384</v>
      </c>
      <c r="E346">
        <v>0.67531902951091471</v>
      </c>
      <c r="F346">
        <v>593963940916.3136</v>
      </c>
    </row>
    <row r="347" spans="1:6">
      <c r="A347" t="s">
        <v>383</v>
      </c>
      <c r="B347">
        <v>202206</v>
      </c>
      <c r="C347" t="s">
        <v>83</v>
      </c>
      <c r="D347" t="s">
        <v>384</v>
      </c>
      <c r="E347">
        <v>0.64962428614210177</v>
      </c>
      <c r="F347">
        <v>585038129700.91565</v>
      </c>
    </row>
    <row r="348" spans="1:6">
      <c r="A348" t="s">
        <v>383</v>
      </c>
      <c r="B348">
        <v>202209</v>
      </c>
      <c r="C348" t="s">
        <v>83</v>
      </c>
      <c r="D348" t="s">
        <v>384</v>
      </c>
      <c r="E348">
        <v>0.61000982176696583</v>
      </c>
      <c r="F348">
        <v>544135773207.40375</v>
      </c>
    </row>
    <row r="349" spans="1:6">
      <c r="A349" t="s">
        <v>383</v>
      </c>
      <c r="B349">
        <v>202212</v>
      </c>
      <c r="C349" t="s">
        <v>83</v>
      </c>
      <c r="D349" t="s">
        <v>384</v>
      </c>
      <c r="E349">
        <v>0.47601063968295493</v>
      </c>
      <c r="F349">
        <v>561743866160.36938</v>
      </c>
    </row>
    <row r="350" spans="1:6">
      <c r="A350" t="s">
        <v>383</v>
      </c>
      <c r="B350">
        <v>202303</v>
      </c>
      <c r="C350" t="s">
        <v>83</v>
      </c>
      <c r="D350" t="s">
        <v>384</v>
      </c>
      <c r="E350">
        <v>0.49416554893521958</v>
      </c>
      <c r="F350">
        <v>542124740839.50647</v>
      </c>
    </row>
    <row r="351" spans="1:6">
      <c r="A351" t="s">
        <v>383</v>
      </c>
      <c r="B351">
        <v>202306</v>
      </c>
      <c r="C351" t="s">
        <v>83</v>
      </c>
      <c r="D351" t="s">
        <v>384</v>
      </c>
      <c r="E351">
        <v>0.41953369000820379</v>
      </c>
      <c r="F351">
        <v>489715272156.84723</v>
      </c>
    </row>
    <row r="352" spans="1:6">
      <c r="A352" t="s">
        <v>383</v>
      </c>
      <c r="B352">
        <v>202309</v>
      </c>
      <c r="C352" t="s">
        <v>83</v>
      </c>
      <c r="D352" t="s">
        <v>384</v>
      </c>
      <c r="E352">
        <v>0.43680128173510469</v>
      </c>
      <c r="F352">
        <v>488729915841.23761</v>
      </c>
    </row>
    <row r="353" spans="1:6">
      <c r="A353" t="s">
        <v>383</v>
      </c>
      <c r="B353">
        <v>202312</v>
      </c>
      <c r="C353" t="s">
        <v>83</v>
      </c>
      <c r="D353" t="s">
        <v>384</v>
      </c>
      <c r="E353">
        <v>0.37731846258759544</v>
      </c>
      <c r="F353">
        <v>516695955062.02802</v>
      </c>
    </row>
    <row r="354" spans="1:6">
      <c r="A354" t="s">
        <v>383</v>
      </c>
      <c r="B354">
        <v>202403</v>
      </c>
      <c r="C354" t="s">
        <v>83</v>
      </c>
      <c r="D354" t="s">
        <v>384</v>
      </c>
      <c r="E354">
        <v>0.31816475115305165</v>
      </c>
      <c r="F354">
        <v>474664227110.53076</v>
      </c>
    </row>
    <row r="355" spans="1:6">
      <c r="A355" t="s">
        <v>383</v>
      </c>
      <c r="B355">
        <v>202406</v>
      </c>
      <c r="C355" t="s">
        <v>83</v>
      </c>
      <c r="D355" t="s">
        <v>384</v>
      </c>
      <c r="E355">
        <v>0.28879467573112327</v>
      </c>
      <c r="F355">
        <v>494846505859.31744</v>
      </c>
    </row>
    <row r="356" spans="1:6">
      <c r="A356" t="s">
        <v>383</v>
      </c>
      <c r="B356">
        <v>202409</v>
      </c>
      <c r="C356" t="s">
        <v>83</v>
      </c>
      <c r="D356" t="s">
        <v>384</v>
      </c>
      <c r="E356">
        <v>0.24952860025775686</v>
      </c>
      <c r="F356">
        <v>489405824099.24268</v>
      </c>
    </row>
    <row r="357" spans="1:6">
      <c r="A357" t="s">
        <v>383</v>
      </c>
      <c r="B357">
        <v>202412</v>
      </c>
      <c r="C357" t="s">
        <v>83</v>
      </c>
      <c r="D357" t="s">
        <v>384</v>
      </c>
      <c r="E357">
        <v>0.24264728950733422</v>
      </c>
      <c r="F357">
        <v>484990923218.5816</v>
      </c>
    </row>
    <row r="358" spans="1:6">
      <c r="A358" t="s">
        <v>383</v>
      </c>
      <c r="B358">
        <v>202503</v>
      </c>
      <c r="C358" t="s">
        <v>83</v>
      </c>
      <c r="D358" t="s">
        <v>384</v>
      </c>
      <c r="E358">
        <v>0.22630620835597651</v>
      </c>
      <c r="F358">
        <v>483939545644.14288</v>
      </c>
    </row>
    <row r="359" spans="1:6">
      <c r="A359" t="s">
        <v>383</v>
      </c>
      <c r="B359">
        <v>202506</v>
      </c>
      <c r="C359" t="s">
        <v>83</v>
      </c>
      <c r="D359" t="s">
        <v>384</v>
      </c>
      <c r="E359">
        <v>0.21102886075413868</v>
      </c>
      <c r="F359">
        <v>499980993093.10107</v>
      </c>
    </row>
    <row r="360" spans="1:6">
      <c r="A360" t="s">
        <v>383</v>
      </c>
      <c r="B360">
        <v>202509</v>
      </c>
      <c r="C360" t="s">
        <v>83</v>
      </c>
      <c r="D360" t="s">
        <v>384</v>
      </c>
      <c r="E360">
        <v>0.22439420294240539</v>
      </c>
      <c r="F360">
        <v>506491955803.02576</v>
      </c>
    </row>
    <row r="361" spans="1:6">
      <c r="A361" t="s">
        <v>383</v>
      </c>
      <c r="B361">
        <v>202512</v>
      </c>
      <c r="C361" t="s">
        <v>83</v>
      </c>
      <c r="D361" t="s">
        <v>384</v>
      </c>
      <c r="E361">
        <v>0.20739122056003764</v>
      </c>
      <c r="F361">
        <v>494661417676.99219</v>
      </c>
    </row>
    <row r="362" spans="1:6">
      <c r="A362" t="s">
        <v>383</v>
      </c>
      <c r="B362">
        <v>202103</v>
      </c>
      <c r="C362" t="s">
        <v>133</v>
      </c>
      <c r="D362" t="s">
        <v>384</v>
      </c>
      <c r="E362">
        <v>0.63081331450358491</v>
      </c>
      <c r="F362">
        <v>26672041857.524166</v>
      </c>
    </row>
    <row r="363" spans="1:6">
      <c r="A363" t="s">
        <v>383</v>
      </c>
      <c r="B363">
        <v>202206</v>
      </c>
      <c r="C363" t="s">
        <v>133</v>
      </c>
      <c r="D363" t="s">
        <v>384</v>
      </c>
      <c r="E363">
        <v>0.55154449738280642</v>
      </c>
      <c r="F363">
        <v>31319453563.354965</v>
      </c>
    </row>
    <row r="364" spans="1:6">
      <c r="A364" t="s">
        <v>383</v>
      </c>
      <c r="B364">
        <v>202209</v>
      </c>
      <c r="C364" t="s">
        <v>133</v>
      </c>
      <c r="D364" t="s">
        <v>384</v>
      </c>
      <c r="E364">
        <v>0.29790962942321686</v>
      </c>
      <c r="F364">
        <v>37845908347.644096</v>
      </c>
    </row>
    <row r="365" spans="1:6">
      <c r="A365" t="s">
        <v>383</v>
      </c>
      <c r="B365">
        <v>202212</v>
      </c>
      <c r="C365" t="s">
        <v>133</v>
      </c>
      <c r="D365" t="s">
        <v>384</v>
      </c>
      <c r="E365">
        <v>0.29150472808636785</v>
      </c>
      <c r="F365">
        <v>40177382499.369133</v>
      </c>
    </row>
    <row r="366" spans="1:6">
      <c r="A366" t="s">
        <v>383</v>
      </c>
      <c r="B366">
        <v>202303</v>
      </c>
      <c r="C366" t="s">
        <v>133</v>
      </c>
      <c r="D366" t="s">
        <v>384</v>
      </c>
      <c r="E366">
        <v>0.30387526889050326</v>
      </c>
      <c r="F366">
        <v>38523631502.595688</v>
      </c>
    </row>
    <row r="367" spans="1:6">
      <c r="A367" t="s">
        <v>383</v>
      </c>
      <c r="B367">
        <v>202306</v>
      </c>
      <c r="C367" t="s">
        <v>133</v>
      </c>
      <c r="D367" t="s">
        <v>384</v>
      </c>
      <c r="E367">
        <v>0.30520755011462858</v>
      </c>
      <c r="F367">
        <v>39413650834.414063</v>
      </c>
    </row>
    <row r="368" spans="1:6">
      <c r="A368" t="s">
        <v>383</v>
      </c>
      <c r="B368">
        <v>202309</v>
      </c>
      <c r="C368" t="s">
        <v>133</v>
      </c>
      <c r="D368" t="s">
        <v>384</v>
      </c>
      <c r="E368">
        <v>0.30082883144462352</v>
      </c>
      <c r="F368">
        <v>40013225627.978691</v>
      </c>
    </row>
    <row r="369" spans="1:6">
      <c r="A369" t="s">
        <v>383</v>
      </c>
      <c r="B369">
        <v>202312</v>
      </c>
      <c r="C369" t="s">
        <v>133</v>
      </c>
      <c r="D369" t="s">
        <v>384</v>
      </c>
      <c r="E369">
        <v>0.29271641809031923</v>
      </c>
      <c r="F369">
        <v>40386063789.423615</v>
      </c>
    </row>
    <row r="370" spans="1:6">
      <c r="A370" t="s">
        <v>383</v>
      </c>
      <c r="B370">
        <v>202403</v>
      </c>
      <c r="C370" t="s">
        <v>133</v>
      </c>
      <c r="D370" t="s">
        <v>384</v>
      </c>
      <c r="E370">
        <v>0.28832725148204918</v>
      </c>
      <c r="F370">
        <v>38331034865.765945</v>
      </c>
    </row>
    <row r="371" spans="1:6">
      <c r="A371" t="s">
        <v>383</v>
      </c>
      <c r="B371">
        <v>202406</v>
      </c>
      <c r="C371" t="s">
        <v>133</v>
      </c>
      <c r="D371" t="s">
        <v>384</v>
      </c>
      <c r="E371">
        <v>0.2916151503989457</v>
      </c>
      <c r="F371">
        <v>37939478869.225281</v>
      </c>
    </row>
    <row r="372" spans="1:6">
      <c r="A372" t="s">
        <v>383</v>
      </c>
      <c r="B372">
        <v>202409</v>
      </c>
      <c r="C372" t="s">
        <v>133</v>
      </c>
      <c r="D372" t="s">
        <v>384</v>
      </c>
      <c r="E372">
        <v>0.26542331110124517</v>
      </c>
      <c r="F372">
        <v>38635236505.896805</v>
      </c>
    </row>
    <row r="373" spans="1:6">
      <c r="A373" t="s">
        <v>383</v>
      </c>
      <c r="B373">
        <v>202412</v>
      </c>
      <c r="C373" t="s">
        <v>133</v>
      </c>
      <c r="D373" t="s">
        <v>384</v>
      </c>
      <c r="E373">
        <v>0.27411459488277495</v>
      </c>
      <c r="F373">
        <v>38098792246.910179</v>
      </c>
    </row>
    <row r="374" spans="1:6">
      <c r="A374" t="s">
        <v>383</v>
      </c>
      <c r="B374">
        <v>202503</v>
      </c>
      <c r="C374" t="s">
        <v>133</v>
      </c>
      <c r="D374" t="s">
        <v>384</v>
      </c>
      <c r="E374">
        <v>0.29754424658112327</v>
      </c>
      <c r="F374">
        <v>38709304498.167763</v>
      </c>
    </row>
    <row r="375" spans="1:6">
      <c r="A375" t="s">
        <v>383</v>
      </c>
      <c r="B375">
        <v>202506</v>
      </c>
      <c r="C375" t="s">
        <v>133</v>
      </c>
      <c r="D375" t="s">
        <v>384</v>
      </c>
      <c r="E375">
        <v>0.29060799500463758</v>
      </c>
      <c r="F375">
        <v>37144635924.97419</v>
      </c>
    </row>
    <row r="376" spans="1:6">
      <c r="A376" t="s">
        <v>383</v>
      </c>
      <c r="B376">
        <v>202509</v>
      </c>
      <c r="C376" t="s">
        <v>133</v>
      </c>
      <c r="D376" t="s">
        <v>384</v>
      </c>
      <c r="E376">
        <v>0.29563155400052171</v>
      </c>
      <c r="F376">
        <v>35751393604.470634</v>
      </c>
    </row>
    <row r="377" spans="1:6">
      <c r="A377" t="s">
        <v>383</v>
      </c>
      <c r="B377">
        <v>202512</v>
      </c>
      <c r="C377" t="s">
        <v>133</v>
      </c>
      <c r="D377" t="s">
        <v>384</v>
      </c>
      <c r="E377">
        <v>0.2952410188840634</v>
      </c>
      <c r="F377">
        <v>34202171083.341</v>
      </c>
    </row>
    <row r="378" spans="1:6">
      <c r="A378" t="s">
        <v>383</v>
      </c>
      <c r="B378">
        <v>202103</v>
      </c>
      <c r="C378" t="s">
        <v>84</v>
      </c>
      <c r="D378" t="s">
        <v>384</v>
      </c>
      <c r="E378">
        <v>0.89514326493590235</v>
      </c>
      <c r="F378">
        <v>11556282000</v>
      </c>
    </row>
    <row r="379" spans="1:6">
      <c r="A379" t="s">
        <v>383</v>
      </c>
      <c r="B379">
        <v>202106</v>
      </c>
      <c r="C379" t="s">
        <v>84</v>
      </c>
      <c r="D379" t="s">
        <v>384</v>
      </c>
      <c r="E379">
        <v>0.90127379177750899</v>
      </c>
      <c r="F379">
        <v>10788969000</v>
      </c>
    </row>
    <row r="380" spans="1:6">
      <c r="A380" t="s">
        <v>383</v>
      </c>
      <c r="B380">
        <v>202109</v>
      </c>
      <c r="C380" t="s">
        <v>84</v>
      </c>
      <c r="D380" t="s">
        <v>384</v>
      </c>
      <c r="E380">
        <v>0.93879329959997959</v>
      </c>
      <c r="F380">
        <v>10477464000</v>
      </c>
    </row>
    <row r="381" spans="1:6">
      <c r="A381" t="s">
        <v>383</v>
      </c>
      <c r="B381">
        <v>202112</v>
      </c>
      <c r="C381" t="s">
        <v>84</v>
      </c>
      <c r="D381" t="s">
        <v>384</v>
      </c>
      <c r="E381">
        <v>0.95259972494358813</v>
      </c>
      <c r="F381">
        <v>13533951000</v>
      </c>
    </row>
    <row r="382" spans="1:6">
      <c r="A382" t="s">
        <v>383</v>
      </c>
      <c r="B382">
        <v>202203</v>
      </c>
      <c r="C382" t="s">
        <v>84</v>
      </c>
      <c r="D382" t="s">
        <v>384</v>
      </c>
      <c r="E382">
        <v>0.93572491754401976</v>
      </c>
      <c r="F382">
        <v>10509547000</v>
      </c>
    </row>
    <row r="383" spans="1:6">
      <c r="A383" t="s">
        <v>383</v>
      </c>
      <c r="B383">
        <v>202206</v>
      </c>
      <c r="C383" t="s">
        <v>84</v>
      </c>
      <c r="D383" t="s">
        <v>384</v>
      </c>
      <c r="E383">
        <v>0.89266253708151555</v>
      </c>
      <c r="F383">
        <v>8188715999.999999</v>
      </c>
    </row>
    <row r="384" spans="1:6">
      <c r="A384" t="s">
        <v>383</v>
      </c>
      <c r="B384">
        <v>202209</v>
      </c>
      <c r="C384" t="s">
        <v>84</v>
      </c>
      <c r="D384" t="s">
        <v>384</v>
      </c>
      <c r="E384">
        <v>0.90989300718304467</v>
      </c>
      <c r="F384">
        <v>9357731000</v>
      </c>
    </row>
    <row r="385" spans="1:6">
      <c r="A385" t="s">
        <v>383</v>
      </c>
      <c r="B385">
        <v>202212</v>
      </c>
      <c r="C385" t="s">
        <v>84</v>
      </c>
      <c r="D385" t="s">
        <v>384</v>
      </c>
      <c r="E385">
        <v>0.92596750643025516</v>
      </c>
      <c r="F385">
        <v>19338657000</v>
      </c>
    </row>
    <row r="386" spans="1:6">
      <c r="A386" t="s">
        <v>383</v>
      </c>
      <c r="B386">
        <v>202303</v>
      </c>
      <c r="C386" t="s">
        <v>84</v>
      </c>
      <c r="D386" t="s">
        <v>384</v>
      </c>
      <c r="E386">
        <v>0.92471496211582827</v>
      </c>
      <c r="F386">
        <v>18820393000</v>
      </c>
    </row>
    <row r="387" spans="1:6">
      <c r="A387" t="s">
        <v>383</v>
      </c>
      <c r="B387">
        <v>202306</v>
      </c>
      <c r="C387" t="s">
        <v>84</v>
      </c>
      <c r="D387" t="s">
        <v>384</v>
      </c>
      <c r="E387">
        <v>0.91081177316006723</v>
      </c>
      <c r="F387">
        <v>16235607000.000002</v>
      </c>
    </row>
    <row r="388" spans="1:6">
      <c r="A388" t="s">
        <v>383</v>
      </c>
      <c r="B388">
        <v>202309</v>
      </c>
      <c r="C388" t="s">
        <v>84</v>
      </c>
      <c r="D388" t="s">
        <v>384</v>
      </c>
      <c r="E388">
        <v>0.88204121334505925</v>
      </c>
      <c r="F388">
        <v>15549575000</v>
      </c>
    </row>
    <row r="389" spans="1:6">
      <c r="A389" t="s">
        <v>383</v>
      </c>
      <c r="B389">
        <v>202312</v>
      </c>
      <c r="C389" t="s">
        <v>84</v>
      </c>
      <c r="D389" t="s">
        <v>384</v>
      </c>
      <c r="E389">
        <v>0.88743315765275022</v>
      </c>
      <c r="F389">
        <v>19540008000</v>
      </c>
    </row>
    <row r="390" spans="1:6">
      <c r="A390" t="s">
        <v>383</v>
      </c>
      <c r="B390">
        <v>202403</v>
      </c>
      <c r="C390" t="s">
        <v>84</v>
      </c>
      <c r="D390" t="s">
        <v>384</v>
      </c>
      <c r="E390">
        <v>0.87221028942593337</v>
      </c>
      <c r="F390">
        <v>19143882575.210003</v>
      </c>
    </row>
    <row r="391" spans="1:6">
      <c r="A391" t="s">
        <v>383</v>
      </c>
      <c r="B391">
        <v>202406</v>
      </c>
      <c r="C391" t="s">
        <v>84</v>
      </c>
      <c r="D391" t="s">
        <v>384</v>
      </c>
      <c r="E391">
        <v>0.86466053273317189</v>
      </c>
      <c r="F391">
        <v>20146313113.93</v>
      </c>
    </row>
    <row r="392" spans="1:6">
      <c r="A392" t="s">
        <v>383</v>
      </c>
      <c r="B392">
        <v>202409</v>
      </c>
      <c r="C392" t="s">
        <v>84</v>
      </c>
      <c r="D392" t="s">
        <v>384</v>
      </c>
      <c r="E392">
        <v>0.81899766597124102</v>
      </c>
      <c r="F392">
        <v>20405919291.920002</v>
      </c>
    </row>
    <row r="393" spans="1:6">
      <c r="A393" t="s">
        <v>383</v>
      </c>
      <c r="B393">
        <v>202412</v>
      </c>
      <c r="C393" t="s">
        <v>84</v>
      </c>
      <c r="D393" t="s">
        <v>384</v>
      </c>
      <c r="E393">
        <v>0.87225955172928404</v>
      </c>
      <c r="F393">
        <v>25647444673.490002</v>
      </c>
    </row>
    <row r="394" spans="1:6">
      <c r="A394" t="s">
        <v>383</v>
      </c>
      <c r="B394">
        <v>202503</v>
      </c>
      <c r="C394" t="s">
        <v>84</v>
      </c>
      <c r="D394" t="s">
        <v>384</v>
      </c>
      <c r="E394">
        <v>0.85806447112436457</v>
      </c>
      <c r="F394">
        <v>26529651492.213631</v>
      </c>
    </row>
    <row r="395" spans="1:6">
      <c r="A395" t="s">
        <v>383</v>
      </c>
      <c r="B395">
        <v>202506</v>
      </c>
      <c r="C395" t="s">
        <v>84</v>
      </c>
      <c r="D395" t="s">
        <v>384</v>
      </c>
      <c r="E395">
        <v>0.814886589652834</v>
      </c>
      <c r="F395">
        <v>25167847056.849251</v>
      </c>
    </row>
    <row r="396" spans="1:6">
      <c r="A396" t="s">
        <v>383</v>
      </c>
      <c r="B396">
        <v>202509</v>
      </c>
      <c r="C396" t="s">
        <v>84</v>
      </c>
      <c r="D396" t="s">
        <v>384</v>
      </c>
      <c r="E396">
        <v>0.78743503951025395</v>
      </c>
      <c r="F396">
        <v>26041203933.741089</v>
      </c>
    </row>
    <row r="397" spans="1:6">
      <c r="A397" t="s">
        <v>383</v>
      </c>
      <c r="B397">
        <v>202512</v>
      </c>
      <c r="C397" t="s">
        <v>84</v>
      </c>
      <c r="D397" t="s">
        <v>384</v>
      </c>
      <c r="E397">
        <v>0.79178521660013168</v>
      </c>
      <c r="F397">
        <v>33234491216.990498</v>
      </c>
    </row>
    <row r="398" spans="1:6">
      <c r="A398" t="s">
        <v>383</v>
      </c>
      <c r="B398">
        <v>202103</v>
      </c>
      <c r="C398" t="s">
        <v>85</v>
      </c>
      <c r="D398" t="s">
        <v>384</v>
      </c>
      <c r="E398">
        <v>0.69339111538508968</v>
      </c>
      <c r="F398">
        <v>62555785679.919495</v>
      </c>
    </row>
    <row r="399" spans="1:6">
      <c r="A399" t="s">
        <v>383</v>
      </c>
      <c r="B399">
        <v>202106</v>
      </c>
      <c r="C399" t="s">
        <v>85</v>
      </c>
      <c r="D399" t="s">
        <v>384</v>
      </c>
      <c r="E399">
        <v>0.69063120520378696</v>
      </c>
      <c r="F399">
        <v>65243544838.948036</v>
      </c>
    </row>
    <row r="400" spans="1:6">
      <c r="A400" t="s">
        <v>383</v>
      </c>
      <c r="B400">
        <v>202109</v>
      </c>
      <c r="C400" t="s">
        <v>85</v>
      </c>
      <c r="D400" t="s">
        <v>384</v>
      </c>
      <c r="E400">
        <v>0.71007133227320207</v>
      </c>
      <c r="F400">
        <v>67966289222.124916</v>
      </c>
    </row>
    <row r="401" spans="1:6">
      <c r="A401" t="s">
        <v>383</v>
      </c>
      <c r="B401">
        <v>202112</v>
      </c>
      <c r="C401" t="s">
        <v>85</v>
      </c>
      <c r="D401" t="s">
        <v>384</v>
      </c>
      <c r="E401">
        <v>0.71945275469166181</v>
      </c>
      <c r="F401">
        <v>67470213648.279991</v>
      </c>
    </row>
    <row r="402" spans="1:6">
      <c r="A402" t="s">
        <v>383</v>
      </c>
      <c r="B402">
        <v>202203</v>
      </c>
      <c r="C402" t="s">
        <v>85</v>
      </c>
      <c r="D402" t="s">
        <v>384</v>
      </c>
      <c r="E402">
        <v>0.75227027573835381</v>
      </c>
      <c r="F402">
        <v>68193353335.248009</v>
      </c>
    </row>
    <row r="403" spans="1:6">
      <c r="A403" t="s">
        <v>383</v>
      </c>
      <c r="B403">
        <v>202206</v>
      </c>
      <c r="C403" t="s">
        <v>85</v>
      </c>
      <c r="D403" t="s">
        <v>384</v>
      </c>
      <c r="E403">
        <v>0.76038021515646192</v>
      </c>
      <c r="F403">
        <v>71735686499.057709</v>
      </c>
    </row>
    <row r="404" spans="1:6">
      <c r="A404" t="s">
        <v>383</v>
      </c>
      <c r="B404">
        <v>202209</v>
      </c>
      <c r="C404" t="s">
        <v>85</v>
      </c>
      <c r="D404" t="s">
        <v>384</v>
      </c>
      <c r="E404">
        <v>0.76452388159193641</v>
      </c>
      <c r="F404">
        <v>74909102263.959976</v>
      </c>
    </row>
    <row r="405" spans="1:6">
      <c r="A405" t="s">
        <v>383</v>
      </c>
      <c r="B405">
        <v>202212</v>
      </c>
      <c r="C405" t="s">
        <v>85</v>
      </c>
      <c r="D405" t="s">
        <v>384</v>
      </c>
      <c r="E405">
        <v>0.7245686024854141</v>
      </c>
      <c r="F405">
        <v>73546461414.304443</v>
      </c>
    </row>
    <row r="406" spans="1:6">
      <c r="A406" t="s">
        <v>383</v>
      </c>
      <c r="B406">
        <v>202303</v>
      </c>
      <c r="C406" t="s">
        <v>85</v>
      </c>
      <c r="D406" t="s">
        <v>384</v>
      </c>
      <c r="E406">
        <v>0.7039623185138425</v>
      </c>
      <c r="F406">
        <v>74284401575.169998</v>
      </c>
    </row>
    <row r="407" spans="1:6">
      <c r="A407" t="s">
        <v>383</v>
      </c>
      <c r="B407">
        <v>202306</v>
      </c>
      <c r="C407" t="s">
        <v>85</v>
      </c>
      <c r="D407" t="s">
        <v>384</v>
      </c>
      <c r="E407">
        <v>0.70595040908730455</v>
      </c>
      <c r="F407">
        <v>71654437206.770203</v>
      </c>
    </row>
    <row r="408" spans="1:6">
      <c r="A408" t="s">
        <v>383</v>
      </c>
      <c r="B408">
        <v>202309</v>
      </c>
      <c r="C408" t="s">
        <v>85</v>
      </c>
      <c r="D408" t="s">
        <v>384</v>
      </c>
      <c r="E408">
        <v>0.66194933869634531</v>
      </c>
      <c r="F408">
        <v>64692803875.893387</v>
      </c>
    </row>
    <row r="409" spans="1:6">
      <c r="A409" t="s">
        <v>383</v>
      </c>
      <c r="B409">
        <v>202312</v>
      </c>
      <c r="C409" t="s">
        <v>85</v>
      </c>
      <c r="D409" t="s">
        <v>384</v>
      </c>
      <c r="E409">
        <v>0.65925408292382393</v>
      </c>
      <c r="F409">
        <v>65858496034.201805</v>
      </c>
    </row>
    <row r="410" spans="1:6">
      <c r="A410" t="s">
        <v>383</v>
      </c>
      <c r="B410">
        <v>202403</v>
      </c>
      <c r="C410" t="s">
        <v>85</v>
      </c>
      <c r="D410" t="s">
        <v>384</v>
      </c>
      <c r="E410">
        <v>0.57830519116897317</v>
      </c>
      <c r="F410">
        <v>56836052801.757111</v>
      </c>
    </row>
    <row r="411" spans="1:6">
      <c r="A411" t="s">
        <v>383</v>
      </c>
      <c r="B411">
        <v>202406</v>
      </c>
      <c r="C411" t="s">
        <v>85</v>
      </c>
      <c r="D411" t="s">
        <v>384</v>
      </c>
      <c r="E411">
        <v>0.55633962620208155</v>
      </c>
      <c r="F411">
        <v>53821979258.409988</v>
      </c>
    </row>
    <row r="412" spans="1:6">
      <c r="A412" t="s">
        <v>383</v>
      </c>
      <c r="B412">
        <v>202409</v>
      </c>
      <c r="C412" t="s">
        <v>85</v>
      </c>
      <c r="D412" t="s">
        <v>384</v>
      </c>
      <c r="E412">
        <v>0.56247783892549108</v>
      </c>
      <c r="F412">
        <v>56151010051.319992</v>
      </c>
    </row>
    <row r="413" spans="1:6">
      <c r="A413" t="s">
        <v>383</v>
      </c>
      <c r="B413">
        <v>202412</v>
      </c>
      <c r="C413" t="s">
        <v>85</v>
      </c>
      <c r="D413" t="s">
        <v>384</v>
      </c>
      <c r="E413">
        <v>0.53308596234545502</v>
      </c>
      <c r="F413">
        <v>55033627842.779999</v>
      </c>
    </row>
    <row r="414" spans="1:6">
      <c r="A414" t="s">
        <v>383</v>
      </c>
      <c r="B414">
        <v>202503</v>
      </c>
      <c r="C414" t="s">
        <v>85</v>
      </c>
      <c r="D414" t="s">
        <v>384</v>
      </c>
      <c r="E414">
        <v>0.50068973623582114</v>
      </c>
      <c r="F414">
        <v>55787821092.509995</v>
      </c>
    </row>
    <row r="415" spans="1:6">
      <c r="A415" t="s">
        <v>383</v>
      </c>
      <c r="B415">
        <v>202506</v>
      </c>
      <c r="C415" t="s">
        <v>85</v>
      </c>
      <c r="D415" t="s">
        <v>384</v>
      </c>
      <c r="E415">
        <v>0.45577178579515992</v>
      </c>
      <c r="F415">
        <v>54464820481.75</v>
      </c>
    </row>
    <row r="416" spans="1:6">
      <c r="A416" t="s">
        <v>383</v>
      </c>
      <c r="B416">
        <v>202509</v>
      </c>
      <c r="C416" t="s">
        <v>85</v>
      </c>
      <c r="D416" t="s">
        <v>384</v>
      </c>
      <c r="E416">
        <v>0.4593501487128282</v>
      </c>
      <c r="F416">
        <v>55869752115.470009</v>
      </c>
    </row>
    <row r="417" spans="1:6">
      <c r="A417" t="s">
        <v>383</v>
      </c>
      <c r="B417">
        <v>202512</v>
      </c>
      <c r="C417" t="s">
        <v>85</v>
      </c>
      <c r="D417" t="s">
        <v>384</v>
      </c>
      <c r="E417">
        <v>0.49686963711232118</v>
      </c>
      <c r="F417">
        <v>57810823006.269997</v>
      </c>
    </row>
    <row r="418" spans="1:6">
      <c r="A418" t="s">
        <v>383</v>
      </c>
      <c r="B418">
        <v>202103</v>
      </c>
      <c r="C418" t="s">
        <v>86</v>
      </c>
      <c r="D418" t="s">
        <v>384</v>
      </c>
      <c r="E418">
        <v>0.73486111336848359</v>
      </c>
      <c r="F418">
        <v>5288995998.6100006</v>
      </c>
    </row>
    <row r="419" spans="1:6">
      <c r="A419" t="s">
        <v>383</v>
      </c>
      <c r="B419">
        <v>202106</v>
      </c>
      <c r="C419" t="s">
        <v>86</v>
      </c>
      <c r="D419" t="s">
        <v>384</v>
      </c>
      <c r="E419">
        <v>0.69513849792428339</v>
      </c>
      <c r="F419">
        <v>5556895521.2299995</v>
      </c>
    </row>
    <row r="420" spans="1:6">
      <c r="A420" t="s">
        <v>383</v>
      </c>
      <c r="B420">
        <v>202109</v>
      </c>
      <c r="C420" t="s">
        <v>86</v>
      </c>
      <c r="D420" t="s">
        <v>384</v>
      </c>
      <c r="E420">
        <v>0.68140855549383639</v>
      </c>
      <c r="F420">
        <v>5125705709.7099991</v>
      </c>
    </row>
    <row r="421" spans="1:6">
      <c r="A421" t="s">
        <v>383</v>
      </c>
      <c r="B421">
        <v>202112</v>
      </c>
      <c r="C421" t="s">
        <v>86</v>
      </c>
      <c r="D421" t="s">
        <v>384</v>
      </c>
      <c r="E421">
        <v>0.36881350142609981</v>
      </c>
      <c r="F421">
        <v>2592869179.0900002</v>
      </c>
    </row>
    <row r="422" spans="1:6">
      <c r="A422" t="s">
        <v>383</v>
      </c>
      <c r="B422">
        <v>202203</v>
      </c>
      <c r="C422" t="s">
        <v>86</v>
      </c>
      <c r="D422" t="s">
        <v>384</v>
      </c>
      <c r="E422">
        <v>0.23853860752276765</v>
      </c>
      <c r="F422">
        <v>1850883939.9000001</v>
      </c>
    </row>
    <row r="423" spans="1:6">
      <c r="A423" t="s">
        <v>383</v>
      </c>
      <c r="B423">
        <v>202206</v>
      </c>
      <c r="C423" t="s">
        <v>86</v>
      </c>
      <c r="D423" t="s">
        <v>384</v>
      </c>
      <c r="E423">
        <v>0.21332867124585206</v>
      </c>
      <c r="F423">
        <v>1745899771.1600001</v>
      </c>
    </row>
    <row r="424" spans="1:6">
      <c r="A424" t="s">
        <v>383</v>
      </c>
      <c r="B424">
        <v>202209</v>
      </c>
      <c r="C424" t="s">
        <v>86</v>
      </c>
      <c r="D424" t="s">
        <v>384</v>
      </c>
      <c r="E424">
        <v>0.3526644185972006</v>
      </c>
      <c r="F424">
        <v>2078688156.1399996</v>
      </c>
    </row>
    <row r="425" spans="1:6">
      <c r="A425" t="s">
        <v>383</v>
      </c>
      <c r="B425">
        <v>202212</v>
      </c>
      <c r="C425" t="s">
        <v>86</v>
      </c>
      <c r="D425" t="s">
        <v>384</v>
      </c>
      <c r="E425">
        <v>0.39340044466218727</v>
      </c>
      <c r="F425">
        <v>2641302165.0300002</v>
      </c>
    </row>
    <row r="426" spans="1:6">
      <c r="A426" t="s">
        <v>383</v>
      </c>
      <c r="B426">
        <v>202303</v>
      </c>
      <c r="C426" t="s">
        <v>86</v>
      </c>
      <c r="D426" t="s">
        <v>384</v>
      </c>
      <c r="E426">
        <v>0.39335669764934922</v>
      </c>
      <c r="F426">
        <v>2565419503.7999997</v>
      </c>
    </row>
    <row r="427" spans="1:6">
      <c r="A427" t="s">
        <v>383</v>
      </c>
      <c r="B427">
        <v>202306</v>
      </c>
      <c r="C427" t="s">
        <v>86</v>
      </c>
      <c r="D427" t="s">
        <v>384</v>
      </c>
      <c r="E427">
        <v>0.42194333010077423</v>
      </c>
      <c r="F427">
        <v>2504379572.9099998</v>
      </c>
    </row>
    <row r="428" spans="1:6">
      <c r="A428" t="s">
        <v>383</v>
      </c>
      <c r="B428">
        <v>202309</v>
      </c>
      <c r="C428" t="s">
        <v>86</v>
      </c>
      <c r="D428" t="s">
        <v>384</v>
      </c>
      <c r="E428">
        <v>0.39717770206773334</v>
      </c>
      <c r="F428">
        <v>2516000150.3800001</v>
      </c>
    </row>
    <row r="429" spans="1:6">
      <c r="A429" t="s">
        <v>383</v>
      </c>
      <c r="B429">
        <v>202312</v>
      </c>
      <c r="C429" t="s">
        <v>86</v>
      </c>
      <c r="D429" t="s">
        <v>384</v>
      </c>
      <c r="E429">
        <v>0.40104997577751922</v>
      </c>
      <c r="F429">
        <v>2616349455.6900001</v>
      </c>
    </row>
    <row r="430" spans="1:6">
      <c r="A430" t="s">
        <v>383</v>
      </c>
      <c r="B430">
        <v>202403</v>
      </c>
      <c r="C430" t="s">
        <v>86</v>
      </c>
      <c r="D430" t="s">
        <v>384</v>
      </c>
      <c r="E430">
        <v>0.38139683829414067</v>
      </c>
      <c r="F430">
        <v>2390788162.5299997</v>
      </c>
    </row>
    <row r="431" spans="1:6">
      <c r="A431" t="s">
        <v>383</v>
      </c>
      <c r="B431">
        <v>202406</v>
      </c>
      <c r="C431" t="s">
        <v>86</v>
      </c>
      <c r="D431" t="s">
        <v>384</v>
      </c>
      <c r="E431">
        <v>0.33043646572922963</v>
      </c>
      <c r="F431">
        <v>1968531470.0799999</v>
      </c>
    </row>
    <row r="432" spans="1:6">
      <c r="A432" t="s">
        <v>383</v>
      </c>
      <c r="B432">
        <v>202409</v>
      </c>
      <c r="C432" t="s">
        <v>86</v>
      </c>
      <c r="D432" t="s">
        <v>384</v>
      </c>
      <c r="E432">
        <v>0.26930835204100939</v>
      </c>
      <c r="F432">
        <v>2253163017.75</v>
      </c>
    </row>
    <row r="433" spans="1:6">
      <c r="A433" t="s">
        <v>383</v>
      </c>
      <c r="B433">
        <v>202412</v>
      </c>
      <c r="C433" t="s">
        <v>86</v>
      </c>
      <c r="D433" t="s">
        <v>384</v>
      </c>
      <c r="E433">
        <v>0.42858175875839183</v>
      </c>
      <c r="F433">
        <v>2861379549.0100002</v>
      </c>
    </row>
    <row r="434" spans="1:6">
      <c r="A434" t="s">
        <v>383</v>
      </c>
      <c r="B434">
        <v>202503</v>
      </c>
      <c r="C434" t="s">
        <v>86</v>
      </c>
      <c r="D434" t="s">
        <v>384</v>
      </c>
      <c r="E434">
        <v>0.34590798156515057</v>
      </c>
      <c r="F434">
        <v>2187634529.6399999</v>
      </c>
    </row>
    <row r="435" spans="1:6">
      <c r="A435" t="s">
        <v>383</v>
      </c>
      <c r="B435">
        <v>202506</v>
      </c>
      <c r="C435" t="s">
        <v>86</v>
      </c>
      <c r="D435" t="s">
        <v>384</v>
      </c>
      <c r="E435">
        <v>0.25051742781144726</v>
      </c>
      <c r="F435">
        <v>1948648386.6799998</v>
      </c>
    </row>
    <row r="436" spans="1:6">
      <c r="A436" t="s">
        <v>383</v>
      </c>
      <c r="B436">
        <v>202509</v>
      </c>
      <c r="C436" t="s">
        <v>86</v>
      </c>
      <c r="D436" t="s">
        <v>384</v>
      </c>
      <c r="E436">
        <v>0.25958992327449104</v>
      </c>
      <c r="F436">
        <v>2151866489.6300001</v>
      </c>
    </row>
    <row r="437" spans="1:6">
      <c r="A437" t="s">
        <v>383</v>
      </c>
      <c r="B437">
        <v>202512</v>
      </c>
      <c r="C437" t="s">
        <v>86</v>
      </c>
      <c r="D437" t="s">
        <v>384</v>
      </c>
      <c r="E437">
        <v>0.46660327905526811</v>
      </c>
      <c r="F437">
        <v>3031454345.0999994</v>
      </c>
    </row>
    <row r="438" spans="1:6">
      <c r="A438" t="s">
        <v>383</v>
      </c>
      <c r="B438">
        <v>202103</v>
      </c>
      <c r="C438" t="s">
        <v>87</v>
      </c>
      <c r="D438" t="s">
        <v>384</v>
      </c>
      <c r="E438">
        <v>0.64956773434610704</v>
      </c>
      <c r="F438">
        <v>7726875247.71</v>
      </c>
    </row>
    <row r="439" spans="1:6">
      <c r="A439" t="s">
        <v>383</v>
      </c>
      <c r="B439">
        <v>202106</v>
      </c>
      <c r="C439" t="s">
        <v>87</v>
      </c>
      <c r="D439" t="s">
        <v>384</v>
      </c>
      <c r="E439">
        <v>0.58340947383053565</v>
      </c>
      <c r="F439">
        <v>7467863041.2599993</v>
      </c>
    </row>
    <row r="440" spans="1:6">
      <c r="A440" t="s">
        <v>383</v>
      </c>
      <c r="B440">
        <v>202109</v>
      </c>
      <c r="C440" t="s">
        <v>87</v>
      </c>
      <c r="D440" t="s">
        <v>384</v>
      </c>
      <c r="E440">
        <v>0.59624398244167198</v>
      </c>
      <c r="F440">
        <v>7891659444.5299997</v>
      </c>
    </row>
    <row r="441" spans="1:6">
      <c r="A441" t="s">
        <v>383</v>
      </c>
      <c r="B441">
        <v>202112</v>
      </c>
      <c r="C441" t="s">
        <v>87</v>
      </c>
      <c r="D441" t="s">
        <v>384</v>
      </c>
      <c r="E441">
        <v>0.64361106130719625</v>
      </c>
      <c r="F441">
        <v>9182987986.0299988</v>
      </c>
    </row>
    <row r="442" spans="1:6">
      <c r="A442" t="s">
        <v>383</v>
      </c>
      <c r="B442">
        <v>202203</v>
      </c>
      <c r="C442" t="s">
        <v>87</v>
      </c>
      <c r="D442" t="s">
        <v>384</v>
      </c>
      <c r="E442">
        <v>0.62595949921910476</v>
      </c>
      <c r="F442">
        <v>9552952542.8400021</v>
      </c>
    </row>
    <row r="443" spans="1:6">
      <c r="A443" t="s">
        <v>383</v>
      </c>
      <c r="B443">
        <v>202206</v>
      </c>
      <c r="C443" t="s">
        <v>87</v>
      </c>
      <c r="D443" t="s">
        <v>384</v>
      </c>
      <c r="E443">
        <v>0.58402717325970133</v>
      </c>
      <c r="F443">
        <v>9496399305.6599998</v>
      </c>
    </row>
    <row r="444" spans="1:6">
      <c r="A444" t="s">
        <v>383</v>
      </c>
      <c r="B444">
        <v>202209</v>
      </c>
      <c r="C444" t="s">
        <v>87</v>
      </c>
      <c r="D444" t="s">
        <v>384</v>
      </c>
      <c r="E444">
        <v>0.53584472632368407</v>
      </c>
      <c r="F444">
        <v>9646051273.7000008</v>
      </c>
    </row>
    <row r="445" spans="1:6">
      <c r="A445" t="s">
        <v>383</v>
      </c>
      <c r="B445">
        <v>202212</v>
      </c>
      <c r="C445" t="s">
        <v>87</v>
      </c>
      <c r="D445" t="s">
        <v>384</v>
      </c>
      <c r="E445">
        <v>0.46796884035268693</v>
      </c>
      <c r="F445">
        <v>9644237423.5400009</v>
      </c>
    </row>
    <row r="446" spans="1:6">
      <c r="A446" t="s">
        <v>383</v>
      </c>
      <c r="B446">
        <v>202303</v>
      </c>
      <c r="C446" t="s">
        <v>87</v>
      </c>
      <c r="D446" t="s">
        <v>384</v>
      </c>
      <c r="E446">
        <v>0.44103263000622106</v>
      </c>
      <c r="F446">
        <v>9405109095.3099995</v>
      </c>
    </row>
    <row r="447" spans="1:6">
      <c r="A447" t="s">
        <v>383</v>
      </c>
      <c r="B447">
        <v>202306</v>
      </c>
      <c r="C447" t="s">
        <v>87</v>
      </c>
      <c r="D447" t="s">
        <v>384</v>
      </c>
      <c r="E447">
        <v>0.47407184835607968</v>
      </c>
      <c r="F447">
        <v>9360814159.9599991</v>
      </c>
    </row>
    <row r="448" spans="1:6">
      <c r="A448" t="s">
        <v>383</v>
      </c>
      <c r="B448">
        <v>202309</v>
      </c>
      <c r="C448" t="s">
        <v>87</v>
      </c>
      <c r="D448" t="s">
        <v>384</v>
      </c>
      <c r="E448">
        <v>0.42111004663188784</v>
      </c>
      <c r="F448">
        <v>8904553214.3000011</v>
      </c>
    </row>
    <row r="449" spans="1:6">
      <c r="A449" t="s">
        <v>383</v>
      </c>
      <c r="B449">
        <v>202312</v>
      </c>
      <c r="C449" t="s">
        <v>87</v>
      </c>
      <c r="D449" t="s">
        <v>384</v>
      </c>
      <c r="E449">
        <v>0.40199743989841641</v>
      </c>
      <c r="F449">
        <v>9509601641.1100006</v>
      </c>
    </row>
    <row r="450" spans="1:6">
      <c r="A450" t="s">
        <v>383</v>
      </c>
      <c r="B450">
        <v>202403</v>
      </c>
      <c r="C450" t="s">
        <v>87</v>
      </c>
      <c r="D450" t="s">
        <v>384</v>
      </c>
      <c r="E450">
        <v>0.35750558413251149</v>
      </c>
      <c r="F450">
        <v>9295063551.5900002</v>
      </c>
    </row>
    <row r="451" spans="1:6">
      <c r="A451" t="s">
        <v>383</v>
      </c>
      <c r="B451">
        <v>202406</v>
      </c>
      <c r="C451" t="s">
        <v>87</v>
      </c>
      <c r="D451" t="s">
        <v>384</v>
      </c>
      <c r="E451">
        <v>0.26986118271483511</v>
      </c>
      <c r="F451">
        <v>9413559406.1500015</v>
      </c>
    </row>
    <row r="452" spans="1:6">
      <c r="A452" t="s">
        <v>383</v>
      </c>
      <c r="B452">
        <v>202409</v>
      </c>
      <c r="C452" t="s">
        <v>87</v>
      </c>
      <c r="D452" t="s">
        <v>384</v>
      </c>
      <c r="E452">
        <v>0.24858864937927191</v>
      </c>
      <c r="F452">
        <v>9825189806.7299995</v>
      </c>
    </row>
    <row r="453" spans="1:6">
      <c r="A453" t="s">
        <v>383</v>
      </c>
      <c r="B453">
        <v>202412</v>
      </c>
      <c r="C453" t="s">
        <v>87</v>
      </c>
      <c r="D453" t="s">
        <v>384</v>
      </c>
      <c r="E453">
        <v>0.18865118127840677</v>
      </c>
      <c r="F453">
        <v>10458701104.65</v>
      </c>
    </row>
    <row r="454" spans="1:6">
      <c r="A454" t="s">
        <v>383</v>
      </c>
      <c r="B454">
        <v>202503</v>
      </c>
      <c r="C454" t="s">
        <v>87</v>
      </c>
      <c r="D454" t="s">
        <v>384</v>
      </c>
      <c r="E454">
        <v>0.1636818437032522</v>
      </c>
      <c r="F454">
        <v>10381976575.549997</v>
      </c>
    </row>
    <row r="455" spans="1:6">
      <c r="A455" t="s">
        <v>383</v>
      </c>
      <c r="B455">
        <v>202506</v>
      </c>
      <c r="C455" t="s">
        <v>87</v>
      </c>
      <c r="D455" t="s">
        <v>384</v>
      </c>
      <c r="E455">
        <v>0.16786759863484965</v>
      </c>
      <c r="F455">
        <v>11117848685.08</v>
      </c>
    </row>
    <row r="456" spans="1:6">
      <c r="A456" t="s">
        <v>383</v>
      </c>
      <c r="B456">
        <v>202509</v>
      </c>
      <c r="C456" t="s">
        <v>87</v>
      </c>
      <c r="D456" t="s">
        <v>384</v>
      </c>
      <c r="E456">
        <v>0.16904941691276495</v>
      </c>
      <c r="F456">
        <v>11530948617.74</v>
      </c>
    </row>
    <row r="457" spans="1:6">
      <c r="A457" t="s">
        <v>383</v>
      </c>
      <c r="B457">
        <v>202512</v>
      </c>
      <c r="C457" t="s">
        <v>87</v>
      </c>
      <c r="D457" t="s">
        <v>384</v>
      </c>
      <c r="E457">
        <v>0.16593341557344771</v>
      </c>
      <c r="F457">
        <v>11813618161.33</v>
      </c>
    </row>
    <row r="458" spans="1:6">
      <c r="A458" t="s">
        <v>383</v>
      </c>
      <c r="B458">
        <v>202103</v>
      </c>
      <c r="C458" t="s">
        <v>88</v>
      </c>
      <c r="D458" t="s">
        <v>384</v>
      </c>
      <c r="E458">
        <v>0.71136037200200153</v>
      </c>
      <c r="F458">
        <v>488021539778.6499</v>
      </c>
    </row>
    <row r="459" spans="1:6">
      <c r="A459" t="s">
        <v>383</v>
      </c>
      <c r="B459">
        <v>202106</v>
      </c>
      <c r="C459" t="s">
        <v>88</v>
      </c>
      <c r="D459" t="s">
        <v>384</v>
      </c>
      <c r="E459">
        <v>0.71388236602798472</v>
      </c>
      <c r="F459">
        <v>476289526577.54999</v>
      </c>
    </row>
    <row r="460" spans="1:6">
      <c r="A460" t="s">
        <v>383</v>
      </c>
      <c r="B460">
        <v>202109</v>
      </c>
      <c r="C460" t="s">
        <v>88</v>
      </c>
      <c r="D460" t="s">
        <v>384</v>
      </c>
      <c r="E460">
        <v>0.73927917384274333</v>
      </c>
      <c r="F460">
        <v>523179318646.85986</v>
      </c>
    </row>
    <row r="461" spans="1:6">
      <c r="A461" t="s">
        <v>383</v>
      </c>
      <c r="B461">
        <v>202112</v>
      </c>
      <c r="C461" t="s">
        <v>88</v>
      </c>
      <c r="D461" t="s">
        <v>384</v>
      </c>
      <c r="E461">
        <v>0.6754061553221945</v>
      </c>
      <c r="F461">
        <v>451352569731.6701</v>
      </c>
    </row>
    <row r="462" spans="1:6">
      <c r="A462" t="s">
        <v>383</v>
      </c>
      <c r="B462">
        <v>202203</v>
      </c>
      <c r="C462" t="s">
        <v>88</v>
      </c>
      <c r="D462" t="s">
        <v>384</v>
      </c>
      <c r="E462">
        <v>0.74254695518256786</v>
      </c>
      <c r="F462">
        <v>537704725144.57001</v>
      </c>
    </row>
    <row r="463" spans="1:6">
      <c r="A463" t="s">
        <v>383</v>
      </c>
      <c r="B463">
        <v>202206</v>
      </c>
      <c r="C463" t="s">
        <v>88</v>
      </c>
      <c r="D463" t="s">
        <v>384</v>
      </c>
      <c r="E463">
        <v>0.7144737399341613</v>
      </c>
      <c r="F463">
        <v>514427007061.34998</v>
      </c>
    </row>
    <row r="464" spans="1:6">
      <c r="A464" t="s">
        <v>383</v>
      </c>
      <c r="B464">
        <v>202209</v>
      </c>
      <c r="C464" t="s">
        <v>88</v>
      </c>
      <c r="D464" t="s">
        <v>384</v>
      </c>
      <c r="E464">
        <v>0.7762434618413393</v>
      </c>
      <c r="F464">
        <v>583366136547.54016</v>
      </c>
    </row>
    <row r="465" spans="1:6">
      <c r="A465" t="s">
        <v>383</v>
      </c>
      <c r="B465">
        <v>202212</v>
      </c>
      <c r="C465" t="s">
        <v>88</v>
      </c>
      <c r="D465" t="s">
        <v>384</v>
      </c>
      <c r="E465">
        <v>0.63828506283047592</v>
      </c>
      <c r="F465">
        <v>437334673275.0799</v>
      </c>
    </row>
    <row r="466" spans="1:6">
      <c r="A466" t="s">
        <v>383</v>
      </c>
      <c r="B466">
        <v>202303</v>
      </c>
      <c r="C466" t="s">
        <v>88</v>
      </c>
      <c r="D466" t="s">
        <v>384</v>
      </c>
      <c r="E466">
        <v>0.67970055933992213</v>
      </c>
      <c r="F466">
        <v>534934462544.96008</v>
      </c>
    </row>
    <row r="467" spans="1:6">
      <c r="A467" t="s">
        <v>383</v>
      </c>
      <c r="B467">
        <v>202306</v>
      </c>
      <c r="C467" t="s">
        <v>88</v>
      </c>
      <c r="D467" t="s">
        <v>384</v>
      </c>
      <c r="E467">
        <v>0.65639761425769805</v>
      </c>
      <c r="F467">
        <v>496201669236.11005</v>
      </c>
    </row>
    <row r="468" spans="1:6">
      <c r="A468" t="s">
        <v>383</v>
      </c>
      <c r="B468">
        <v>202309</v>
      </c>
      <c r="C468" t="s">
        <v>88</v>
      </c>
      <c r="D468" t="s">
        <v>384</v>
      </c>
      <c r="E468">
        <v>0.68459708610612746</v>
      </c>
      <c r="F468">
        <v>508611514672.45996</v>
      </c>
    </row>
    <row r="469" spans="1:6">
      <c r="A469" t="s">
        <v>383</v>
      </c>
      <c r="B469">
        <v>202312</v>
      </c>
      <c r="C469" t="s">
        <v>88</v>
      </c>
      <c r="D469" t="s">
        <v>384</v>
      </c>
      <c r="E469">
        <v>0.53231339088508434</v>
      </c>
      <c r="F469">
        <v>409434049902.41998</v>
      </c>
    </row>
    <row r="470" spans="1:6">
      <c r="A470" t="s">
        <v>383</v>
      </c>
      <c r="B470">
        <v>202403</v>
      </c>
      <c r="C470" t="s">
        <v>88</v>
      </c>
      <c r="D470" t="s">
        <v>384</v>
      </c>
      <c r="E470">
        <v>0.57742918017933909</v>
      </c>
      <c r="F470">
        <v>472861786449.79004</v>
      </c>
    </row>
    <row r="471" spans="1:6">
      <c r="A471" t="s">
        <v>383</v>
      </c>
      <c r="B471">
        <v>202406</v>
      </c>
      <c r="C471" t="s">
        <v>88</v>
      </c>
      <c r="D471" t="s">
        <v>384</v>
      </c>
      <c r="E471">
        <v>0.51084682320092045</v>
      </c>
      <c r="F471">
        <v>442102399067.68011</v>
      </c>
    </row>
    <row r="472" spans="1:6">
      <c r="A472" t="s">
        <v>383</v>
      </c>
      <c r="B472">
        <v>202409</v>
      </c>
      <c r="C472" t="s">
        <v>88</v>
      </c>
      <c r="D472" t="s">
        <v>384</v>
      </c>
      <c r="E472">
        <v>0.52558295279855849</v>
      </c>
      <c r="F472">
        <v>470633641419.94006</v>
      </c>
    </row>
    <row r="473" spans="1:6">
      <c r="A473" t="s">
        <v>383</v>
      </c>
      <c r="B473">
        <v>202412</v>
      </c>
      <c r="C473" t="s">
        <v>88</v>
      </c>
      <c r="D473" t="s">
        <v>384</v>
      </c>
      <c r="E473">
        <v>0.47275499314231445</v>
      </c>
      <c r="F473">
        <v>419080494656.92004</v>
      </c>
    </row>
    <row r="474" spans="1:6">
      <c r="A474" t="s">
        <v>383</v>
      </c>
      <c r="B474">
        <v>202503</v>
      </c>
      <c r="C474" t="s">
        <v>88</v>
      </c>
      <c r="D474" t="s">
        <v>384</v>
      </c>
      <c r="E474">
        <v>0.50003573939578383</v>
      </c>
      <c r="F474">
        <v>502403291974.62994</v>
      </c>
    </row>
    <row r="475" spans="1:6">
      <c r="A475" t="s">
        <v>383</v>
      </c>
      <c r="B475">
        <v>202506</v>
      </c>
      <c r="C475" t="s">
        <v>88</v>
      </c>
      <c r="D475" t="s">
        <v>384</v>
      </c>
      <c r="E475">
        <v>0.4435585321225573</v>
      </c>
      <c r="F475">
        <v>475262239459.06</v>
      </c>
    </row>
    <row r="476" spans="1:6">
      <c r="A476" t="s">
        <v>383</v>
      </c>
      <c r="B476">
        <v>202509</v>
      </c>
      <c r="C476" t="s">
        <v>88</v>
      </c>
      <c r="D476" t="s">
        <v>384</v>
      </c>
      <c r="E476">
        <v>0.44574721449050991</v>
      </c>
      <c r="F476">
        <v>470372496558.92999</v>
      </c>
    </row>
    <row r="477" spans="1:6">
      <c r="A477" t="s">
        <v>383</v>
      </c>
      <c r="B477">
        <v>202512</v>
      </c>
      <c r="C477" t="s">
        <v>88</v>
      </c>
      <c r="D477" t="s">
        <v>384</v>
      </c>
      <c r="E477">
        <v>0.38101469392392345</v>
      </c>
      <c r="F477">
        <v>403893520873.31</v>
      </c>
    </row>
    <row r="478" spans="1:6">
      <c r="A478" t="s">
        <v>383</v>
      </c>
      <c r="B478">
        <v>202103</v>
      </c>
      <c r="C478" t="s">
        <v>89</v>
      </c>
      <c r="D478" t="s">
        <v>384</v>
      </c>
      <c r="E478">
        <v>0.51625141090722448</v>
      </c>
      <c r="F478">
        <v>75516896573.027725</v>
      </c>
    </row>
    <row r="479" spans="1:6">
      <c r="A479" t="s">
        <v>383</v>
      </c>
      <c r="B479">
        <v>202206</v>
      </c>
      <c r="C479" t="s">
        <v>89</v>
      </c>
      <c r="D479" t="s">
        <v>384</v>
      </c>
      <c r="E479">
        <v>0.46134253514166768</v>
      </c>
      <c r="F479">
        <v>73630146845.839905</v>
      </c>
    </row>
    <row r="480" spans="1:6">
      <c r="A480" t="s">
        <v>383</v>
      </c>
      <c r="B480">
        <v>202209</v>
      </c>
      <c r="C480" t="s">
        <v>89</v>
      </c>
      <c r="D480" t="s">
        <v>384</v>
      </c>
      <c r="E480">
        <v>0.53392616141606652</v>
      </c>
      <c r="F480">
        <v>76795073249.32019</v>
      </c>
    </row>
    <row r="481" spans="1:6">
      <c r="A481" t="s">
        <v>383</v>
      </c>
      <c r="B481">
        <v>202212</v>
      </c>
      <c r="C481" t="s">
        <v>89</v>
      </c>
      <c r="D481" t="s">
        <v>384</v>
      </c>
      <c r="E481">
        <v>0.39035093015484223</v>
      </c>
      <c r="F481">
        <v>72973575401.539169</v>
      </c>
    </row>
    <row r="482" spans="1:6">
      <c r="A482" t="s">
        <v>383</v>
      </c>
      <c r="B482">
        <v>202303</v>
      </c>
      <c r="C482" t="s">
        <v>89</v>
      </c>
      <c r="D482" t="s">
        <v>384</v>
      </c>
      <c r="E482">
        <v>0.5456361219120357</v>
      </c>
      <c r="F482">
        <v>88376925600.220474</v>
      </c>
    </row>
    <row r="483" spans="1:6">
      <c r="A483" t="s">
        <v>383</v>
      </c>
      <c r="B483">
        <v>202306</v>
      </c>
      <c r="C483" t="s">
        <v>89</v>
      </c>
      <c r="D483" t="s">
        <v>384</v>
      </c>
      <c r="E483">
        <v>0.5709336111542328</v>
      </c>
      <c r="F483">
        <v>82660008730.681961</v>
      </c>
    </row>
    <row r="484" spans="1:6">
      <c r="A484" t="s">
        <v>383</v>
      </c>
      <c r="B484">
        <v>202309</v>
      </c>
      <c r="C484" t="s">
        <v>89</v>
      </c>
      <c r="D484" t="s">
        <v>384</v>
      </c>
      <c r="E484">
        <v>0.62145940923476151</v>
      </c>
      <c r="F484">
        <v>91395719313.530136</v>
      </c>
    </row>
    <row r="485" spans="1:6">
      <c r="A485" t="s">
        <v>383</v>
      </c>
      <c r="B485">
        <v>202312</v>
      </c>
      <c r="C485" t="s">
        <v>89</v>
      </c>
      <c r="D485" t="s">
        <v>384</v>
      </c>
      <c r="E485">
        <v>0.33842382585534925</v>
      </c>
      <c r="F485">
        <v>80093938563.000702</v>
      </c>
    </row>
    <row r="486" spans="1:6">
      <c r="A486" t="s">
        <v>383</v>
      </c>
      <c r="B486">
        <v>202403</v>
      </c>
      <c r="C486" t="s">
        <v>89</v>
      </c>
      <c r="D486" t="s">
        <v>384</v>
      </c>
      <c r="E486">
        <v>0.63917882848228835</v>
      </c>
      <c r="F486">
        <v>108412718394.60538</v>
      </c>
    </row>
    <row r="487" spans="1:6">
      <c r="A487" t="s">
        <v>383</v>
      </c>
      <c r="B487">
        <v>202406</v>
      </c>
      <c r="C487" t="s">
        <v>89</v>
      </c>
      <c r="D487" t="s">
        <v>384</v>
      </c>
      <c r="E487">
        <v>0.50797377068326133</v>
      </c>
      <c r="F487">
        <v>93496698737.431198</v>
      </c>
    </row>
    <row r="488" spans="1:6">
      <c r="A488" t="s">
        <v>383</v>
      </c>
      <c r="B488">
        <v>202409</v>
      </c>
      <c r="C488" t="s">
        <v>89</v>
      </c>
      <c r="D488" t="s">
        <v>384</v>
      </c>
      <c r="E488">
        <v>0.51309854986683989</v>
      </c>
      <c r="F488">
        <v>96988536799.430664</v>
      </c>
    </row>
    <row r="489" spans="1:6">
      <c r="A489" t="s">
        <v>383</v>
      </c>
      <c r="B489">
        <v>202412</v>
      </c>
      <c r="C489" t="s">
        <v>89</v>
      </c>
      <c r="D489" t="s">
        <v>384</v>
      </c>
      <c r="E489">
        <v>0.15335432319210732</v>
      </c>
      <c r="F489">
        <v>79423787749.055603</v>
      </c>
    </row>
    <row r="490" spans="1:6">
      <c r="A490" t="s">
        <v>383</v>
      </c>
      <c r="B490">
        <v>202503</v>
      </c>
      <c r="C490" t="s">
        <v>89</v>
      </c>
      <c r="D490" t="s">
        <v>384</v>
      </c>
      <c r="E490">
        <v>0.39301522922373433</v>
      </c>
      <c r="F490">
        <v>109651811952.42409</v>
      </c>
    </row>
    <row r="491" spans="1:6">
      <c r="A491" t="s">
        <v>383</v>
      </c>
      <c r="B491">
        <v>202506</v>
      </c>
      <c r="C491" t="s">
        <v>89</v>
      </c>
      <c r="D491" t="s">
        <v>384</v>
      </c>
      <c r="E491">
        <v>0.39878679461670608</v>
      </c>
      <c r="F491">
        <v>84874960727.203415</v>
      </c>
    </row>
    <row r="492" spans="1:6">
      <c r="A492" t="s">
        <v>383</v>
      </c>
      <c r="B492">
        <v>202509</v>
      </c>
      <c r="C492" t="s">
        <v>89</v>
      </c>
      <c r="D492" t="s">
        <v>384</v>
      </c>
      <c r="E492">
        <v>0.18654614476340106</v>
      </c>
      <c r="F492">
        <v>84093084007.74501</v>
      </c>
    </row>
    <row r="493" spans="1:6">
      <c r="A493" t="s">
        <v>383</v>
      </c>
      <c r="B493">
        <v>202512</v>
      </c>
      <c r="C493" t="s">
        <v>89</v>
      </c>
      <c r="D493" t="s">
        <v>384</v>
      </c>
      <c r="E493">
        <v>0.11762649065983646</v>
      </c>
      <c r="F493">
        <v>69025122395.467911</v>
      </c>
    </row>
    <row r="494" spans="1:6">
      <c r="A494" t="s">
        <v>383</v>
      </c>
      <c r="B494">
        <v>202103</v>
      </c>
      <c r="C494" t="s">
        <v>90</v>
      </c>
      <c r="D494" t="s">
        <v>384</v>
      </c>
      <c r="E494">
        <v>5.0722751993663787E-2</v>
      </c>
      <c r="F494">
        <v>53802402052.550095</v>
      </c>
    </row>
    <row r="495" spans="1:6">
      <c r="A495" t="s">
        <v>383</v>
      </c>
      <c r="B495">
        <v>202106</v>
      </c>
      <c r="C495" t="s">
        <v>90</v>
      </c>
      <c r="D495" t="s">
        <v>384</v>
      </c>
      <c r="E495">
        <v>4.7534900358340682E-2</v>
      </c>
      <c r="F495">
        <v>56788800946.660477</v>
      </c>
    </row>
    <row r="496" spans="1:6">
      <c r="A496" t="s">
        <v>383</v>
      </c>
      <c r="B496">
        <v>202109</v>
      </c>
      <c r="C496" t="s">
        <v>90</v>
      </c>
      <c r="D496" t="s">
        <v>384</v>
      </c>
      <c r="E496">
        <v>4.5893122818342784E-2</v>
      </c>
      <c r="F496">
        <v>54404757126.436783</v>
      </c>
    </row>
    <row r="497" spans="1:6">
      <c r="A497" t="s">
        <v>383</v>
      </c>
      <c r="B497">
        <v>202112</v>
      </c>
      <c r="C497" t="s">
        <v>90</v>
      </c>
      <c r="D497" t="s">
        <v>384</v>
      </c>
      <c r="E497">
        <v>5.6255469637665409E-2</v>
      </c>
      <c r="F497">
        <v>52634291071.156654</v>
      </c>
    </row>
    <row r="498" spans="1:6">
      <c r="A498" t="s">
        <v>383</v>
      </c>
      <c r="B498">
        <v>202203</v>
      </c>
      <c r="C498" t="s">
        <v>90</v>
      </c>
      <c r="D498" t="s">
        <v>384</v>
      </c>
      <c r="E498">
        <v>7.1464775663416302E-2</v>
      </c>
      <c r="F498">
        <v>48631703273.731491</v>
      </c>
    </row>
    <row r="499" spans="1:6">
      <c r="A499" t="s">
        <v>383</v>
      </c>
      <c r="B499">
        <v>202206</v>
      </c>
      <c r="C499" t="s">
        <v>90</v>
      </c>
      <c r="D499" t="s">
        <v>384</v>
      </c>
      <c r="E499">
        <v>5.7568750691693635E-2</v>
      </c>
      <c r="F499">
        <v>45394667584.640961</v>
      </c>
    </row>
    <row r="500" spans="1:6">
      <c r="A500" t="s">
        <v>383</v>
      </c>
      <c r="B500">
        <v>202209</v>
      </c>
      <c r="C500" t="s">
        <v>90</v>
      </c>
      <c r="D500" t="s">
        <v>384</v>
      </c>
      <c r="E500">
        <v>6.9358879774533408E-2</v>
      </c>
      <c r="F500">
        <v>45077659539.013672</v>
      </c>
    </row>
    <row r="501" spans="1:6">
      <c r="A501" t="s">
        <v>383</v>
      </c>
      <c r="B501">
        <v>202212</v>
      </c>
      <c r="C501" t="s">
        <v>90</v>
      </c>
      <c r="D501" t="s">
        <v>384</v>
      </c>
      <c r="E501">
        <v>6.2026956516632856E-2</v>
      </c>
      <c r="F501">
        <v>53484094101.649292</v>
      </c>
    </row>
    <row r="502" spans="1:6">
      <c r="A502" t="s">
        <v>383</v>
      </c>
      <c r="B502">
        <v>202303</v>
      </c>
      <c r="C502" t="s">
        <v>90</v>
      </c>
      <c r="D502" t="s">
        <v>384</v>
      </c>
      <c r="E502">
        <v>5.1559075575140861E-2</v>
      </c>
      <c r="F502">
        <v>58348257098.71521</v>
      </c>
    </row>
    <row r="503" spans="1:6">
      <c r="A503" t="s">
        <v>383</v>
      </c>
      <c r="B503">
        <v>202306</v>
      </c>
      <c r="C503" t="s">
        <v>90</v>
      </c>
      <c r="D503" t="s">
        <v>384</v>
      </c>
      <c r="E503">
        <v>3.7071883232736962E-2</v>
      </c>
      <c r="F503">
        <v>66988889773.812759</v>
      </c>
    </row>
    <row r="504" spans="1:6">
      <c r="A504" t="s">
        <v>383</v>
      </c>
      <c r="B504">
        <v>202309</v>
      </c>
      <c r="C504" t="s">
        <v>90</v>
      </c>
      <c r="D504" t="s">
        <v>384</v>
      </c>
      <c r="E504">
        <v>4.3014929898090443E-2</v>
      </c>
      <c r="F504">
        <v>72646085217.250412</v>
      </c>
    </row>
    <row r="505" spans="1:6">
      <c r="A505" t="s">
        <v>383</v>
      </c>
      <c r="B505">
        <v>202312</v>
      </c>
      <c r="C505" t="s">
        <v>90</v>
      </c>
      <c r="D505" t="s">
        <v>384</v>
      </c>
      <c r="E505">
        <v>4.3323842139176387E-2</v>
      </c>
      <c r="F505">
        <v>81312468768.98259</v>
      </c>
    </row>
    <row r="506" spans="1:6">
      <c r="A506" t="s">
        <v>383</v>
      </c>
      <c r="B506">
        <v>202403</v>
      </c>
      <c r="C506" t="s">
        <v>90</v>
      </c>
      <c r="D506" t="s">
        <v>384</v>
      </c>
      <c r="E506">
        <v>3.5626023816494087E-2</v>
      </c>
      <c r="F506">
        <v>81227379866.428589</v>
      </c>
    </row>
    <row r="507" spans="1:6">
      <c r="A507" t="s">
        <v>383</v>
      </c>
      <c r="B507">
        <v>202406</v>
      </c>
      <c r="C507" t="s">
        <v>90</v>
      </c>
      <c r="D507" t="s">
        <v>384</v>
      </c>
      <c r="E507">
        <v>3.3217366181516175E-2</v>
      </c>
      <c r="F507">
        <v>82131936135.76236</v>
      </c>
    </row>
    <row r="508" spans="1:6">
      <c r="A508" t="s">
        <v>383</v>
      </c>
      <c r="B508">
        <v>202409</v>
      </c>
      <c r="C508" t="s">
        <v>90</v>
      </c>
      <c r="D508" t="s">
        <v>384</v>
      </c>
      <c r="E508">
        <v>5.6089076393237007E-2</v>
      </c>
      <c r="F508">
        <v>84656874127.559128</v>
      </c>
    </row>
    <row r="509" spans="1:6">
      <c r="A509" t="s">
        <v>383</v>
      </c>
      <c r="B509">
        <v>202412</v>
      </c>
      <c r="C509" t="s">
        <v>90</v>
      </c>
      <c r="D509" t="s">
        <v>384</v>
      </c>
      <c r="E509">
        <v>4.2006779777594615E-2</v>
      </c>
      <c r="F509">
        <v>91558335251.929825</v>
      </c>
    </row>
    <row r="510" spans="1:6">
      <c r="A510" t="s">
        <v>383</v>
      </c>
      <c r="B510">
        <v>202503</v>
      </c>
      <c r="C510" t="s">
        <v>90</v>
      </c>
      <c r="D510" t="s">
        <v>384</v>
      </c>
      <c r="E510">
        <v>3.1447117398104019E-2</v>
      </c>
      <c r="F510">
        <v>97250972857.074585</v>
      </c>
    </row>
    <row r="511" spans="1:6">
      <c r="A511" t="s">
        <v>383</v>
      </c>
      <c r="B511">
        <v>202506</v>
      </c>
      <c r="C511" t="s">
        <v>90</v>
      </c>
      <c r="D511" t="s">
        <v>384</v>
      </c>
      <c r="E511">
        <v>3.8067729159529648E-2</v>
      </c>
      <c r="F511">
        <v>94385271402.541046</v>
      </c>
    </row>
    <row r="512" spans="1:6">
      <c r="A512" t="s">
        <v>383</v>
      </c>
      <c r="B512">
        <v>202509</v>
      </c>
      <c r="C512" t="s">
        <v>90</v>
      </c>
      <c r="D512" t="s">
        <v>384</v>
      </c>
      <c r="E512">
        <v>3.4138276097949005E-2</v>
      </c>
      <c r="F512">
        <v>94446636494.683594</v>
      </c>
    </row>
    <row r="513" spans="1:6">
      <c r="A513" t="s">
        <v>383</v>
      </c>
      <c r="B513">
        <v>202512</v>
      </c>
      <c r="C513" t="s">
        <v>90</v>
      </c>
      <c r="D513" t="s">
        <v>384</v>
      </c>
      <c r="E513">
        <v>3.023593896957066E-2</v>
      </c>
      <c r="F513">
        <v>106361676988.62831</v>
      </c>
    </row>
    <row r="514" spans="1:6">
      <c r="A514" t="s">
        <v>383</v>
      </c>
      <c r="B514">
        <v>202103</v>
      </c>
      <c r="C514" t="s">
        <v>91</v>
      </c>
      <c r="D514" t="s">
        <v>384</v>
      </c>
      <c r="E514">
        <v>0.39655815665869965</v>
      </c>
      <c r="F514">
        <v>71521876839.99762</v>
      </c>
    </row>
    <row r="515" spans="1:6">
      <c r="A515" t="s">
        <v>383</v>
      </c>
      <c r="B515">
        <v>202106</v>
      </c>
      <c r="C515" t="s">
        <v>91</v>
      </c>
      <c r="D515" t="s">
        <v>384</v>
      </c>
      <c r="E515">
        <v>0.42240184966704986</v>
      </c>
      <c r="F515">
        <v>77904925891.395737</v>
      </c>
    </row>
    <row r="516" spans="1:6">
      <c r="A516" t="s">
        <v>383</v>
      </c>
      <c r="B516">
        <v>202109</v>
      </c>
      <c r="C516" t="s">
        <v>91</v>
      </c>
      <c r="D516" t="s">
        <v>384</v>
      </c>
      <c r="E516">
        <v>0.48202433479198181</v>
      </c>
      <c r="F516">
        <v>78216944965.341949</v>
      </c>
    </row>
    <row r="517" spans="1:6">
      <c r="A517" t="s">
        <v>383</v>
      </c>
      <c r="B517">
        <v>202112</v>
      </c>
      <c r="C517" t="s">
        <v>91</v>
      </c>
      <c r="D517" t="s">
        <v>384</v>
      </c>
      <c r="E517">
        <v>0.50762099627752622</v>
      </c>
      <c r="F517">
        <v>82875619731.181961</v>
      </c>
    </row>
    <row r="518" spans="1:6">
      <c r="A518" t="s">
        <v>383</v>
      </c>
      <c r="B518">
        <v>202203</v>
      </c>
      <c r="C518" t="s">
        <v>91</v>
      </c>
      <c r="D518" t="s">
        <v>384</v>
      </c>
      <c r="E518">
        <v>0.53164959822703584</v>
      </c>
      <c r="F518">
        <v>81224787396.884399</v>
      </c>
    </row>
    <row r="519" spans="1:6">
      <c r="A519" t="s">
        <v>383</v>
      </c>
      <c r="B519">
        <v>202206</v>
      </c>
      <c r="C519" t="s">
        <v>91</v>
      </c>
      <c r="D519" t="s">
        <v>384</v>
      </c>
      <c r="E519">
        <v>0.55019925348300969</v>
      </c>
      <c r="F519">
        <v>82973577402.844925</v>
      </c>
    </row>
    <row r="520" spans="1:6">
      <c r="A520" t="s">
        <v>383</v>
      </c>
      <c r="B520">
        <v>202209</v>
      </c>
      <c r="C520" t="s">
        <v>91</v>
      </c>
      <c r="D520" t="s">
        <v>384</v>
      </c>
      <c r="E520">
        <v>0.46669442291702323</v>
      </c>
      <c r="F520">
        <v>82307308258.38385</v>
      </c>
    </row>
    <row r="521" spans="1:6">
      <c r="A521" t="s">
        <v>383</v>
      </c>
      <c r="B521">
        <v>202212</v>
      </c>
      <c r="C521" t="s">
        <v>91</v>
      </c>
      <c r="D521" t="s">
        <v>384</v>
      </c>
      <c r="E521">
        <v>0.41761191003312481</v>
      </c>
      <c r="F521">
        <v>76803024926.649994</v>
      </c>
    </row>
    <row r="522" spans="1:6">
      <c r="A522" t="s">
        <v>383</v>
      </c>
      <c r="B522">
        <v>202303</v>
      </c>
      <c r="C522" t="s">
        <v>91</v>
      </c>
      <c r="D522" t="s">
        <v>384</v>
      </c>
      <c r="E522">
        <v>0.33593087427921725</v>
      </c>
      <c r="F522">
        <v>70884044721.259995</v>
      </c>
    </row>
    <row r="523" spans="1:6">
      <c r="A523" t="s">
        <v>383</v>
      </c>
      <c r="B523">
        <v>202306</v>
      </c>
      <c r="C523" t="s">
        <v>91</v>
      </c>
      <c r="D523" t="s">
        <v>384</v>
      </c>
      <c r="E523">
        <v>0.42208099190228776</v>
      </c>
      <c r="F523">
        <v>69253977406.451401</v>
      </c>
    </row>
    <row r="524" spans="1:6">
      <c r="A524" t="s">
        <v>383</v>
      </c>
      <c r="B524">
        <v>202309</v>
      </c>
      <c r="C524" t="s">
        <v>91</v>
      </c>
      <c r="D524" t="s">
        <v>384</v>
      </c>
      <c r="E524">
        <v>0.37106527802691502</v>
      </c>
      <c r="F524">
        <v>72827238151.625641</v>
      </c>
    </row>
    <row r="525" spans="1:6">
      <c r="A525" t="s">
        <v>383</v>
      </c>
      <c r="B525">
        <v>202312</v>
      </c>
      <c r="C525" t="s">
        <v>91</v>
      </c>
      <c r="D525" t="s">
        <v>384</v>
      </c>
      <c r="E525">
        <v>0.43126884425164874</v>
      </c>
      <c r="F525">
        <v>82075785389.462845</v>
      </c>
    </row>
    <row r="526" spans="1:6">
      <c r="A526" t="s">
        <v>383</v>
      </c>
      <c r="B526">
        <v>202403</v>
      </c>
      <c r="C526" t="s">
        <v>91</v>
      </c>
      <c r="D526" t="s">
        <v>384</v>
      </c>
      <c r="E526">
        <v>0.38625348031904799</v>
      </c>
      <c r="F526">
        <v>87099232547.448273</v>
      </c>
    </row>
    <row r="527" spans="1:6">
      <c r="A527" t="s">
        <v>383</v>
      </c>
      <c r="B527">
        <v>202406</v>
      </c>
      <c r="C527" t="s">
        <v>91</v>
      </c>
      <c r="D527" t="s">
        <v>384</v>
      </c>
      <c r="E527">
        <v>0.36132009558796607</v>
      </c>
      <c r="F527">
        <v>91434604145.223511</v>
      </c>
    </row>
    <row r="528" spans="1:6">
      <c r="A528" t="s">
        <v>383</v>
      </c>
      <c r="B528">
        <v>202409</v>
      </c>
      <c r="C528" t="s">
        <v>91</v>
      </c>
      <c r="D528" t="s">
        <v>384</v>
      </c>
      <c r="E528">
        <v>0.36234535907089122</v>
      </c>
      <c r="F528">
        <v>92107664386.838135</v>
      </c>
    </row>
    <row r="529" spans="1:6">
      <c r="A529" t="s">
        <v>383</v>
      </c>
      <c r="B529">
        <v>202412</v>
      </c>
      <c r="C529" t="s">
        <v>91</v>
      </c>
      <c r="D529" t="s">
        <v>384</v>
      </c>
      <c r="E529">
        <v>0.25853157036889918</v>
      </c>
      <c r="F529">
        <v>93010287785.273514</v>
      </c>
    </row>
    <row r="530" spans="1:6">
      <c r="A530" t="s">
        <v>383</v>
      </c>
      <c r="B530">
        <v>202503</v>
      </c>
      <c r="C530" t="s">
        <v>91</v>
      </c>
      <c r="D530" t="s">
        <v>384</v>
      </c>
      <c r="E530">
        <v>0.2279887418410397</v>
      </c>
      <c r="F530">
        <v>91798364733.080994</v>
      </c>
    </row>
    <row r="531" spans="1:6">
      <c r="A531" t="s">
        <v>383</v>
      </c>
      <c r="B531">
        <v>202506</v>
      </c>
      <c r="C531" t="s">
        <v>91</v>
      </c>
      <c r="D531" t="s">
        <v>384</v>
      </c>
      <c r="E531">
        <v>0.19298563552158896</v>
      </c>
      <c r="F531">
        <v>92212393823.006729</v>
      </c>
    </row>
    <row r="532" spans="1:6">
      <c r="A532" t="s">
        <v>383</v>
      </c>
      <c r="B532">
        <v>202509</v>
      </c>
      <c r="C532" t="s">
        <v>91</v>
      </c>
      <c r="D532" t="s">
        <v>384</v>
      </c>
      <c r="E532">
        <v>0.17249287392495613</v>
      </c>
      <c r="F532">
        <v>91581693168.742981</v>
      </c>
    </row>
    <row r="533" spans="1:6">
      <c r="A533" t="s">
        <v>383</v>
      </c>
      <c r="B533">
        <v>202512</v>
      </c>
      <c r="C533" t="s">
        <v>91</v>
      </c>
      <c r="D533" t="s">
        <v>384</v>
      </c>
      <c r="E533">
        <v>0.17877848392167231</v>
      </c>
      <c r="F533">
        <v>93297706060.354523</v>
      </c>
    </row>
    <row r="534" spans="1:6">
      <c r="A534" t="s">
        <v>383</v>
      </c>
      <c r="B534">
        <v>202103</v>
      </c>
      <c r="C534" t="s">
        <v>92</v>
      </c>
      <c r="D534" t="s">
        <v>384</v>
      </c>
      <c r="E534">
        <v>0.11384904192661122</v>
      </c>
      <c r="F534">
        <v>19353914900.41444</v>
      </c>
    </row>
    <row r="535" spans="1:6">
      <c r="A535" t="s">
        <v>383</v>
      </c>
      <c r="B535">
        <v>202106</v>
      </c>
      <c r="C535" t="s">
        <v>92</v>
      </c>
      <c r="D535" t="s">
        <v>384</v>
      </c>
      <c r="E535">
        <v>0.11591223143715286</v>
      </c>
      <c r="F535">
        <v>20011810238.485291</v>
      </c>
    </row>
    <row r="536" spans="1:6">
      <c r="A536" t="s">
        <v>383</v>
      </c>
      <c r="B536">
        <v>202109</v>
      </c>
      <c r="C536" t="s">
        <v>92</v>
      </c>
      <c r="D536" t="s">
        <v>384</v>
      </c>
      <c r="E536">
        <v>0.12043010713809327</v>
      </c>
      <c r="F536">
        <v>20382325964.095707</v>
      </c>
    </row>
    <row r="537" spans="1:6">
      <c r="A537" t="s">
        <v>383</v>
      </c>
      <c r="B537">
        <v>202112</v>
      </c>
      <c r="C537" t="s">
        <v>92</v>
      </c>
      <c r="D537" t="s">
        <v>384</v>
      </c>
      <c r="E537">
        <v>0.15032732495278142</v>
      </c>
      <c r="F537">
        <v>19009974644.866531</v>
      </c>
    </row>
    <row r="538" spans="1:6">
      <c r="A538" t="s">
        <v>383</v>
      </c>
      <c r="B538">
        <v>202203</v>
      </c>
      <c r="C538" t="s">
        <v>92</v>
      </c>
      <c r="D538" t="s">
        <v>384</v>
      </c>
      <c r="E538">
        <v>0.1742016591399751</v>
      </c>
      <c r="F538">
        <v>18730916076.257286</v>
      </c>
    </row>
    <row r="539" spans="1:6">
      <c r="A539" t="s">
        <v>383</v>
      </c>
      <c r="B539">
        <v>202206</v>
      </c>
      <c r="C539" t="s">
        <v>92</v>
      </c>
      <c r="D539" t="s">
        <v>384</v>
      </c>
      <c r="E539">
        <v>0.20870854937927502</v>
      </c>
      <c r="F539">
        <v>16232501897.15048</v>
      </c>
    </row>
    <row r="540" spans="1:6">
      <c r="A540" t="s">
        <v>383</v>
      </c>
      <c r="B540">
        <v>202209</v>
      </c>
      <c r="C540" t="s">
        <v>92</v>
      </c>
      <c r="D540" t="s">
        <v>384</v>
      </c>
      <c r="E540">
        <v>0.16829095726127422</v>
      </c>
      <c r="F540">
        <v>16841639263.105335</v>
      </c>
    </row>
    <row r="541" spans="1:6">
      <c r="A541" t="s">
        <v>383</v>
      </c>
      <c r="B541">
        <v>202212</v>
      </c>
      <c r="C541" t="s">
        <v>92</v>
      </c>
      <c r="D541" t="s">
        <v>384</v>
      </c>
      <c r="E541">
        <v>0.15843863474277561</v>
      </c>
      <c r="F541">
        <v>20061660082.537781</v>
      </c>
    </row>
    <row r="542" spans="1:6">
      <c r="A542" t="s">
        <v>383</v>
      </c>
      <c r="B542">
        <v>202303</v>
      </c>
      <c r="C542" t="s">
        <v>92</v>
      </c>
      <c r="D542" t="s">
        <v>384</v>
      </c>
      <c r="E542">
        <v>0.11429694385425286</v>
      </c>
      <c r="F542">
        <v>20525478906.462242</v>
      </c>
    </row>
    <row r="543" spans="1:6">
      <c r="A543" t="s">
        <v>383</v>
      </c>
      <c r="B543">
        <v>202306</v>
      </c>
      <c r="C543" t="s">
        <v>92</v>
      </c>
      <c r="D543" t="s">
        <v>384</v>
      </c>
      <c r="E543">
        <v>0.12921665325187234</v>
      </c>
      <c r="F543">
        <v>22306826622.475334</v>
      </c>
    </row>
    <row r="544" spans="1:6">
      <c r="A544" t="s">
        <v>383</v>
      </c>
      <c r="B544">
        <v>202309</v>
      </c>
      <c r="C544" t="s">
        <v>92</v>
      </c>
      <c r="D544" t="s">
        <v>384</v>
      </c>
      <c r="E544">
        <v>0.12044636032103932</v>
      </c>
      <c r="F544">
        <v>21398034370.446445</v>
      </c>
    </row>
    <row r="545" spans="1:6">
      <c r="A545" t="s">
        <v>383</v>
      </c>
      <c r="B545">
        <v>202312</v>
      </c>
      <c r="C545" t="s">
        <v>92</v>
      </c>
      <c r="D545" t="s">
        <v>384</v>
      </c>
      <c r="E545">
        <v>0.13882717661421201</v>
      </c>
      <c r="F545">
        <v>23120379032.371807</v>
      </c>
    </row>
    <row r="546" spans="1:6">
      <c r="A546" t="s">
        <v>383</v>
      </c>
      <c r="B546">
        <v>202403</v>
      </c>
      <c r="C546" t="s">
        <v>92</v>
      </c>
      <c r="D546" t="s">
        <v>384</v>
      </c>
      <c r="E546">
        <v>0.10154285851495964</v>
      </c>
      <c r="F546">
        <v>31593952279.785378</v>
      </c>
    </row>
    <row r="547" spans="1:6">
      <c r="A547" t="s">
        <v>383</v>
      </c>
      <c r="B547">
        <v>202406</v>
      </c>
      <c r="C547" t="s">
        <v>92</v>
      </c>
      <c r="D547" t="s">
        <v>384</v>
      </c>
      <c r="E547">
        <v>0.16035841094348627</v>
      </c>
      <c r="F547">
        <v>33584110194.695007</v>
      </c>
    </row>
    <row r="548" spans="1:6">
      <c r="A548" t="s">
        <v>383</v>
      </c>
      <c r="B548">
        <v>202409</v>
      </c>
      <c r="C548" t="s">
        <v>92</v>
      </c>
      <c r="D548" t="s">
        <v>384</v>
      </c>
      <c r="E548">
        <v>0.10081738925040401</v>
      </c>
      <c r="F548">
        <v>35160024426.300522</v>
      </c>
    </row>
    <row r="549" spans="1:6">
      <c r="A549" t="s">
        <v>383</v>
      </c>
      <c r="B549">
        <v>202412</v>
      </c>
      <c r="C549" t="s">
        <v>92</v>
      </c>
      <c r="D549" t="s">
        <v>384</v>
      </c>
      <c r="E549">
        <v>8.0103062955655446E-2</v>
      </c>
      <c r="F549">
        <v>35340994684.021149</v>
      </c>
    </row>
    <row r="550" spans="1:6">
      <c r="A550" t="s">
        <v>383</v>
      </c>
      <c r="B550">
        <v>202503</v>
      </c>
      <c r="C550" t="s">
        <v>92</v>
      </c>
      <c r="D550" t="s">
        <v>384</v>
      </c>
      <c r="E550">
        <v>9.7139730686047143E-2</v>
      </c>
      <c r="F550">
        <v>34523446299.430779</v>
      </c>
    </row>
    <row r="551" spans="1:6">
      <c r="A551" t="s">
        <v>383</v>
      </c>
      <c r="B551">
        <v>202506</v>
      </c>
      <c r="C551" t="s">
        <v>92</v>
      </c>
      <c r="D551" t="s">
        <v>384</v>
      </c>
      <c r="E551">
        <v>0.10261795310033714</v>
      </c>
      <c r="F551">
        <v>36668612680.535858</v>
      </c>
    </row>
    <row r="552" spans="1:6">
      <c r="A552" t="s">
        <v>383</v>
      </c>
      <c r="B552">
        <v>202509</v>
      </c>
      <c r="C552" t="s">
        <v>92</v>
      </c>
      <c r="D552" t="s">
        <v>384</v>
      </c>
      <c r="E552">
        <v>0.10548292761031723</v>
      </c>
      <c r="F552">
        <v>36764327704.823471</v>
      </c>
    </row>
    <row r="553" spans="1:6">
      <c r="A553" t="s">
        <v>383</v>
      </c>
      <c r="B553">
        <v>202512</v>
      </c>
      <c r="C553" t="s">
        <v>92</v>
      </c>
      <c r="D553" t="s">
        <v>384</v>
      </c>
      <c r="E553">
        <v>0.10556181245857671</v>
      </c>
      <c r="F553">
        <v>37234766314.143707</v>
      </c>
    </row>
    <row r="554" spans="1:6">
      <c r="A554" t="s">
        <v>383</v>
      </c>
      <c r="B554">
        <v>202103</v>
      </c>
      <c r="C554" t="s">
        <v>93</v>
      </c>
      <c r="D554" t="s">
        <v>384</v>
      </c>
      <c r="E554">
        <v>0.66519165330897079</v>
      </c>
      <c r="F554">
        <v>253863902654.07437</v>
      </c>
    </row>
    <row r="555" spans="1:6">
      <c r="A555" t="s">
        <v>383</v>
      </c>
      <c r="B555">
        <v>202106</v>
      </c>
      <c r="C555" t="s">
        <v>93</v>
      </c>
      <c r="D555" t="s">
        <v>384</v>
      </c>
      <c r="E555">
        <v>0.63397268428917231</v>
      </c>
      <c r="F555">
        <v>263351373030.75168</v>
      </c>
    </row>
    <row r="556" spans="1:6">
      <c r="A556" t="s">
        <v>383</v>
      </c>
      <c r="B556">
        <v>202109</v>
      </c>
      <c r="C556" t="s">
        <v>93</v>
      </c>
      <c r="D556" t="s">
        <v>384</v>
      </c>
      <c r="E556">
        <v>0.67343032740835307</v>
      </c>
      <c r="F556">
        <v>272608571840.63123</v>
      </c>
    </row>
    <row r="557" spans="1:6">
      <c r="A557" t="s">
        <v>383</v>
      </c>
      <c r="B557">
        <v>202112</v>
      </c>
      <c r="C557" t="s">
        <v>93</v>
      </c>
      <c r="D557" t="s">
        <v>384</v>
      </c>
      <c r="E557">
        <v>0.61571058752313756</v>
      </c>
      <c r="F557">
        <v>199732759865.45468</v>
      </c>
    </row>
    <row r="558" spans="1:6">
      <c r="A558" t="s">
        <v>383</v>
      </c>
      <c r="B558">
        <v>202203</v>
      </c>
      <c r="C558" t="s">
        <v>93</v>
      </c>
      <c r="D558" t="s">
        <v>384</v>
      </c>
      <c r="E558">
        <v>0.64551070512720432</v>
      </c>
      <c r="F558">
        <v>247657558054.68509</v>
      </c>
    </row>
    <row r="559" spans="1:6">
      <c r="A559" t="s">
        <v>383</v>
      </c>
      <c r="B559">
        <v>202206</v>
      </c>
      <c r="C559" t="s">
        <v>93</v>
      </c>
      <c r="D559" t="s">
        <v>384</v>
      </c>
      <c r="E559">
        <v>0.68216033808550047</v>
      </c>
      <c r="F559">
        <v>268043543213.51355</v>
      </c>
    </row>
    <row r="560" spans="1:6">
      <c r="A560" t="s">
        <v>383</v>
      </c>
      <c r="B560">
        <v>202209</v>
      </c>
      <c r="C560" t="s">
        <v>93</v>
      </c>
      <c r="D560" t="s">
        <v>384</v>
      </c>
      <c r="E560">
        <v>0.67115847468685574</v>
      </c>
      <c r="F560">
        <v>270605289361.64706</v>
      </c>
    </row>
    <row r="561" spans="1:6">
      <c r="A561" t="s">
        <v>383</v>
      </c>
      <c r="B561">
        <v>202212</v>
      </c>
      <c r="C561" t="s">
        <v>93</v>
      </c>
      <c r="D561" t="s">
        <v>384</v>
      </c>
      <c r="E561">
        <v>0.61299116519123198</v>
      </c>
      <c r="F561">
        <v>197090773259.77991</v>
      </c>
    </row>
    <row r="562" spans="1:6">
      <c r="A562" t="s">
        <v>383</v>
      </c>
      <c r="B562">
        <v>202303</v>
      </c>
      <c r="C562" t="s">
        <v>93</v>
      </c>
      <c r="D562" t="s">
        <v>384</v>
      </c>
      <c r="E562">
        <v>0.49634873986846878</v>
      </c>
      <c r="F562">
        <v>235903566109.71677</v>
      </c>
    </row>
    <row r="563" spans="1:6">
      <c r="A563" t="s">
        <v>383</v>
      </c>
      <c r="B563">
        <v>202306</v>
      </c>
      <c r="C563" t="s">
        <v>93</v>
      </c>
      <c r="D563" t="s">
        <v>384</v>
      </c>
      <c r="E563">
        <v>0.53264064731106819</v>
      </c>
      <c r="F563">
        <v>257934251754.38983</v>
      </c>
    </row>
    <row r="564" spans="1:6">
      <c r="A564" t="s">
        <v>383</v>
      </c>
      <c r="B564">
        <v>202309</v>
      </c>
      <c r="C564" t="s">
        <v>93</v>
      </c>
      <c r="D564" t="s">
        <v>384</v>
      </c>
      <c r="E564">
        <v>0.48198783910361837</v>
      </c>
      <c r="F564">
        <v>257175386716.82983</v>
      </c>
    </row>
    <row r="565" spans="1:6">
      <c r="A565" t="s">
        <v>383</v>
      </c>
      <c r="B565">
        <v>202312</v>
      </c>
      <c r="C565" t="s">
        <v>93</v>
      </c>
      <c r="D565" t="s">
        <v>384</v>
      </c>
      <c r="E565">
        <v>0.52917864788900693</v>
      </c>
      <c r="F565">
        <v>204027875640.5687</v>
      </c>
    </row>
    <row r="566" spans="1:6">
      <c r="A566" t="s">
        <v>383</v>
      </c>
      <c r="B566">
        <v>202403</v>
      </c>
      <c r="C566" t="s">
        <v>93</v>
      </c>
      <c r="D566" t="s">
        <v>384</v>
      </c>
      <c r="E566">
        <v>0.54115420234633593</v>
      </c>
      <c r="F566">
        <v>258221929061.15146</v>
      </c>
    </row>
    <row r="567" spans="1:6">
      <c r="A567" t="s">
        <v>383</v>
      </c>
      <c r="B567">
        <v>202406</v>
      </c>
      <c r="C567" t="s">
        <v>93</v>
      </c>
      <c r="D567" t="s">
        <v>384</v>
      </c>
      <c r="E567">
        <v>0.53822119054079731</v>
      </c>
      <c r="F567">
        <v>266765033475.1503</v>
      </c>
    </row>
    <row r="568" spans="1:6">
      <c r="A568" t="s">
        <v>383</v>
      </c>
      <c r="B568">
        <v>202409</v>
      </c>
      <c r="C568" t="s">
        <v>93</v>
      </c>
      <c r="D568" t="s">
        <v>384</v>
      </c>
      <c r="E568">
        <v>0.52373172508582688</v>
      </c>
      <c r="F568">
        <v>269303255310.92126</v>
      </c>
    </row>
    <row r="569" spans="1:6">
      <c r="A569" t="s">
        <v>383</v>
      </c>
      <c r="B569">
        <v>202412</v>
      </c>
      <c r="C569" t="s">
        <v>93</v>
      </c>
      <c r="D569" t="s">
        <v>384</v>
      </c>
      <c r="E569">
        <v>0.49094397661018535</v>
      </c>
      <c r="F569">
        <v>199508936983.02908</v>
      </c>
    </row>
    <row r="570" spans="1:6">
      <c r="A570" t="s">
        <v>383</v>
      </c>
      <c r="B570">
        <v>202503</v>
      </c>
      <c r="C570" t="s">
        <v>93</v>
      </c>
      <c r="D570" t="s">
        <v>384</v>
      </c>
      <c r="E570">
        <v>0.50422193072085764</v>
      </c>
      <c r="F570">
        <v>273539382666.59232</v>
      </c>
    </row>
    <row r="571" spans="1:6">
      <c r="A571" t="s">
        <v>383</v>
      </c>
      <c r="B571">
        <v>202506</v>
      </c>
      <c r="C571" t="s">
        <v>93</v>
      </c>
      <c r="D571" t="s">
        <v>384</v>
      </c>
      <c r="E571">
        <v>0.50872515732864798</v>
      </c>
      <c r="F571">
        <v>261626072826.82559</v>
      </c>
    </row>
    <row r="572" spans="1:6">
      <c r="A572" t="s">
        <v>383</v>
      </c>
      <c r="B572">
        <v>202509</v>
      </c>
      <c r="C572" t="s">
        <v>93</v>
      </c>
      <c r="D572" t="s">
        <v>384</v>
      </c>
      <c r="E572">
        <v>0.48471623409061776</v>
      </c>
      <c r="F572">
        <v>249492550536.78021</v>
      </c>
    </row>
    <row r="573" spans="1:6">
      <c r="A573" t="s">
        <v>383</v>
      </c>
      <c r="B573">
        <v>202512</v>
      </c>
      <c r="C573" t="s">
        <v>93</v>
      </c>
      <c r="D573" t="s">
        <v>384</v>
      </c>
      <c r="E573">
        <v>0.45682866451725895</v>
      </c>
      <c r="F573">
        <v>194938809130.07349</v>
      </c>
    </row>
    <row r="574" spans="1:6">
      <c r="A574" t="s">
        <v>383</v>
      </c>
      <c r="B574">
        <v>202103</v>
      </c>
      <c r="C574" t="s">
        <v>94</v>
      </c>
      <c r="D574" t="s">
        <v>384</v>
      </c>
      <c r="E574">
        <v>0.52947144986327876</v>
      </c>
      <c r="F574">
        <v>10657090898.209999</v>
      </c>
    </row>
    <row r="575" spans="1:6">
      <c r="A575" t="s">
        <v>383</v>
      </c>
      <c r="B575">
        <v>202106</v>
      </c>
      <c r="C575" t="s">
        <v>94</v>
      </c>
      <c r="D575" t="s">
        <v>384</v>
      </c>
      <c r="E575">
        <v>0.58822094757498244</v>
      </c>
      <c r="F575">
        <v>11283194902.309999</v>
      </c>
    </row>
    <row r="576" spans="1:6">
      <c r="A576" t="s">
        <v>383</v>
      </c>
      <c r="B576">
        <v>202109</v>
      </c>
      <c r="C576" t="s">
        <v>94</v>
      </c>
      <c r="D576" t="s">
        <v>384</v>
      </c>
      <c r="E576">
        <v>0.5981005200888555</v>
      </c>
      <c r="F576">
        <v>11163376183.969999</v>
      </c>
    </row>
    <row r="577" spans="1:6">
      <c r="A577" t="s">
        <v>383</v>
      </c>
      <c r="B577">
        <v>202112</v>
      </c>
      <c r="C577" t="s">
        <v>94</v>
      </c>
      <c r="D577" t="s">
        <v>384</v>
      </c>
      <c r="E577">
        <v>0.611467108100336</v>
      </c>
      <c r="F577">
        <v>11252475778.110001</v>
      </c>
    </row>
    <row r="578" spans="1:6">
      <c r="A578" t="s">
        <v>383</v>
      </c>
      <c r="B578">
        <v>202203</v>
      </c>
      <c r="C578" t="s">
        <v>94</v>
      </c>
      <c r="D578" t="s">
        <v>384</v>
      </c>
      <c r="E578">
        <v>0.58958500827058868</v>
      </c>
      <c r="F578">
        <v>11418150877.659998</v>
      </c>
    </row>
    <row r="579" spans="1:6">
      <c r="A579" t="s">
        <v>383</v>
      </c>
      <c r="B579">
        <v>202206</v>
      </c>
      <c r="C579" t="s">
        <v>94</v>
      </c>
      <c r="D579" t="s">
        <v>384</v>
      </c>
      <c r="E579">
        <v>0.51231834683394173</v>
      </c>
      <c r="F579">
        <v>10607131361.57</v>
      </c>
    </row>
    <row r="580" spans="1:6">
      <c r="A580" t="s">
        <v>383</v>
      </c>
      <c r="B580">
        <v>202209</v>
      </c>
      <c r="C580" t="s">
        <v>94</v>
      </c>
      <c r="D580" t="s">
        <v>384</v>
      </c>
      <c r="E580">
        <v>0.53625410802030749</v>
      </c>
      <c r="F580">
        <v>11171462149.699999</v>
      </c>
    </row>
    <row r="581" spans="1:6">
      <c r="A581" t="s">
        <v>383</v>
      </c>
      <c r="B581">
        <v>202212</v>
      </c>
      <c r="C581" t="s">
        <v>94</v>
      </c>
      <c r="D581" t="s">
        <v>384</v>
      </c>
      <c r="E581">
        <v>0.56429622191183171</v>
      </c>
      <c r="F581">
        <v>12149594086.9</v>
      </c>
    </row>
    <row r="582" spans="1:6">
      <c r="A582" t="s">
        <v>383</v>
      </c>
      <c r="B582">
        <v>202303</v>
      </c>
      <c r="C582" t="s">
        <v>94</v>
      </c>
      <c r="D582" t="s">
        <v>384</v>
      </c>
      <c r="E582">
        <v>0.58366093970855015</v>
      </c>
      <c r="F582">
        <v>12506202368.99</v>
      </c>
    </row>
    <row r="583" spans="1:6">
      <c r="A583" t="s">
        <v>383</v>
      </c>
      <c r="B583">
        <v>202306</v>
      </c>
      <c r="C583" t="s">
        <v>94</v>
      </c>
      <c r="D583" t="s">
        <v>384</v>
      </c>
      <c r="E583">
        <v>0.60532840207969429</v>
      </c>
      <c r="F583">
        <v>13443295102.480001</v>
      </c>
    </row>
    <row r="584" spans="1:6">
      <c r="A584" t="s">
        <v>383</v>
      </c>
      <c r="B584">
        <v>202309</v>
      </c>
      <c r="C584" t="s">
        <v>94</v>
      </c>
      <c r="D584" t="s">
        <v>384</v>
      </c>
      <c r="E584">
        <v>0.61158356557954474</v>
      </c>
      <c r="F584">
        <v>13608926329.59</v>
      </c>
    </row>
    <row r="585" spans="1:6">
      <c r="A585" t="s">
        <v>383</v>
      </c>
      <c r="B585">
        <v>202312</v>
      </c>
      <c r="C585" t="s">
        <v>94</v>
      </c>
      <c r="D585" t="s">
        <v>384</v>
      </c>
      <c r="E585">
        <v>0.58561673178387874</v>
      </c>
      <c r="F585">
        <v>14304482515.83</v>
      </c>
    </row>
    <row r="586" spans="1:6">
      <c r="A586" t="s">
        <v>383</v>
      </c>
      <c r="B586">
        <v>202403</v>
      </c>
      <c r="C586" t="s">
        <v>94</v>
      </c>
      <c r="D586" t="s">
        <v>384</v>
      </c>
      <c r="E586">
        <v>0.45692676164822349</v>
      </c>
      <c r="F586">
        <v>13330544909.709999</v>
      </c>
    </row>
    <row r="587" spans="1:6">
      <c r="A587" t="s">
        <v>383</v>
      </c>
      <c r="B587">
        <v>202406</v>
      </c>
      <c r="C587" t="s">
        <v>94</v>
      </c>
      <c r="D587" t="s">
        <v>384</v>
      </c>
      <c r="E587">
        <v>0.45074450880212424</v>
      </c>
      <c r="F587">
        <v>13749333992.82</v>
      </c>
    </row>
    <row r="588" spans="1:6">
      <c r="A588" t="s">
        <v>383</v>
      </c>
      <c r="B588">
        <v>202409</v>
      </c>
      <c r="C588" t="s">
        <v>94</v>
      </c>
      <c r="D588" t="s">
        <v>384</v>
      </c>
      <c r="E588">
        <v>0.42145993728429554</v>
      </c>
      <c r="F588">
        <v>13101926950.259998</v>
      </c>
    </row>
    <row r="589" spans="1:6">
      <c r="A589" t="s">
        <v>383</v>
      </c>
      <c r="B589">
        <v>202412</v>
      </c>
      <c r="C589" t="s">
        <v>94</v>
      </c>
      <c r="D589" t="s">
        <v>384</v>
      </c>
      <c r="E589">
        <v>0.36136323266575299</v>
      </c>
      <c r="F589">
        <v>13124273554.959999</v>
      </c>
    </row>
    <row r="590" spans="1:6">
      <c r="A590" t="s">
        <v>383</v>
      </c>
      <c r="B590">
        <v>202503</v>
      </c>
      <c r="C590" t="s">
        <v>94</v>
      </c>
      <c r="D590" t="s">
        <v>384</v>
      </c>
      <c r="E590">
        <v>0.31377158314406167</v>
      </c>
      <c r="F590">
        <v>12966961054.219999</v>
      </c>
    </row>
    <row r="591" spans="1:6">
      <c r="A591" t="s">
        <v>383</v>
      </c>
      <c r="B591">
        <v>202506</v>
      </c>
      <c r="C591" t="s">
        <v>94</v>
      </c>
      <c r="D591" t="s">
        <v>384</v>
      </c>
      <c r="E591">
        <v>0.33605279954913536</v>
      </c>
      <c r="F591">
        <v>13506479177.140001</v>
      </c>
    </row>
    <row r="592" spans="1:6">
      <c r="A592" t="s">
        <v>383</v>
      </c>
      <c r="B592">
        <v>202509</v>
      </c>
      <c r="C592" t="s">
        <v>94</v>
      </c>
      <c r="D592" t="s">
        <v>384</v>
      </c>
      <c r="E592">
        <v>0.29269532862719294</v>
      </c>
      <c r="F592">
        <v>13176209612.289999</v>
      </c>
    </row>
    <row r="593" spans="1:6">
      <c r="A593" t="s">
        <v>383</v>
      </c>
      <c r="B593">
        <v>202512</v>
      </c>
      <c r="C593" t="s">
        <v>94</v>
      </c>
      <c r="D593" t="s">
        <v>384</v>
      </c>
      <c r="E593">
        <v>0.31658648409700235</v>
      </c>
      <c r="F593">
        <v>13837072664.030001</v>
      </c>
    </row>
    <row r="594" spans="1:6">
      <c r="A594" t="s">
        <v>383</v>
      </c>
      <c r="B594">
        <v>202103</v>
      </c>
      <c r="C594" t="s">
        <v>95</v>
      </c>
      <c r="D594" t="s">
        <v>384</v>
      </c>
      <c r="E594">
        <v>0.7263656072328285</v>
      </c>
      <c r="F594">
        <v>12777594202.440001</v>
      </c>
    </row>
    <row r="595" spans="1:6">
      <c r="A595" t="s">
        <v>383</v>
      </c>
      <c r="B595">
        <v>202106</v>
      </c>
      <c r="C595" t="s">
        <v>95</v>
      </c>
      <c r="D595" t="s">
        <v>384</v>
      </c>
      <c r="E595">
        <v>0.81450528176529002</v>
      </c>
      <c r="F595">
        <v>12761467124.82</v>
      </c>
    </row>
    <row r="596" spans="1:6">
      <c r="A596" t="s">
        <v>383</v>
      </c>
      <c r="B596">
        <v>202109</v>
      </c>
      <c r="C596" t="s">
        <v>95</v>
      </c>
      <c r="D596" t="s">
        <v>384</v>
      </c>
      <c r="E596">
        <v>0.78989397845089793</v>
      </c>
      <c r="F596">
        <v>11657384875.700001</v>
      </c>
    </row>
    <row r="597" spans="1:6">
      <c r="A597" t="s">
        <v>383</v>
      </c>
      <c r="B597">
        <v>202112</v>
      </c>
      <c r="C597" t="s">
        <v>95</v>
      </c>
      <c r="D597" t="s">
        <v>384</v>
      </c>
      <c r="E597">
        <v>0.74424835880945794</v>
      </c>
      <c r="F597">
        <v>12203636815.510004</v>
      </c>
    </row>
    <row r="598" spans="1:6">
      <c r="A598" t="s">
        <v>383</v>
      </c>
      <c r="B598">
        <v>202203</v>
      </c>
      <c r="C598" t="s">
        <v>95</v>
      </c>
      <c r="D598" t="s">
        <v>384</v>
      </c>
      <c r="E598">
        <v>0.77742678071615068</v>
      </c>
      <c r="F598">
        <v>10452881123.819998</v>
      </c>
    </row>
    <row r="599" spans="1:6">
      <c r="A599" t="s">
        <v>383</v>
      </c>
      <c r="B599">
        <v>202206</v>
      </c>
      <c r="C599" t="s">
        <v>95</v>
      </c>
      <c r="D599" t="s">
        <v>384</v>
      </c>
      <c r="E599">
        <v>0.7655488223831598</v>
      </c>
      <c r="F599">
        <v>11158604281.209999</v>
      </c>
    </row>
    <row r="600" spans="1:6">
      <c r="A600" t="s">
        <v>383</v>
      </c>
      <c r="B600">
        <v>202209</v>
      </c>
      <c r="C600" t="s">
        <v>95</v>
      </c>
      <c r="D600" t="s">
        <v>384</v>
      </c>
      <c r="E600">
        <v>6.3236629412612433E-2</v>
      </c>
      <c r="F600">
        <v>10522412625.889999</v>
      </c>
    </row>
    <row r="601" spans="1:6">
      <c r="A601" t="s">
        <v>383</v>
      </c>
      <c r="B601">
        <v>202212</v>
      </c>
      <c r="C601" t="s">
        <v>95</v>
      </c>
      <c r="D601" t="s">
        <v>384</v>
      </c>
      <c r="E601">
        <v>0.22635701883242601</v>
      </c>
      <c r="F601">
        <v>13341299912.09</v>
      </c>
    </row>
    <row r="602" spans="1:6">
      <c r="A602" t="s">
        <v>383</v>
      </c>
      <c r="B602">
        <v>202303</v>
      </c>
      <c r="C602" t="s">
        <v>95</v>
      </c>
      <c r="D602" t="s">
        <v>384</v>
      </c>
      <c r="E602">
        <v>0.19023789494708773</v>
      </c>
      <c r="F602">
        <v>14287187094.59</v>
      </c>
    </row>
    <row r="603" spans="1:6">
      <c r="A603" t="s">
        <v>383</v>
      </c>
      <c r="B603">
        <v>202306</v>
      </c>
      <c r="C603" t="s">
        <v>95</v>
      </c>
      <c r="D603" t="s">
        <v>384</v>
      </c>
      <c r="E603">
        <v>0.51710992548710322</v>
      </c>
      <c r="F603">
        <v>13876557146.549999</v>
      </c>
    </row>
    <row r="604" spans="1:6">
      <c r="A604" t="s">
        <v>383</v>
      </c>
      <c r="B604">
        <v>202309</v>
      </c>
      <c r="C604" t="s">
        <v>95</v>
      </c>
      <c r="D604" t="s">
        <v>384</v>
      </c>
      <c r="E604">
        <v>0.58585958318635734</v>
      </c>
      <c r="F604">
        <v>13374552080.780001</v>
      </c>
    </row>
    <row r="605" spans="1:6">
      <c r="A605" t="s">
        <v>383</v>
      </c>
      <c r="B605">
        <v>202312</v>
      </c>
      <c r="C605" t="s">
        <v>95</v>
      </c>
      <c r="D605" t="s">
        <v>384</v>
      </c>
      <c r="E605">
        <v>0.58916954471041971</v>
      </c>
      <c r="F605">
        <v>16278282885.080004</v>
      </c>
    </row>
    <row r="606" spans="1:6">
      <c r="A606" t="s">
        <v>383</v>
      </c>
      <c r="B606">
        <v>202403</v>
      </c>
      <c r="C606" t="s">
        <v>95</v>
      </c>
      <c r="D606" t="s">
        <v>384</v>
      </c>
      <c r="E606">
        <v>0.34625972434429941</v>
      </c>
      <c r="F606">
        <v>15171868515.630001</v>
      </c>
    </row>
    <row r="607" spans="1:6">
      <c r="A607" t="s">
        <v>383</v>
      </c>
      <c r="B607">
        <v>202406</v>
      </c>
      <c r="C607" t="s">
        <v>95</v>
      </c>
      <c r="D607" t="s">
        <v>384</v>
      </c>
      <c r="E607">
        <v>0.33221713815398995</v>
      </c>
      <c r="F607">
        <v>15369404620.400003</v>
      </c>
    </row>
    <row r="608" spans="1:6">
      <c r="A608" t="s">
        <v>383</v>
      </c>
      <c r="B608">
        <v>202409</v>
      </c>
      <c r="C608" t="s">
        <v>95</v>
      </c>
      <c r="D608" t="s">
        <v>384</v>
      </c>
      <c r="E608">
        <v>0.25954133824645015</v>
      </c>
      <c r="F608">
        <v>14137861482.920002</v>
      </c>
    </row>
    <row r="609" spans="1:6">
      <c r="A609" t="s">
        <v>383</v>
      </c>
      <c r="B609">
        <v>202412</v>
      </c>
      <c r="C609" t="s">
        <v>95</v>
      </c>
      <c r="D609" t="s">
        <v>384</v>
      </c>
      <c r="E609">
        <v>0.29490605781023349</v>
      </c>
      <c r="F609">
        <v>15057305163.59</v>
      </c>
    </row>
    <row r="610" spans="1:6">
      <c r="A610" t="s">
        <v>383</v>
      </c>
      <c r="B610">
        <v>202503</v>
      </c>
      <c r="C610" t="s">
        <v>95</v>
      </c>
      <c r="D610" t="s">
        <v>384</v>
      </c>
      <c r="E610">
        <v>0.18152997669078952</v>
      </c>
      <c r="F610">
        <v>14519317746.950001</v>
      </c>
    </row>
    <row r="611" spans="1:6">
      <c r="A611" t="s">
        <v>383</v>
      </c>
      <c r="B611">
        <v>202506</v>
      </c>
      <c r="C611" t="s">
        <v>95</v>
      </c>
      <c r="D611" t="s">
        <v>384</v>
      </c>
      <c r="E611">
        <v>0.10458595868757463</v>
      </c>
      <c r="F611">
        <v>14400560868.969999</v>
      </c>
    </row>
    <row r="612" spans="1:6">
      <c r="A612" t="s">
        <v>383</v>
      </c>
      <c r="B612">
        <v>202509</v>
      </c>
      <c r="C612" t="s">
        <v>95</v>
      </c>
      <c r="D612" t="s">
        <v>384</v>
      </c>
      <c r="E612">
        <v>0.13454625306558532</v>
      </c>
      <c r="F612">
        <v>14230286385.58</v>
      </c>
    </row>
    <row r="613" spans="1:6">
      <c r="A613" t="s">
        <v>383</v>
      </c>
      <c r="B613">
        <v>202512</v>
      </c>
      <c r="C613" t="s">
        <v>95</v>
      </c>
      <c r="D613" t="s">
        <v>384</v>
      </c>
      <c r="E613">
        <v>0.23520308120271044</v>
      </c>
      <c r="F613">
        <v>16118805475.65</v>
      </c>
    </row>
    <row r="614" spans="1:6">
      <c r="A614" t="s">
        <v>385</v>
      </c>
      <c r="B614">
        <v>202103</v>
      </c>
      <c r="C614" t="s">
        <v>64</v>
      </c>
      <c r="D614" t="s">
        <v>386</v>
      </c>
      <c r="E614">
        <v>0.13850073209891778</v>
      </c>
      <c r="F614">
        <v>170765118500.30002</v>
      </c>
    </row>
    <row r="615" spans="1:6">
      <c r="A615" t="s">
        <v>385</v>
      </c>
      <c r="B615">
        <v>202106</v>
      </c>
      <c r="C615" t="s">
        <v>64</v>
      </c>
      <c r="D615" t="s">
        <v>386</v>
      </c>
      <c r="E615">
        <v>0.14509680186322285</v>
      </c>
      <c r="F615">
        <v>176139371447.90991</v>
      </c>
    </row>
    <row r="616" spans="1:6">
      <c r="A616" t="s">
        <v>385</v>
      </c>
      <c r="B616">
        <v>202109</v>
      </c>
      <c r="C616" t="s">
        <v>64</v>
      </c>
      <c r="D616" t="s">
        <v>386</v>
      </c>
      <c r="E616">
        <v>0.13165567744805054</v>
      </c>
      <c r="F616">
        <v>179103475528.31003</v>
      </c>
    </row>
    <row r="617" spans="1:6">
      <c r="A617" t="s">
        <v>385</v>
      </c>
      <c r="B617">
        <v>202112</v>
      </c>
      <c r="C617" t="s">
        <v>64</v>
      </c>
      <c r="D617" t="s">
        <v>386</v>
      </c>
      <c r="E617">
        <v>0.16320325273468164</v>
      </c>
      <c r="F617">
        <v>171209359809.85004</v>
      </c>
    </row>
    <row r="618" spans="1:6">
      <c r="A618" t="s">
        <v>385</v>
      </c>
      <c r="B618">
        <v>202203</v>
      </c>
      <c r="C618" t="s">
        <v>64</v>
      </c>
      <c r="D618" t="s">
        <v>386</v>
      </c>
      <c r="E618">
        <v>0.15145845740924493</v>
      </c>
      <c r="F618">
        <v>170090331646.66</v>
      </c>
    </row>
    <row r="619" spans="1:6">
      <c r="A619" t="s">
        <v>385</v>
      </c>
      <c r="B619">
        <v>202206</v>
      </c>
      <c r="C619" t="s">
        <v>64</v>
      </c>
      <c r="D619" t="s">
        <v>386</v>
      </c>
      <c r="E619">
        <v>0.17007540508912292</v>
      </c>
      <c r="F619">
        <v>166696213243.67004</v>
      </c>
    </row>
    <row r="620" spans="1:6">
      <c r="A620" t="s">
        <v>385</v>
      </c>
      <c r="B620">
        <v>202209</v>
      </c>
      <c r="C620" t="s">
        <v>64</v>
      </c>
      <c r="D620" t="s">
        <v>386</v>
      </c>
      <c r="E620">
        <v>0.16407723331408161</v>
      </c>
      <c r="F620">
        <v>169377309795.27002</v>
      </c>
    </row>
    <row r="621" spans="1:6">
      <c r="A621" t="s">
        <v>385</v>
      </c>
      <c r="B621">
        <v>202212</v>
      </c>
      <c r="C621" t="s">
        <v>64</v>
      </c>
      <c r="D621" t="s">
        <v>386</v>
      </c>
      <c r="E621">
        <v>0.23074138289311127</v>
      </c>
      <c r="F621">
        <v>172414812014.84003</v>
      </c>
    </row>
    <row r="622" spans="1:6">
      <c r="A622" t="s">
        <v>385</v>
      </c>
      <c r="B622">
        <v>202303</v>
      </c>
      <c r="C622" t="s">
        <v>64</v>
      </c>
      <c r="D622" t="s">
        <v>386</v>
      </c>
      <c r="E622">
        <v>0.20072287639624087</v>
      </c>
      <c r="F622">
        <v>180815001584.93997</v>
      </c>
    </row>
    <row r="623" spans="1:6">
      <c r="A623" t="s">
        <v>385</v>
      </c>
      <c r="B623">
        <v>202306</v>
      </c>
      <c r="C623" t="s">
        <v>64</v>
      </c>
      <c r="D623" t="s">
        <v>386</v>
      </c>
      <c r="E623">
        <v>0.21924022913422722</v>
      </c>
      <c r="F623">
        <v>175259997707.78995</v>
      </c>
    </row>
    <row r="624" spans="1:6">
      <c r="A624" t="s">
        <v>385</v>
      </c>
      <c r="B624">
        <v>202309</v>
      </c>
      <c r="C624" t="s">
        <v>64</v>
      </c>
      <c r="D624" t="s">
        <v>386</v>
      </c>
      <c r="E624">
        <v>0.25265931184607143</v>
      </c>
      <c r="F624">
        <v>171609316832.91995</v>
      </c>
    </row>
    <row r="625" spans="1:6">
      <c r="A625" t="s">
        <v>385</v>
      </c>
      <c r="B625">
        <v>202312</v>
      </c>
      <c r="C625" t="s">
        <v>64</v>
      </c>
      <c r="D625" t="s">
        <v>386</v>
      </c>
      <c r="E625">
        <v>0.28168704405850531</v>
      </c>
      <c r="F625">
        <v>174856387932.24005</v>
      </c>
    </row>
    <row r="626" spans="1:6">
      <c r="A626" t="s">
        <v>385</v>
      </c>
      <c r="B626">
        <v>202403</v>
      </c>
      <c r="C626" t="s">
        <v>64</v>
      </c>
      <c r="D626" t="s">
        <v>386</v>
      </c>
      <c r="E626">
        <v>0.23328116944407432</v>
      </c>
      <c r="F626">
        <v>182906529175.94006</v>
      </c>
    </row>
    <row r="627" spans="1:6">
      <c r="A627" t="s">
        <v>385</v>
      </c>
      <c r="B627">
        <v>202406</v>
      </c>
      <c r="C627" t="s">
        <v>64</v>
      </c>
      <c r="D627" t="s">
        <v>386</v>
      </c>
      <c r="E627">
        <v>0.26769950681182891</v>
      </c>
      <c r="F627">
        <v>184327507762.36996</v>
      </c>
    </row>
    <row r="628" spans="1:6">
      <c r="A628" t="s">
        <v>385</v>
      </c>
      <c r="B628">
        <v>202409</v>
      </c>
      <c r="C628" t="s">
        <v>64</v>
      </c>
      <c r="D628" t="s">
        <v>386</v>
      </c>
      <c r="E628">
        <v>0.2932872816666624</v>
      </c>
      <c r="F628">
        <v>187176188385.25995</v>
      </c>
    </row>
    <row r="629" spans="1:6">
      <c r="A629" t="s">
        <v>385</v>
      </c>
      <c r="B629">
        <v>202412</v>
      </c>
      <c r="C629" t="s">
        <v>64</v>
      </c>
      <c r="D629" t="s">
        <v>386</v>
      </c>
      <c r="E629">
        <v>0.30258221998245938</v>
      </c>
      <c r="F629">
        <v>190239418732.68997</v>
      </c>
    </row>
    <row r="630" spans="1:6">
      <c r="A630" t="s">
        <v>385</v>
      </c>
      <c r="B630">
        <v>202503</v>
      </c>
      <c r="C630" t="s">
        <v>64</v>
      </c>
      <c r="D630" t="s">
        <v>386</v>
      </c>
      <c r="E630">
        <v>0.34148071854518175</v>
      </c>
      <c r="F630">
        <v>191783763052.91998</v>
      </c>
    </row>
    <row r="631" spans="1:6">
      <c r="A631" t="s">
        <v>385</v>
      </c>
      <c r="B631">
        <v>202506</v>
      </c>
      <c r="C631" t="s">
        <v>64</v>
      </c>
      <c r="D631" t="s">
        <v>386</v>
      </c>
      <c r="E631">
        <v>0.36773116259534988</v>
      </c>
      <c r="F631">
        <v>189754284664.91998</v>
      </c>
    </row>
    <row r="632" spans="1:6">
      <c r="A632" t="s">
        <v>385</v>
      </c>
      <c r="B632">
        <v>202509</v>
      </c>
      <c r="C632" t="s">
        <v>64</v>
      </c>
      <c r="D632" t="s">
        <v>386</v>
      </c>
      <c r="E632">
        <v>0.38301447753155266</v>
      </c>
      <c r="F632">
        <v>186618988812.64005</v>
      </c>
    </row>
    <row r="633" spans="1:6">
      <c r="A633" t="s">
        <v>385</v>
      </c>
      <c r="B633">
        <v>202512</v>
      </c>
      <c r="C633" t="s">
        <v>64</v>
      </c>
      <c r="D633" t="s">
        <v>386</v>
      </c>
      <c r="E633">
        <v>0.37851734335920967</v>
      </c>
      <c r="F633">
        <v>197868730885.39999</v>
      </c>
    </row>
    <row r="634" spans="1:6">
      <c r="A634" t="s">
        <v>385</v>
      </c>
      <c r="B634">
        <v>202103</v>
      </c>
      <c r="C634" t="s">
        <v>67</v>
      </c>
      <c r="D634" t="s">
        <v>386</v>
      </c>
      <c r="E634">
        <v>0.16485227843289083</v>
      </c>
      <c r="F634">
        <v>276637115769.69525</v>
      </c>
    </row>
    <row r="635" spans="1:6">
      <c r="A635" t="s">
        <v>385</v>
      </c>
      <c r="B635">
        <v>202106</v>
      </c>
      <c r="C635" t="s">
        <v>67</v>
      </c>
      <c r="D635" t="s">
        <v>386</v>
      </c>
      <c r="E635">
        <v>0.14243874317637745</v>
      </c>
      <c r="F635">
        <v>297707402218.98468</v>
      </c>
    </row>
    <row r="636" spans="1:6">
      <c r="A636" t="s">
        <v>385</v>
      </c>
      <c r="B636">
        <v>202109</v>
      </c>
      <c r="C636" t="s">
        <v>67</v>
      </c>
      <c r="D636" t="s">
        <v>386</v>
      </c>
      <c r="E636">
        <v>0.15739327731998262</v>
      </c>
      <c r="F636">
        <v>287665873044.97064</v>
      </c>
    </row>
    <row r="637" spans="1:6">
      <c r="A637" t="s">
        <v>385</v>
      </c>
      <c r="B637">
        <v>202112</v>
      </c>
      <c r="C637" t="s">
        <v>67</v>
      </c>
      <c r="D637" t="s">
        <v>386</v>
      </c>
      <c r="E637">
        <v>0.17525146226415667</v>
      </c>
      <c r="F637">
        <v>262657115490.34973</v>
      </c>
    </row>
    <row r="638" spans="1:6">
      <c r="A638" t="s">
        <v>385</v>
      </c>
      <c r="B638">
        <v>202203</v>
      </c>
      <c r="C638" t="s">
        <v>67</v>
      </c>
      <c r="D638" t="s">
        <v>386</v>
      </c>
      <c r="E638">
        <v>9.47649267096842E-2</v>
      </c>
      <c r="F638">
        <v>277141921040.90009</v>
      </c>
    </row>
    <row r="639" spans="1:6">
      <c r="A639" t="s">
        <v>385</v>
      </c>
      <c r="B639">
        <v>202206</v>
      </c>
      <c r="C639" t="s">
        <v>67</v>
      </c>
      <c r="D639" t="s">
        <v>386</v>
      </c>
      <c r="E639">
        <v>0.10982785596896753</v>
      </c>
      <c r="F639">
        <v>276055163253.27173</v>
      </c>
    </row>
    <row r="640" spans="1:6">
      <c r="A640" t="s">
        <v>385</v>
      </c>
      <c r="B640">
        <v>202209</v>
      </c>
      <c r="C640" t="s">
        <v>67</v>
      </c>
      <c r="D640" t="s">
        <v>386</v>
      </c>
      <c r="E640">
        <v>0.17018018775534577</v>
      </c>
      <c r="F640">
        <v>254193190444.01706</v>
      </c>
    </row>
    <row r="641" spans="1:6">
      <c r="A641" t="s">
        <v>385</v>
      </c>
      <c r="B641">
        <v>202212</v>
      </c>
      <c r="C641" t="s">
        <v>67</v>
      </c>
      <c r="D641" t="s">
        <v>386</v>
      </c>
      <c r="E641">
        <v>0.16540795203290709</v>
      </c>
      <c r="F641">
        <v>235423232311.0015</v>
      </c>
    </row>
    <row r="642" spans="1:6">
      <c r="A642" t="s">
        <v>385</v>
      </c>
      <c r="B642">
        <v>202303</v>
      </c>
      <c r="C642" t="s">
        <v>67</v>
      </c>
      <c r="D642" t="s">
        <v>386</v>
      </c>
      <c r="E642">
        <v>0.16176540299797518</v>
      </c>
      <c r="F642">
        <v>332584800308.97076</v>
      </c>
    </row>
    <row r="643" spans="1:6">
      <c r="A643" t="s">
        <v>385</v>
      </c>
      <c r="B643">
        <v>202306</v>
      </c>
      <c r="C643" t="s">
        <v>67</v>
      </c>
      <c r="D643" t="s">
        <v>386</v>
      </c>
      <c r="E643">
        <v>0.14737486140442585</v>
      </c>
      <c r="F643">
        <v>336935353178.12384</v>
      </c>
    </row>
    <row r="644" spans="1:6">
      <c r="A644" t="s">
        <v>385</v>
      </c>
      <c r="B644">
        <v>202309</v>
      </c>
      <c r="C644" t="s">
        <v>67</v>
      </c>
      <c r="D644" t="s">
        <v>386</v>
      </c>
      <c r="E644">
        <v>0.1829181912474904</v>
      </c>
      <c r="F644">
        <v>339428264912.91138</v>
      </c>
    </row>
    <row r="645" spans="1:6">
      <c r="A645" t="s">
        <v>385</v>
      </c>
      <c r="B645">
        <v>202312</v>
      </c>
      <c r="C645" t="s">
        <v>67</v>
      </c>
      <c r="D645" t="s">
        <v>386</v>
      </c>
      <c r="E645">
        <v>0.20351507244565389</v>
      </c>
      <c r="F645">
        <v>330417066744.48773</v>
      </c>
    </row>
    <row r="646" spans="1:6">
      <c r="A646" t="s">
        <v>385</v>
      </c>
      <c r="B646">
        <v>202403</v>
      </c>
      <c r="C646" t="s">
        <v>67</v>
      </c>
      <c r="D646" t="s">
        <v>386</v>
      </c>
      <c r="E646">
        <v>0.1704178031149263</v>
      </c>
      <c r="F646">
        <v>367059817916.77985</v>
      </c>
    </row>
    <row r="647" spans="1:6">
      <c r="A647" t="s">
        <v>385</v>
      </c>
      <c r="B647">
        <v>202406</v>
      </c>
      <c r="C647" t="s">
        <v>67</v>
      </c>
      <c r="D647" t="s">
        <v>386</v>
      </c>
      <c r="E647">
        <v>0.19515013161969463</v>
      </c>
      <c r="F647">
        <v>373539595627.08557</v>
      </c>
    </row>
    <row r="648" spans="1:6">
      <c r="A648" t="s">
        <v>385</v>
      </c>
      <c r="B648">
        <v>202409</v>
      </c>
      <c r="C648" t="s">
        <v>67</v>
      </c>
      <c r="D648" t="s">
        <v>386</v>
      </c>
      <c r="E648">
        <v>0.20233695501120366</v>
      </c>
      <c r="F648">
        <v>375290507476.01074</v>
      </c>
    </row>
    <row r="649" spans="1:6">
      <c r="A649" t="s">
        <v>385</v>
      </c>
      <c r="B649">
        <v>202412</v>
      </c>
      <c r="C649" t="s">
        <v>67</v>
      </c>
      <c r="D649" t="s">
        <v>386</v>
      </c>
      <c r="E649">
        <v>0.17972172808277528</v>
      </c>
      <c r="F649">
        <v>366402537638.38367</v>
      </c>
    </row>
    <row r="650" spans="1:6">
      <c r="A650" t="s">
        <v>385</v>
      </c>
      <c r="B650">
        <v>202503</v>
      </c>
      <c r="C650" t="s">
        <v>67</v>
      </c>
      <c r="D650" t="s">
        <v>386</v>
      </c>
      <c r="E650">
        <v>0.20993070789267454</v>
      </c>
      <c r="F650">
        <v>392036787586.76624</v>
      </c>
    </row>
    <row r="651" spans="1:6">
      <c r="A651" t="s">
        <v>385</v>
      </c>
      <c r="B651">
        <v>202506</v>
      </c>
      <c r="C651" t="s">
        <v>67</v>
      </c>
      <c r="D651" t="s">
        <v>386</v>
      </c>
      <c r="E651">
        <v>0.21498234178684672</v>
      </c>
      <c r="F651">
        <v>404312341070.4765</v>
      </c>
    </row>
    <row r="652" spans="1:6">
      <c r="A652" t="s">
        <v>385</v>
      </c>
      <c r="B652">
        <v>202509</v>
      </c>
      <c r="C652" t="s">
        <v>67</v>
      </c>
      <c r="D652" t="s">
        <v>386</v>
      </c>
      <c r="E652">
        <v>0.20673817624077218</v>
      </c>
      <c r="F652">
        <v>397346982991.3479</v>
      </c>
    </row>
    <row r="653" spans="1:6">
      <c r="A653" t="s">
        <v>385</v>
      </c>
      <c r="B653">
        <v>202512</v>
      </c>
      <c r="C653" t="s">
        <v>67</v>
      </c>
      <c r="D653" t="s">
        <v>386</v>
      </c>
      <c r="E653">
        <v>0.21596989870003225</v>
      </c>
      <c r="F653">
        <v>403838836019.901</v>
      </c>
    </row>
    <row r="654" spans="1:6">
      <c r="A654" t="s">
        <v>385</v>
      </c>
      <c r="B654">
        <v>202103</v>
      </c>
      <c r="C654" t="s">
        <v>68</v>
      </c>
      <c r="D654" t="s">
        <v>386</v>
      </c>
      <c r="E654">
        <v>0.48962868221417133</v>
      </c>
      <c r="F654">
        <v>11119775028.121485</v>
      </c>
    </row>
    <row r="655" spans="1:6">
      <c r="A655" t="s">
        <v>385</v>
      </c>
      <c r="B655">
        <v>202106</v>
      </c>
      <c r="C655" t="s">
        <v>68</v>
      </c>
      <c r="D655" t="s">
        <v>386</v>
      </c>
      <c r="E655">
        <v>0.49225843065949515</v>
      </c>
      <c r="F655">
        <v>11213918089.784235</v>
      </c>
    </row>
    <row r="656" spans="1:6">
      <c r="A656" t="s">
        <v>385</v>
      </c>
      <c r="B656">
        <v>202109</v>
      </c>
      <c r="C656" t="s">
        <v>68</v>
      </c>
      <c r="D656" t="s">
        <v>386</v>
      </c>
      <c r="E656">
        <v>0.4734304594465984</v>
      </c>
      <c r="F656">
        <v>10994077103.998363</v>
      </c>
    </row>
    <row r="657" spans="1:6">
      <c r="A657" t="s">
        <v>385</v>
      </c>
      <c r="B657">
        <v>202112</v>
      </c>
      <c r="C657" t="s">
        <v>68</v>
      </c>
      <c r="D657" t="s">
        <v>386</v>
      </c>
      <c r="E657">
        <v>0.42240324017849024</v>
      </c>
      <c r="F657">
        <v>12996144288.782085</v>
      </c>
    </row>
    <row r="658" spans="1:6">
      <c r="A658" t="s">
        <v>385</v>
      </c>
      <c r="B658">
        <v>202203</v>
      </c>
      <c r="C658" t="s">
        <v>68</v>
      </c>
      <c r="D658" t="s">
        <v>386</v>
      </c>
      <c r="E658">
        <v>0.44138474690615254</v>
      </c>
      <c r="F658">
        <v>11402553942.120869</v>
      </c>
    </row>
    <row r="659" spans="1:6">
      <c r="A659" t="s">
        <v>385</v>
      </c>
      <c r="B659">
        <v>202206</v>
      </c>
      <c r="C659" t="s">
        <v>68</v>
      </c>
      <c r="D659" t="s">
        <v>386</v>
      </c>
      <c r="E659">
        <v>0.45195516617375142</v>
      </c>
      <c r="F659">
        <v>10576283873.606707</v>
      </c>
    </row>
    <row r="660" spans="1:6">
      <c r="A660" t="s">
        <v>385</v>
      </c>
      <c r="B660">
        <v>202209</v>
      </c>
      <c r="C660" t="s">
        <v>68</v>
      </c>
      <c r="D660" t="s">
        <v>386</v>
      </c>
      <c r="E660">
        <v>0.43115954100256282</v>
      </c>
      <c r="F660">
        <v>11586717967.072298</v>
      </c>
    </row>
    <row r="661" spans="1:6">
      <c r="A661" t="s">
        <v>385</v>
      </c>
      <c r="B661">
        <v>202212</v>
      </c>
      <c r="C661" t="s">
        <v>68</v>
      </c>
      <c r="D661" t="s">
        <v>386</v>
      </c>
      <c r="E661">
        <v>0.40807852392015831</v>
      </c>
      <c r="F661">
        <v>13061740464.260149</v>
      </c>
    </row>
    <row r="662" spans="1:6">
      <c r="A662" t="s">
        <v>385</v>
      </c>
      <c r="B662">
        <v>202303</v>
      </c>
      <c r="C662" t="s">
        <v>68</v>
      </c>
      <c r="D662" t="s">
        <v>386</v>
      </c>
      <c r="E662">
        <v>0.49417983011768235</v>
      </c>
      <c r="F662">
        <v>14256544125.166172</v>
      </c>
    </row>
    <row r="663" spans="1:6">
      <c r="A663" t="s">
        <v>385</v>
      </c>
      <c r="B663">
        <v>202306</v>
      </c>
      <c r="C663" t="s">
        <v>68</v>
      </c>
      <c r="D663" t="s">
        <v>386</v>
      </c>
      <c r="E663">
        <v>0.60226471015402494</v>
      </c>
      <c r="F663">
        <v>15578011555.37376</v>
      </c>
    </row>
    <row r="664" spans="1:6">
      <c r="A664" t="s">
        <v>385</v>
      </c>
      <c r="B664">
        <v>202309</v>
      </c>
      <c r="C664" t="s">
        <v>68</v>
      </c>
      <c r="D664" t="s">
        <v>386</v>
      </c>
      <c r="E664">
        <v>0.48773504491894293</v>
      </c>
      <c r="F664">
        <v>14867766642.806013</v>
      </c>
    </row>
    <row r="665" spans="1:6">
      <c r="A665" t="s">
        <v>385</v>
      </c>
      <c r="B665">
        <v>202312</v>
      </c>
      <c r="C665" t="s">
        <v>68</v>
      </c>
      <c r="D665" t="s">
        <v>386</v>
      </c>
      <c r="E665">
        <v>0.38438166778482119</v>
      </c>
      <c r="F665">
        <v>17390780754.678394</v>
      </c>
    </row>
    <row r="666" spans="1:6">
      <c r="A666" t="s">
        <v>385</v>
      </c>
      <c r="B666">
        <v>202403</v>
      </c>
      <c r="C666" t="s">
        <v>68</v>
      </c>
      <c r="D666" t="s">
        <v>386</v>
      </c>
      <c r="E666">
        <v>0.51234869864407095</v>
      </c>
      <c r="F666">
        <v>17002548829.123632</v>
      </c>
    </row>
    <row r="667" spans="1:6">
      <c r="A667" t="s">
        <v>385</v>
      </c>
      <c r="B667">
        <v>202406</v>
      </c>
      <c r="C667" t="s">
        <v>68</v>
      </c>
      <c r="D667" t="s">
        <v>386</v>
      </c>
      <c r="E667">
        <v>0.50577864754354496</v>
      </c>
      <c r="F667">
        <v>15969911033.848042</v>
      </c>
    </row>
    <row r="668" spans="1:6">
      <c r="A668" t="s">
        <v>385</v>
      </c>
      <c r="B668">
        <v>202409</v>
      </c>
      <c r="C668" t="s">
        <v>68</v>
      </c>
      <c r="D668" t="s">
        <v>386</v>
      </c>
      <c r="E668">
        <v>0.50064225471963963</v>
      </c>
      <c r="F668">
        <v>16804899273.954393</v>
      </c>
    </row>
    <row r="669" spans="1:6">
      <c r="A669" t="s">
        <v>385</v>
      </c>
      <c r="B669">
        <v>202412</v>
      </c>
      <c r="C669" t="s">
        <v>68</v>
      </c>
      <c r="D669" t="s">
        <v>386</v>
      </c>
      <c r="E669">
        <v>0.48148359986935124</v>
      </c>
      <c r="F669">
        <v>18683257490.540955</v>
      </c>
    </row>
    <row r="670" spans="1:6">
      <c r="A670" t="s">
        <v>385</v>
      </c>
      <c r="B670">
        <v>202503</v>
      </c>
      <c r="C670" t="s">
        <v>68</v>
      </c>
      <c r="D670" t="s">
        <v>386</v>
      </c>
      <c r="E670">
        <v>0.57149926875507229</v>
      </c>
      <c r="F670">
        <v>18832741589.119541</v>
      </c>
    </row>
    <row r="671" spans="1:6">
      <c r="A671" t="s">
        <v>385</v>
      </c>
      <c r="B671">
        <v>202506</v>
      </c>
      <c r="C671" t="s">
        <v>68</v>
      </c>
      <c r="D671" t="s">
        <v>386</v>
      </c>
      <c r="E671">
        <v>0.54759868273294665</v>
      </c>
      <c r="F671">
        <v>17449912567.747215</v>
      </c>
    </row>
    <row r="672" spans="1:6">
      <c r="A672" t="s">
        <v>385</v>
      </c>
      <c r="B672">
        <v>202509</v>
      </c>
      <c r="C672" t="s">
        <v>68</v>
      </c>
      <c r="D672" t="s">
        <v>386</v>
      </c>
      <c r="E672">
        <v>0.49803704606657412</v>
      </c>
      <c r="F672">
        <v>19437138766.745064</v>
      </c>
    </row>
    <row r="673" spans="1:6">
      <c r="A673" t="s">
        <v>385</v>
      </c>
      <c r="B673">
        <v>202512</v>
      </c>
      <c r="C673" t="s">
        <v>68</v>
      </c>
      <c r="D673" t="s">
        <v>386</v>
      </c>
      <c r="E673">
        <v>0.56217023400513455</v>
      </c>
      <c r="F673">
        <v>20220651907.147972</v>
      </c>
    </row>
    <row r="674" spans="1:6">
      <c r="A674" t="s">
        <v>385</v>
      </c>
      <c r="B674">
        <v>202103</v>
      </c>
      <c r="C674" t="s">
        <v>69</v>
      </c>
      <c r="D674" t="s">
        <v>386</v>
      </c>
      <c r="E674">
        <v>0.18280817817202102</v>
      </c>
      <c r="F674">
        <v>15786226425.190001</v>
      </c>
    </row>
    <row r="675" spans="1:6">
      <c r="A675" t="s">
        <v>385</v>
      </c>
      <c r="B675">
        <v>202106</v>
      </c>
      <c r="C675" t="s">
        <v>69</v>
      </c>
      <c r="D675" t="s">
        <v>386</v>
      </c>
      <c r="E675">
        <v>4.6073101565367792E-2</v>
      </c>
      <c r="F675">
        <v>17259087189.34</v>
      </c>
    </row>
    <row r="676" spans="1:6">
      <c r="A676" t="s">
        <v>385</v>
      </c>
      <c r="B676">
        <v>202109</v>
      </c>
      <c r="C676" t="s">
        <v>69</v>
      </c>
      <c r="D676" t="s">
        <v>386</v>
      </c>
      <c r="E676">
        <v>4.4741890320221987E-2</v>
      </c>
      <c r="F676">
        <v>18118900033.010002</v>
      </c>
    </row>
    <row r="677" spans="1:6">
      <c r="A677" t="s">
        <v>385</v>
      </c>
      <c r="B677">
        <v>202112</v>
      </c>
      <c r="C677" t="s">
        <v>69</v>
      </c>
      <c r="D677" t="s">
        <v>386</v>
      </c>
      <c r="E677">
        <v>1.2373813196357629E-2</v>
      </c>
      <c r="F677">
        <v>18748152272.760002</v>
      </c>
    </row>
    <row r="678" spans="1:6">
      <c r="A678" t="s">
        <v>385</v>
      </c>
      <c r="B678">
        <v>202203</v>
      </c>
      <c r="C678" t="s">
        <v>69</v>
      </c>
      <c r="D678" t="s">
        <v>386</v>
      </c>
      <c r="E678">
        <v>1.4939156827978578E-2</v>
      </c>
      <c r="F678">
        <v>18721236293.349998</v>
      </c>
    </row>
    <row r="679" spans="1:6">
      <c r="A679" t="s">
        <v>385</v>
      </c>
      <c r="B679">
        <v>202206</v>
      </c>
      <c r="C679" t="s">
        <v>69</v>
      </c>
      <c r="D679" t="s">
        <v>386</v>
      </c>
      <c r="E679">
        <v>2.4114224254689273E-2</v>
      </c>
      <c r="F679">
        <v>18388172155.849998</v>
      </c>
    </row>
    <row r="680" spans="1:6">
      <c r="A680" t="s">
        <v>385</v>
      </c>
      <c r="B680">
        <v>202209</v>
      </c>
      <c r="C680" t="s">
        <v>69</v>
      </c>
      <c r="D680" t="s">
        <v>386</v>
      </c>
      <c r="E680">
        <v>2.7256592322350285E-2</v>
      </c>
      <c r="F680">
        <v>18873763525.390003</v>
      </c>
    </row>
    <row r="681" spans="1:6">
      <c r="A681" t="s">
        <v>385</v>
      </c>
      <c r="B681">
        <v>202212</v>
      </c>
      <c r="C681" t="s">
        <v>69</v>
      </c>
      <c r="D681" t="s">
        <v>386</v>
      </c>
      <c r="E681">
        <v>7.7718070001670733E-2</v>
      </c>
      <c r="F681">
        <v>24153230837.559998</v>
      </c>
    </row>
    <row r="682" spans="1:6">
      <c r="A682" t="s">
        <v>385</v>
      </c>
      <c r="B682">
        <v>202303</v>
      </c>
      <c r="C682" t="s">
        <v>69</v>
      </c>
      <c r="D682" t="s">
        <v>386</v>
      </c>
      <c r="E682">
        <v>9.3152538249105021E-2</v>
      </c>
      <c r="F682">
        <v>24251641645.650002</v>
      </c>
    </row>
    <row r="683" spans="1:6">
      <c r="A683" t="s">
        <v>385</v>
      </c>
      <c r="B683">
        <v>202306</v>
      </c>
      <c r="C683" t="s">
        <v>69</v>
      </c>
      <c r="D683" t="s">
        <v>386</v>
      </c>
      <c r="E683">
        <v>0.10882208997651983</v>
      </c>
      <c r="F683">
        <v>24956646862.93</v>
      </c>
    </row>
    <row r="684" spans="1:6">
      <c r="A684" t="s">
        <v>385</v>
      </c>
      <c r="B684">
        <v>202309</v>
      </c>
      <c r="C684" t="s">
        <v>69</v>
      </c>
      <c r="D684" t="s">
        <v>386</v>
      </c>
      <c r="E684">
        <v>9.7346425914316873E-2</v>
      </c>
      <c r="F684">
        <v>25139798878.019997</v>
      </c>
    </row>
    <row r="685" spans="1:6">
      <c r="A685" t="s">
        <v>385</v>
      </c>
      <c r="B685">
        <v>202312</v>
      </c>
      <c r="C685" t="s">
        <v>69</v>
      </c>
      <c r="D685" t="s">
        <v>386</v>
      </c>
      <c r="E685">
        <v>0.11914960922071982</v>
      </c>
      <c r="F685">
        <v>25868665618.199997</v>
      </c>
    </row>
    <row r="686" spans="1:6">
      <c r="A686" t="s">
        <v>385</v>
      </c>
      <c r="B686">
        <v>202403</v>
      </c>
      <c r="C686" t="s">
        <v>69</v>
      </c>
      <c r="D686" t="s">
        <v>386</v>
      </c>
      <c r="E686">
        <v>0.11895447705205678</v>
      </c>
      <c r="F686">
        <v>23490309797.900002</v>
      </c>
    </row>
    <row r="687" spans="1:6">
      <c r="A687" t="s">
        <v>385</v>
      </c>
      <c r="B687">
        <v>202406</v>
      </c>
      <c r="C687" t="s">
        <v>69</v>
      </c>
      <c r="D687" t="s">
        <v>386</v>
      </c>
      <c r="E687">
        <v>0.17329942977054752</v>
      </c>
      <c r="F687">
        <v>24131959018.660004</v>
      </c>
    </row>
    <row r="688" spans="1:6">
      <c r="A688" t="s">
        <v>385</v>
      </c>
      <c r="B688">
        <v>202409</v>
      </c>
      <c r="C688" t="s">
        <v>69</v>
      </c>
      <c r="D688" t="s">
        <v>386</v>
      </c>
      <c r="E688">
        <v>0.1797683068820429</v>
      </c>
      <c r="F688">
        <v>25218016934.290001</v>
      </c>
    </row>
    <row r="689" spans="1:6">
      <c r="A689" t="s">
        <v>385</v>
      </c>
      <c r="B689">
        <v>202412</v>
      </c>
      <c r="C689" t="s">
        <v>69</v>
      </c>
      <c r="D689" t="s">
        <v>386</v>
      </c>
      <c r="E689">
        <v>0.18771379413343633</v>
      </c>
      <c r="F689">
        <v>26157649414.830002</v>
      </c>
    </row>
    <row r="690" spans="1:6">
      <c r="A690" t="s">
        <v>385</v>
      </c>
      <c r="B690">
        <v>202503</v>
      </c>
      <c r="C690" t="s">
        <v>69</v>
      </c>
      <c r="D690" t="s">
        <v>386</v>
      </c>
      <c r="E690">
        <v>0.20797716005899419</v>
      </c>
      <c r="F690">
        <v>25233215151.18</v>
      </c>
    </row>
    <row r="691" spans="1:6">
      <c r="A691" t="s">
        <v>385</v>
      </c>
      <c r="B691">
        <v>202506</v>
      </c>
      <c r="C691" t="s">
        <v>69</v>
      </c>
      <c r="D691" t="s">
        <v>386</v>
      </c>
      <c r="E691">
        <v>0.20810971687899513</v>
      </c>
      <c r="F691">
        <v>25829408102.34</v>
      </c>
    </row>
    <row r="692" spans="1:6">
      <c r="A692" t="s">
        <v>385</v>
      </c>
      <c r="B692">
        <v>202509</v>
      </c>
      <c r="C692" t="s">
        <v>69</v>
      </c>
      <c r="D692" t="s">
        <v>386</v>
      </c>
      <c r="E692">
        <v>0.22076054009189713</v>
      </c>
      <c r="F692">
        <v>26313145766.82</v>
      </c>
    </row>
    <row r="693" spans="1:6">
      <c r="A693" t="s">
        <v>385</v>
      </c>
      <c r="B693">
        <v>202512</v>
      </c>
      <c r="C693" t="s">
        <v>69</v>
      </c>
      <c r="D693" t="s">
        <v>386</v>
      </c>
      <c r="E693">
        <v>0.22859244816413482</v>
      </c>
      <c r="F693">
        <v>27730153515.170002</v>
      </c>
    </row>
    <row r="694" spans="1:6">
      <c r="A694" t="s">
        <v>385</v>
      </c>
      <c r="B694">
        <v>202103</v>
      </c>
      <c r="C694" t="s">
        <v>70</v>
      </c>
      <c r="D694" t="s">
        <v>386</v>
      </c>
      <c r="E694">
        <v>0.32376572832238731</v>
      </c>
      <c r="F694">
        <v>65591554428.75721</v>
      </c>
    </row>
    <row r="695" spans="1:6">
      <c r="A695" t="s">
        <v>385</v>
      </c>
      <c r="B695">
        <v>202106</v>
      </c>
      <c r="C695" t="s">
        <v>70</v>
      </c>
      <c r="D695" t="s">
        <v>386</v>
      </c>
      <c r="E695">
        <v>0.3084543008239779</v>
      </c>
      <c r="F695">
        <v>71176079718.756668</v>
      </c>
    </row>
    <row r="696" spans="1:6">
      <c r="A696" t="s">
        <v>385</v>
      </c>
      <c r="B696">
        <v>202109</v>
      </c>
      <c r="C696" t="s">
        <v>70</v>
      </c>
      <c r="D696" t="s">
        <v>386</v>
      </c>
      <c r="E696">
        <v>0.29672466545336934</v>
      </c>
      <c r="F696">
        <v>71573426622.924118</v>
      </c>
    </row>
    <row r="697" spans="1:6">
      <c r="A697" t="s">
        <v>385</v>
      </c>
      <c r="B697">
        <v>202112</v>
      </c>
      <c r="C697" t="s">
        <v>70</v>
      </c>
      <c r="D697" t="s">
        <v>386</v>
      </c>
      <c r="E697">
        <v>0.35725324421964855</v>
      </c>
      <c r="F697">
        <v>72126816903.558624</v>
      </c>
    </row>
    <row r="698" spans="1:6">
      <c r="A698" t="s">
        <v>385</v>
      </c>
      <c r="B698">
        <v>202203</v>
      </c>
      <c r="C698" t="s">
        <v>70</v>
      </c>
      <c r="D698" t="s">
        <v>386</v>
      </c>
      <c r="E698">
        <v>0.3052166431258343</v>
      </c>
      <c r="F698">
        <v>82875683248.667908</v>
      </c>
    </row>
    <row r="699" spans="1:6">
      <c r="A699" t="s">
        <v>385</v>
      </c>
      <c r="B699">
        <v>202206</v>
      </c>
      <c r="C699" t="s">
        <v>70</v>
      </c>
      <c r="D699" t="s">
        <v>386</v>
      </c>
      <c r="E699">
        <v>0.31661582556075862</v>
      </c>
      <c r="F699">
        <v>72205782198.230728</v>
      </c>
    </row>
    <row r="700" spans="1:6">
      <c r="A700" t="s">
        <v>385</v>
      </c>
      <c r="B700">
        <v>202209</v>
      </c>
      <c r="C700" t="s">
        <v>70</v>
      </c>
      <c r="D700" t="s">
        <v>386</v>
      </c>
      <c r="E700">
        <v>0.37512481382730223</v>
      </c>
      <c r="F700">
        <v>61072442916.380302</v>
      </c>
    </row>
    <row r="701" spans="1:6">
      <c r="A701" t="s">
        <v>385</v>
      </c>
      <c r="B701">
        <v>202212</v>
      </c>
      <c r="C701" t="s">
        <v>70</v>
      </c>
      <c r="D701" t="s">
        <v>386</v>
      </c>
      <c r="E701">
        <v>0.42308120112711883</v>
      </c>
      <c r="F701">
        <v>60358023113.408112</v>
      </c>
    </row>
    <row r="702" spans="1:6">
      <c r="A702" t="s">
        <v>385</v>
      </c>
      <c r="B702">
        <v>202303</v>
      </c>
      <c r="C702" t="s">
        <v>70</v>
      </c>
      <c r="D702" t="s">
        <v>386</v>
      </c>
      <c r="E702">
        <v>0.40203883596783774</v>
      </c>
      <c r="F702">
        <v>67995238118.649338</v>
      </c>
    </row>
    <row r="703" spans="1:6">
      <c r="A703" t="s">
        <v>385</v>
      </c>
      <c r="B703">
        <v>202306</v>
      </c>
      <c r="C703" t="s">
        <v>70</v>
      </c>
      <c r="D703" t="s">
        <v>386</v>
      </c>
      <c r="E703">
        <v>0.4118844945930431</v>
      </c>
      <c r="F703">
        <v>69793220122.327957</v>
      </c>
    </row>
    <row r="704" spans="1:6">
      <c r="A704" t="s">
        <v>385</v>
      </c>
      <c r="B704">
        <v>202309</v>
      </c>
      <c r="C704" t="s">
        <v>70</v>
      </c>
      <c r="D704" t="s">
        <v>386</v>
      </c>
      <c r="E704">
        <v>0.38505537698547648</v>
      </c>
      <c r="F704">
        <v>67959285669.978638</v>
      </c>
    </row>
    <row r="705" spans="1:6">
      <c r="A705" t="s">
        <v>385</v>
      </c>
      <c r="B705">
        <v>202312</v>
      </c>
      <c r="C705" t="s">
        <v>70</v>
      </c>
      <c r="D705" t="s">
        <v>386</v>
      </c>
      <c r="E705">
        <v>0.33945224763672027</v>
      </c>
      <c r="F705">
        <v>55397882411.771149</v>
      </c>
    </row>
    <row r="706" spans="1:6">
      <c r="A706" t="s">
        <v>385</v>
      </c>
      <c r="B706">
        <v>202403</v>
      </c>
      <c r="C706" t="s">
        <v>70</v>
      </c>
      <c r="D706" t="s">
        <v>386</v>
      </c>
      <c r="E706">
        <v>0.36238011064464704</v>
      </c>
      <c r="F706">
        <v>53317101689.782654</v>
      </c>
    </row>
    <row r="707" spans="1:6">
      <c r="A707" t="s">
        <v>385</v>
      </c>
      <c r="B707">
        <v>202406</v>
      </c>
      <c r="C707" t="s">
        <v>70</v>
      </c>
      <c r="D707" t="s">
        <v>386</v>
      </c>
      <c r="E707">
        <v>0.34369366850865968</v>
      </c>
      <c r="F707">
        <v>61396989729.264343</v>
      </c>
    </row>
    <row r="708" spans="1:6">
      <c r="A708" t="s">
        <v>385</v>
      </c>
      <c r="B708">
        <v>202409</v>
      </c>
      <c r="C708" t="s">
        <v>70</v>
      </c>
      <c r="D708" t="s">
        <v>386</v>
      </c>
      <c r="E708">
        <v>0.37330975787020743</v>
      </c>
      <c r="F708">
        <v>63754520012.522629</v>
      </c>
    </row>
    <row r="709" spans="1:6">
      <c r="A709" t="s">
        <v>385</v>
      </c>
      <c r="B709">
        <v>202412</v>
      </c>
      <c r="C709" t="s">
        <v>70</v>
      </c>
      <c r="D709" t="s">
        <v>386</v>
      </c>
      <c r="E709">
        <v>0.44231830921980742</v>
      </c>
      <c r="F709">
        <v>60320990503.882469</v>
      </c>
    </row>
    <row r="710" spans="1:6">
      <c r="A710" t="s">
        <v>385</v>
      </c>
      <c r="B710">
        <v>202503</v>
      </c>
      <c r="C710" t="s">
        <v>70</v>
      </c>
      <c r="D710" t="s">
        <v>386</v>
      </c>
      <c r="E710">
        <v>0.38753026249742295</v>
      </c>
      <c r="F710">
        <v>66990171632.201355</v>
      </c>
    </row>
    <row r="711" spans="1:6">
      <c r="A711" t="s">
        <v>385</v>
      </c>
      <c r="B711">
        <v>202506</v>
      </c>
      <c r="C711" t="s">
        <v>70</v>
      </c>
      <c r="D711" t="s">
        <v>386</v>
      </c>
      <c r="E711">
        <v>0.39574560457711438</v>
      </c>
      <c r="F711">
        <v>65110064495.811852</v>
      </c>
    </row>
    <row r="712" spans="1:6">
      <c r="A712" t="s">
        <v>385</v>
      </c>
      <c r="B712">
        <v>202509</v>
      </c>
      <c r="C712" t="s">
        <v>70</v>
      </c>
      <c r="D712" t="s">
        <v>386</v>
      </c>
      <c r="E712">
        <v>0.40571934835614148</v>
      </c>
      <c r="F712">
        <v>64511394415.734116</v>
      </c>
    </row>
    <row r="713" spans="1:6">
      <c r="A713" t="s">
        <v>385</v>
      </c>
      <c r="B713">
        <v>202512</v>
      </c>
      <c r="C713" t="s">
        <v>70</v>
      </c>
      <c r="D713" t="s">
        <v>386</v>
      </c>
      <c r="E713">
        <v>0.45410132926448171</v>
      </c>
      <c r="F713">
        <v>63104665387.2117</v>
      </c>
    </row>
    <row r="714" spans="1:6">
      <c r="A714" t="s">
        <v>385</v>
      </c>
      <c r="B714">
        <v>202103</v>
      </c>
      <c r="C714" t="s">
        <v>71</v>
      </c>
      <c r="D714" t="s">
        <v>386</v>
      </c>
      <c r="E714">
        <v>8.7440443708856785E-2</v>
      </c>
      <c r="F714">
        <v>882781627500.03735</v>
      </c>
    </row>
    <row r="715" spans="1:6">
      <c r="A715" t="s">
        <v>385</v>
      </c>
      <c r="B715">
        <v>202106</v>
      </c>
      <c r="C715" t="s">
        <v>71</v>
      </c>
      <c r="D715" t="s">
        <v>386</v>
      </c>
      <c r="E715">
        <v>7.1951736434762853E-2</v>
      </c>
      <c r="F715">
        <v>919501394887.95032</v>
      </c>
    </row>
    <row r="716" spans="1:6">
      <c r="A716" t="s">
        <v>385</v>
      </c>
      <c r="B716">
        <v>202109</v>
      </c>
      <c r="C716" t="s">
        <v>71</v>
      </c>
      <c r="D716" t="s">
        <v>386</v>
      </c>
      <c r="E716">
        <v>6.494829523581977E-2</v>
      </c>
      <c r="F716">
        <v>918091647796.69495</v>
      </c>
    </row>
    <row r="717" spans="1:6">
      <c r="A717" t="s">
        <v>385</v>
      </c>
      <c r="B717">
        <v>202112</v>
      </c>
      <c r="C717" t="s">
        <v>71</v>
      </c>
      <c r="D717" t="s">
        <v>386</v>
      </c>
      <c r="E717">
        <v>8.6834836305821436E-2</v>
      </c>
      <c r="F717">
        <v>750931928593.36914</v>
      </c>
    </row>
    <row r="718" spans="1:6">
      <c r="A718" t="s">
        <v>385</v>
      </c>
      <c r="B718">
        <v>202203</v>
      </c>
      <c r="C718" t="s">
        <v>71</v>
      </c>
      <c r="D718" t="s">
        <v>386</v>
      </c>
      <c r="E718">
        <v>0.10414163222973945</v>
      </c>
      <c r="F718">
        <v>989228963125.47766</v>
      </c>
    </row>
    <row r="719" spans="1:6">
      <c r="A719" t="s">
        <v>385</v>
      </c>
      <c r="B719">
        <v>202206</v>
      </c>
      <c r="C719" t="s">
        <v>71</v>
      </c>
      <c r="D719" t="s">
        <v>386</v>
      </c>
      <c r="E719">
        <v>9.8185828038138911E-2</v>
      </c>
      <c r="F719">
        <v>976812177639.68384</v>
      </c>
    </row>
    <row r="720" spans="1:6">
      <c r="A720" t="s">
        <v>385</v>
      </c>
      <c r="B720">
        <v>202209</v>
      </c>
      <c r="C720" t="s">
        <v>71</v>
      </c>
      <c r="D720" t="s">
        <v>386</v>
      </c>
      <c r="E720">
        <v>9.0507470218318731E-2</v>
      </c>
      <c r="F720">
        <v>1042028770915.8767</v>
      </c>
    </row>
    <row r="721" spans="1:6">
      <c r="A721" t="s">
        <v>385</v>
      </c>
      <c r="B721">
        <v>202212</v>
      </c>
      <c r="C721" t="s">
        <v>71</v>
      </c>
      <c r="D721" t="s">
        <v>386</v>
      </c>
      <c r="E721">
        <v>0.12826703486672172</v>
      </c>
      <c r="F721">
        <v>883805449005.60046</v>
      </c>
    </row>
    <row r="722" spans="1:6">
      <c r="A722" t="s">
        <v>385</v>
      </c>
      <c r="B722">
        <v>202303</v>
      </c>
      <c r="C722" t="s">
        <v>71</v>
      </c>
      <c r="D722" t="s">
        <v>386</v>
      </c>
      <c r="E722">
        <v>0.10186464976944196</v>
      </c>
      <c r="F722">
        <v>994761554059.323</v>
      </c>
    </row>
    <row r="723" spans="1:6">
      <c r="A723" t="s">
        <v>385</v>
      </c>
      <c r="B723">
        <v>202306</v>
      </c>
      <c r="C723" t="s">
        <v>71</v>
      </c>
      <c r="D723" t="s">
        <v>386</v>
      </c>
      <c r="E723">
        <v>9.06858794199807E-2</v>
      </c>
      <c r="F723">
        <v>934442920735.6936</v>
      </c>
    </row>
    <row r="724" spans="1:6">
      <c r="A724" t="s">
        <v>385</v>
      </c>
      <c r="B724">
        <v>202309</v>
      </c>
      <c r="C724" t="s">
        <v>71</v>
      </c>
      <c r="D724" t="s">
        <v>386</v>
      </c>
      <c r="E724">
        <v>0.10416345654518483</v>
      </c>
      <c r="F724">
        <v>957896605647.94019</v>
      </c>
    </row>
    <row r="725" spans="1:6">
      <c r="A725" t="s">
        <v>385</v>
      </c>
      <c r="B725">
        <v>202312</v>
      </c>
      <c r="C725" t="s">
        <v>71</v>
      </c>
      <c r="D725" t="s">
        <v>386</v>
      </c>
      <c r="E725">
        <v>0.12739662820714814</v>
      </c>
      <c r="F725">
        <v>941946934747.36389</v>
      </c>
    </row>
    <row r="726" spans="1:6">
      <c r="A726" t="s">
        <v>385</v>
      </c>
      <c r="B726">
        <v>202403</v>
      </c>
      <c r="C726" t="s">
        <v>71</v>
      </c>
      <c r="D726" t="s">
        <v>386</v>
      </c>
      <c r="E726">
        <v>0.13366936795242032</v>
      </c>
      <c r="F726">
        <v>1013783543347.0613</v>
      </c>
    </row>
    <row r="727" spans="1:6">
      <c r="A727" t="s">
        <v>385</v>
      </c>
      <c r="B727">
        <v>202406</v>
      </c>
      <c r="C727" t="s">
        <v>71</v>
      </c>
      <c r="D727" t="s">
        <v>386</v>
      </c>
      <c r="E727">
        <v>0.13391328031305019</v>
      </c>
      <c r="F727">
        <v>1013995880322.1484</v>
      </c>
    </row>
    <row r="728" spans="1:6">
      <c r="A728" t="s">
        <v>385</v>
      </c>
      <c r="B728">
        <v>202409</v>
      </c>
      <c r="C728" t="s">
        <v>71</v>
      </c>
      <c r="D728" t="s">
        <v>386</v>
      </c>
      <c r="E728">
        <v>0.16387397861462599</v>
      </c>
      <c r="F728">
        <v>1030386337371.7584</v>
      </c>
    </row>
    <row r="729" spans="1:6">
      <c r="A729" t="s">
        <v>385</v>
      </c>
      <c r="B729">
        <v>202412</v>
      </c>
      <c r="C729" t="s">
        <v>71</v>
      </c>
      <c r="D729" t="s">
        <v>386</v>
      </c>
      <c r="E729">
        <v>0.17821923492294992</v>
      </c>
      <c r="F729">
        <v>987476876081.36072</v>
      </c>
    </row>
    <row r="730" spans="1:6">
      <c r="A730" t="s">
        <v>385</v>
      </c>
      <c r="B730">
        <v>202503</v>
      </c>
      <c r="C730" t="s">
        <v>71</v>
      </c>
      <c r="D730" t="s">
        <v>386</v>
      </c>
      <c r="E730">
        <v>0.18338837978205882</v>
      </c>
      <c r="F730">
        <v>1082647204383.0702</v>
      </c>
    </row>
    <row r="731" spans="1:6">
      <c r="A731" t="s">
        <v>385</v>
      </c>
      <c r="B731">
        <v>202506</v>
      </c>
      <c r="C731" t="s">
        <v>71</v>
      </c>
      <c r="D731" t="s">
        <v>386</v>
      </c>
      <c r="E731">
        <v>0.19845310690400464</v>
      </c>
      <c r="F731">
        <v>1061361085955.6243</v>
      </c>
    </row>
    <row r="732" spans="1:6">
      <c r="A732" t="s">
        <v>385</v>
      </c>
      <c r="B732">
        <v>202509</v>
      </c>
      <c r="C732" t="s">
        <v>71</v>
      </c>
      <c r="D732" t="s">
        <v>386</v>
      </c>
      <c r="E732">
        <v>0.20007874165723777</v>
      </c>
      <c r="F732">
        <v>1032925102012.7378</v>
      </c>
    </row>
    <row r="733" spans="1:6">
      <c r="A733" t="s">
        <v>385</v>
      </c>
      <c r="B733">
        <v>202512</v>
      </c>
      <c r="C733" t="s">
        <v>71</v>
      </c>
      <c r="D733" t="s">
        <v>386</v>
      </c>
      <c r="E733">
        <v>0.22225325481378069</v>
      </c>
      <c r="F733">
        <v>1044597236137.1898</v>
      </c>
    </row>
    <row r="734" spans="1:6">
      <c r="A734" t="s">
        <v>385</v>
      </c>
      <c r="B734">
        <v>202103</v>
      </c>
      <c r="C734" t="s">
        <v>72</v>
      </c>
      <c r="D734" t="s">
        <v>386</v>
      </c>
      <c r="E734">
        <v>0.15315399930651863</v>
      </c>
      <c r="F734">
        <v>137000857156.12662</v>
      </c>
    </row>
    <row r="735" spans="1:6">
      <c r="A735" t="s">
        <v>385</v>
      </c>
      <c r="B735">
        <v>202106</v>
      </c>
      <c r="C735" t="s">
        <v>72</v>
      </c>
      <c r="D735" t="s">
        <v>386</v>
      </c>
      <c r="E735">
        <v>0.12706943866816722</v>
      </c>
      <c r="F735">
        <v>132332353445.75861</v>
      </c>
    </row>
    <row r="736" spans="1:6">
      <c r="A736" t="s">
        <v>385</v>
      </c>
      <c r="B736">
        <v>202109</v>
      </c>
      <c r="C736" t="s">
        <v>72</v>
      </c>
      <c r="D736" t="s">
        <v>386</v>
      </c>
      <c r="E736">
        <v>0.13369667682855099</v>
      </c>
      <c r="F736">
        <v>127202861408.16168</v>
      </c>
    </row>
    <row r="737" spans="1:6">
      <c r="A737" t="s">
        <v>385</v>
      </c>
      <c r="B737">
        <v>202112</v>
      </c>
      <c r="C737" t="s">
        <v>72</v>
      </c>
      <c r="D737" t="s">
        <v>386</v>
      </c>
      <c r="E737">
        <v>9.8709949643128625E-2</v>
      </c>
      <c r="F737">
        <v>172537502281.43948</v>
      </c>
    </row>
    <row r="738" spans="1:6">
      <c r="A738" t="s">
        <v>385</v>
      </c>
      <c r="B738">
        <v>202203</v>
      </c>
      <c r="C738" t="s">
        <v>72</v>
      </c>
      <c r="D738" t="s">
        <v>386</v>
      </c>
      <c r="E738">
        <v>0.13928578865491018</v>
      </c>
      <c r="F738">
        <v>113259551630.19669</v>
      </c>
    </row>
    <row r="739" spans="1:6">
      <c r="A739" t="s">
        <v>385</v>
      </c>
      <c r="B739">
        <v>202206</v>
      </c>
      <c r="C739" t="s">
        <v>72</v>
      </c>
      <c r="D739" t="s">
        <v>386</v>
      </c>
      <c r="E739">
        <v>0.13128632272490545</v>
      </c>
      <c r="F739">
        <v>111101090004.10526</v>
      </c>
    </row>
    <row r="740" spans="1:6">
      <c r="A740" t="s">
        <v>385</v>
      </c>
      <c r="B740">
        <v>202209</v>
      </c>
      <c r="C740" t="s">
        <v>72</v>
      </c>
      <c r="D740" t="s">
        <v>386</v>
      </c>
      <c r="E740">
        <v>0.13310885588622065</v>
      </c>
      <c r="F740">
        <v>112209931776.93134</v>
      </c>
    </row>
    <row r="741" spans="1:6">
      <c r="A741" t="s">
        <v>385</v>
      </c>
      <c r="B741">
        <v>202212</v>
      </c>
      <c r="C741" t="s">
        <v>72</v>
      </c>
      <c r="D741" t="s">
        <v>386</v>
      </c>
      <c r="E741">
        <v>8.5456073982761213E-2</v>
      </c>
      <c r="F741">
        <v>223116154589.25275</v>
      </c>
    </row>
    <row r="742" spans="1:6">
      <c r="A742" t="s">
        <v>385</v>
      </c>
      <c r="B742">
        <v>202303</v>
      </c>
      <c r="C742" t="s">
        <v>72</v>
      </c>
      <c r="D742" t="s">
        <v>386</v>
      </c>
      <c r="E742">
        <v>0.10069412140798552</v>
      </c>
      <c r="F742">
        <v>116155869667.55453</v>
      </c>
    </row>
    <row r="743" spans="1:6">
      <c r="A743" t="s">
        <v>385</v>
      </c>
      <c r="B743">
        <v>202306</v>
      </c>
      <c r="C743" t="s">
        <v>72</v>
      </c>
      <c r="D743" t="s">
        <v>386</v>
      </c>
      <c r="E743">
        <v>0.11856107363571544</v>
      </c>
      <c r="F743">
        <v>106751847082.55095</v>
      </c>
    </row>
    <row r="744" spans="1:6">
      <c r="A744" t="s">
        <v>385</v>
      </c>
      <c r="B744">
        <v>202309</v>
      </c>
      <c r="C744" t="s">
        <v>72</v>
      </c>
      <c r="D744" t="s">
        <v>386</v>
      </c>
      <c r="E744">
        <v>9.8871702805141459E-2</v>
      </c>
      <c r="F744">
        <v>114203257695.84424</v>
      </c>
    </row>
    <row r="745" spans="1:6">
      <c r="A745" t="s">
        <v>385</v>
      </c>
      <c r="B745">
        <v>202312</v>
      </c>
      <c r="C745" t="s">
        <v>72</v>
      </c>
      <c r="D745" t="s">
        <v>386</v>
      </c>
      <c r="E745">
        <v>9.9977728092468882E-2</v>
      </c>
      <c r="F745">
        <v>118167167218.09497</v>
      </c>
    </row>
    <row r="746" spans="1:6">
      <c r="A746" t="s">
        <v>385</v>
      </c>
      <c r="B746">
        <v>202403</v>
      </c>
      <c r="C746" t="s">
        <v>72</v>
      </c>
      <c r="D746" t="s">
        <v>386</v>
      </c>
      <c r="E746">
        <v>8.8938022397984332E-2</v>
      </c>
      <c r="F746">
        <v>109215743636.38103</v>
      </c>
    </row>
    <row r="747" spans="1:6">
      <c r="A747" t="s">
        <v>385</v>
      </c>
      <c r="B747">
        <v>202406</v>
      </c>
      <c r="C747" t="s">
        <v>72</v>
      </c>
      <c r="D747" t="s">
        <v>386</v>
      </c>
      <c r="E747">
        <v>9.4148719413447435E-2</v>
      </c>
      <c r="F747">
        <v>116631937780.05768</v>
      </c>
    </row>
    <row r="748" spans="1:6">
      <c r="A748" t="s">
        <v>385</v>
      </c>
      <c r="B748">
        <v>202409</v>
      </c>
      <c r="C748" t="s">
        <v>72</v>
      </c>
      <c r="D748" t="s">
        <v>386</v>
      </c>
      <c r="E748">
        <v>0.11391974930989338</v>
      </c>
      <c r="F748">
        <v>110618230504.16441</v>
      </c>
    </row>
    <row r="749" spans="1:6">
      <c r="A749" t="s">
        <v>385</v>
      </c>
      <c r="B749">
        <v>202412</v>
      </c>
      <c r="C749" t="s">
        <v>72</v>
      </c>
      <c r="D749" t="s">
        <v>386</v>
      </c>
      <c r="E749">
        <v>0.14098860771249394</v>
      </c>
      <c r="F749">
        <v>106626064361.74742</v>
      </c>
    </row>
    <row r="750" spans="1:6">
      <c r="A750" t="s">
        <v>385</v>
      </c>
      <c r="B750">
        <v>202503</v>
      </c>
      <c r="C750" t="s">
        <v>72</v>
      </c>
      <c r="D750" t="s">
        <v>386</v>
      </c>
      <c r="E750">
        <v>0.13334687729749101</v>
      </c>
      <c r="F750">
        <v>116545320111.62265</v>
      </c>
    </row>
    <row r="751" spans="1:6">
      <c r="A751" t="s">
        <v>385</v>
      </c>
      <c r="B751">
        <v>202506</v>
      </c>
      <c r="C751" t="s">
        <v>72</v>
      </c>
      <c r="D751" t="s">
        <v>386</v>
      </c>
      <c r="E751">
        <v>0.14259341631316805</v>
      </c>
      <c r="F751">
        <v>109469574365.89021</v>
      </c>
    </row>
    <row r="752" spans="1:6">
      <c r="A752" t="s">
        <v>385</v>
      </c>
      <c r="B752">
        <v>202509</v>
      </c>
      <c r="C752" t="s">
        <v>72</v>
      </c>
      <c r="D752" t="s">
        <v>386</v>
      </c>
      <c r="E752">
        <v>0.18848051983365813</v>
      </c>
      <c r="F752">
        <v>105808674535.19807</v>
      </c>
    </row>
    <row r="753" spans="1:6">
      <c r="A753" t="s">
        <v>385</v>
      </c>
      <c r="B753">
        <v>202512</v>
      </c>
      <c r="C753" t="s">
        <v>72</v>
      </c>
      <c r="D753" t="s">
        <v>386</v>
      </c>
      <c r="E753">
        <v>0.14862815119458081</v>
      </c>
      <c r="F753">
        <v>114478614362.14569</v>
      </c>
    </row>
    <row r="754" spans="1:6">
      <c r="A754" t="s">
        <v>385</v>
      </c>
      <c r="B754">
        <v>202103</v>
      </c>
      <c r="C754" t="s">
        <v>73</v>
      </c>
      <c r="D754" t="s">
        <v>386</v>
      </c>
      <c r="E754">
        <v>7.1530339601437315E-2</v>
      </c>
      <c r="F754">
        <v>8905089839.2099991</v>
      </c>
    </row>
    <row r="755" spans="1:6">
      <c r="A755" t="s">
        <v>385</v>
      </c>
      <c r="B755">
        <v>202106</v>
      </c>
      <c r="C755" t="s">
        <v>73</v>
      </c>
      <c r="D755" t="s">
        <v>386</v>
      </c>
      <c r="E755">
        <v>0.1036968881338303</v>
      </c>
      <c r="F755">
        <v>7877843846.1499996</v>
      </c>
    </row>
    <row r="756" spans="1:6">
      <c r="A756" t="s">
        <v>385</v>
      </c>
      <c r="B756">
        <v>202109</v>
      </c>
      <c r="C756" t="s">
        <v>73</v>
      </c>
      <c r="D756" t="s">
        <v>386</v>
      </c>
      <c r="E756">
        <v>0.1053567709199883</v>
      </c>
      <c r="F756">
        <v>8614609052.2199993</v>
      </c>
    </row>
    <row r="757" spans="1:6">
      <c r="A757" t="s">
        <v>385</v>
      </c>
      <c r="B757">
        <v>202112</v>
      </c>
      <c r="C757" t="s">
        <v>73</v>
      </c>
      <c r="D757" t="s">
        <v>386</v>
      </c>
      <c r="E757">
        <v>0.12274140512261766</v>
      </c>
      <c r="F757">
        <v>8616460275.7600002</v>
      </c>
    </row>
    <row r="758" spans="1:6">
      <c r="A758" t="s">
        <v>385</v>
      </c>
      <c r="B758">
        <v>202203</v>
      </c>
      <c r="C758" t="s">
        <v>73</v>
      </c>
      <c r="D758" t="s">
        <v>386</v>
      </c>
      <c r="E758">
        <v>0.11791332028774776</v>
      </c>
      <c r="F758">
        <v>11383301761.111301</v>
      </c>
    </row>
    <row r="759" spans="1:6">
      <c r="A759" t="s">
        <v>385</v>
      </c>
      <c r="B759">
        <v>202206</v>
      </c>
      <c r="C759" t="s">
        <v>73</v>
      </c>
      <c r="D759" t="s">
        <v>386</v>
      </c>
      <c r="E759">
        <v>0.13473123478005888</v>
      </c>
      <c r="F759">
        <v>11049114237.616501</v>
      </c>
    </row>
    <row r="760" spans="1:6">
      <c r="A760" t="s">
        <v>385</v>
      </c>
      <c r="B760">
        <v>202209</v>
      </c>
      <c r="C760" t="s">
        <v>73</v>
      </c>
      <c r="D760" t="s">
        <v>386</v>
      </c>
      <c r="E760">
        <v>0.15143029018698206</v>
      </c>
      <c r="F760">
        <v>10034933224.942299</v>
      </c>
    </row>
    <row r="761" spans="1:6">
      <c r="A761" t="s">
        <v>385</v>
      </c>
      <c r="B761">
        <v>202212</v>
      </c>
      <c r="C761" t="s">
        <v>73</v>
      </c>
      <c r="D761" t="s">
        <v>386</v>
      </c>
      <c r="E761">
        <v>0.17047939520939834</v>
      </c>
      <c r="F761">
        <v>10116700293.1444</v>
      </c>
    </row>
    <row r="762" spans="1:6">
      <c r="A762" t="s">
        <v>385</v>
      </c>
      <c r="B762">
        <v>202303</v>
      </c>
      <c r="C762" t="s">
        <v>73</v>
      </c>
      <c r="D762" t="s">
        <v>386</v>
      </c>
      <c r="E762">
        <v>0.1505860924866077</v>
      </c>
      <c r="F762">
        <v>10960569294.1849</v>
      </c>
    </row>
    <row r="763" spans="1:6">
      <c r="A763" t="s">
        <v>385</v>
      </c>
      <c r="B763">
        <v>202306</v>
      </c>
      <c r="C763" t="s">
        <v>73</v>
      </c>
      <c r="D763" t="s">
        <v>386</v>
      </c>
      <c r="E763">
        <v>0.15166106993590228</v>
      </c>
      <c r="F763">
        <v>11034752402.230202</v>
      </c>
    </row>
    <row r="764" spans="1:6">
      <c r="A764" t="s">
        <v>385</v>
      </c>
      <c r="B764">
        <v>202309</v>
      </c>
      <c r="C764" t="s">
        <v>73</v>
      </c>
      <c r="D764" t="s">
        <v>386</v>
      </c>
      <c r="E764">
        <v>0.15208750420440675</v>
      </c>
      <c r="F764">
        <v>10659372198.856998</v>
      </c>
    </row>
    <row r="765" spans="1:6">
      <c r="A765" t="s">
        <v>385</v>
      </c>
      <c r="B765">
        <v>202312</v>
      </c>
      <c r="C765" t="s">
        <v>73</v>
      </c>
      <c r="D765" t="s">
        <v>386</v>
      </c>
      <c r="E765">
        <v>0.14060947732101184</v>
      </c>
      <c r="F765">
        <v>12270590032.213799</v>
      </c>
    </row>
    <row r="766" spans="1:6">
      <c r="A766" t="s">
        <v>385</v>
      </c>
      <c r="B766">
        <v>202403</v>
      </c>
      <c r="C766" t="s">
        <v>73</v>
      </c>
      <c r="D766" t="s">
        <v>386</v>
      </c>
      <c r="E766">
        <v>0.12365860639437203</v>
      </c>
      <c r="F766">
        <v>13226198250.964899</v>
      </c>
    </row>
    <row r="767" spans="1:6">
      <c r="A767" t="s">
        <v>385</v>
      </c>
      <c r="B767">
        <v>202406</v>
      </c>
      <c r="C767" t="s">
        <v>73</v>
      </c>
      <c r="D767" t="s">
        <v>386</v>
      </c>
      <c r="E767">
        <v>0.11066728783321952</v>
      </c>
      <c r="F767">
        <v>12804430128.129</v>
      </c>
    </row>
    <row r="768" spans="1:6">
      <c r="A768" t="s">
        <v>385</v>
      </c>
      <c r="B768">
        <v>202409</v>
      </c>
      <c r="C768" t="s">
        <v>73</v>
      </c>
      <c r="D768" t="s">
        <v>386</v>
      </c>
      <c r="E768">
        <v>0.13545459384487368</v>
      </c>
      <c r="F768">
        <v>12518216423.6667</v>
      </c>
    </row>
    <row r="769" spans="1:6">
      <c r="A769" t="s">
        <v>385</v>
      </c>
      <c r="B769">
        <v>202412</v>
      </c>
      <c r="C769" t="s">
        <v>73</v>
      </c>
      <c r="D769" t="s">
        <v>386</v>
      </c>
      <c r="E769">
        <v>0.13031509494670301</v>
      </c>
      <c r="F769">
        <v>14046654233.714401</v>
      </c>
    </row>
    <row r="770" spans="1:6">
      <c r="A770" t="s">
        <v>385</v>
      </c>
      <c r="B770">
        <v>202503</v>
      </c>
      <c r="C770" t="s">
        <v>73</v>
      </c>
      <c r="D770" t="s">
        <v>386</v>
      </c>
      <c r="E770">
        <v>0.17444636073251632</v>
      </c>
      <c r="F770">
        <v>12486026073.021999</v>
      </c>
    </row>
    <row r="771" spans="1:6">
      <c r="A771" t="s">
        <v>385</v>
      </c>
      <c r="B771">
        <v>202506</v>
      </c>
      <c r="C771" t="s">
        <v>73</v>
      </c>
      <c r="D771" t="s">
        <v>386</v>
      </c>
      <c r="E771">
        <v>0.17857306489000271</v>
      </c>
      <c r="F771">
        <v>12642408285.710001</v>
      </c>
    </row>
    <row r="772" spans="1:6">
      <c r="A772" t="s">
        <v>385</v>
      </c>
      <c r="B772">
        <v>202509</v>
      </c>
      <c r="C772" t="s">
        <v>73</v>
      </c>
      <c r="D772" t="s">
        <v>386</v>
      </c>
      <c r="E772">
        <v>0.17768983517782336</v>
      </c>
      <c r="F772">
        <v>11931808296.789999</v>
      </c>
    </row>
    <row r="773" spans="1:6">
      <c r="A773" t="s">
        <v>385</v>
      </c>
      <c r="B773">
        <v>202512</v>
      </c>
      <c r="C773" t="s">
        <v>73</v>
      </c>
      <c r="D773" t="s">
        <v>386</v>
      </c>
      <c r="E773">
        <v>0.17081086480301111</v>
      </c>
      <c r="F773">
        <v>12975176218.07</v>
      </c>
    </row>
    <row r="774" spans="1:6">
      <c r="A774" t="s">
        <v>385</v>
      </c>
      <c r="B774">
        <v>202103</v>
      </c>
      <c r="C774" t="s">
        <v>74</v>
      </c>
      <c r="D774" t="s">
        <v>386</v>
      </c>
      <c r="E774">
        <v>0.31433300592415586</v>
      </c>
      <c r="F774">
        <v>682503117797.48901</v>
      </c>
    </row>
    <row r="775" spans="1:6">
      <c r="A775" t="s">
        <v>385</v>
      </c>
      <c r="B775">
        <v>202106</v>
      </c>
      <c r="C775" t="s">
        <v>74</v>
      </c>
      <c r="D775" t="s">
        <v>386</v>
      </c>
      <c r="E775">
        <v>0.31247868329833289</v>
      </c>
      <c r="F775">
        <v>686431878133.79504</v>
      </c>
    </row>
    <row r="776" spans="1:6">
      <c r="A776" t="s">
        <v>385</v>
      </c>
      <c r="B776">
        <v>202109</v>
      </c>
      <c r="C776" t="s">
        <v>74</v>
      </c>
      <c r="D776" t="s">
        <v>386</v>
      </c>
      <c r="E776">
        <v>0.27689501636586178</v>
      </c>
      <c r="F776">
        <v>718686309901.61682</v>
      </c>
    </row>
    <row r="777" spans="1:6">
      <c r="A777" t="s">
        <v>385</v>
      </c>
      <c r="B777">
        <v>202112</v>
      </c>
      <c r="C777" t="s">
        <v>74</v>
      </c>
      <c r="D777" t="s">
        <v>386</v>
      </c>
      <c r="E777">
        <v>0.26246427449909493</v>
      </c>
      <c r="F777">
        <v>728809849000.12988</v>
      </c>
    </row>
    <row r="778" spans="1:6">
      <c r="A778" t="s">
        <v>385</v>
      </c>
      <c r="B778">
        <v>202203</v>
      </c>
      <c r="C778" t="s">
        <v>74</v>
      </c>
      <c r="D778" t="s">
        <v>386</v>
      </c>
      <c r="E778">
        <v>0.25795435834057867</v>
      </c>
      <c r="F778">
        <v>712788089785.88208</v>
      </c>
    </row>
    <row r="779" spans="1:6">
      <c r="A779" t="s">
        <v>385</v>
      </c>
      <c r="B779">
        <v>202206</v>
      </c>
      <c r="C779" t="s">
        <v>74</v>
      </c>
      <c r="D779" t="s">
        <v>386</v>
      </c>
      <c r="E779">
        <v>0.22688130510198332</v>
      </c>
      <c r="F779">
        <v>722743581346.44983</v>
      </c>
    </row>
    <row r="780" spans="1:6">
      <c r="A780" t="s">
        <v>385</v>
      </c>
      <c r="B780">
        <v>202209</v>
      </c>
      <c r="C780" t="s">
        <v>74</v>
      </c>
      <c r="D780" t="s">
        <v>386</v>
      </c>
      <c r="E780">
        <v>0.23529004939125617</v>
      </c>
      <c r="F780">
        <v>725088286282.0719</v>
      </c>
    </row>
    <row r="781" spans="1:6">
      <c r="A781" t="s">
        <v>385</v>
      </c>
      <c r="B781">
        <v>202212</v>
      </c>
      <c r="C781" t="s">
        <v>74</v>
      </c>
      <c r="D781" t="s">
        <v>386</v>
      </c>
      <c r="E781">
        <v>0.32543302182417</v>
      </c>
      <c r="F781">
        <v>658927486334.69409</v>
      </c>
    </row>
    <row r="782" spans="1:6">
      <c r="A782" t="s">
        <v>385</v>
      </c>
      <c r="B782">
        <v>202303</v>
      </c>
      <c r="C782" t="s">
        <v>74</v>
      </c>
      <c r="D782" t="s">
        <v>386</v>
      </c>
      <c r="E782">
        <v>0.28961232567548545</v>
      </c>
      <c r="F782">
        <v>637854250413.12988</v>
      </c>
    </row>
    <row r="783" spans="1:6">
      <c r="A783" t="s">
        <v>385</v>
      </c>
      <c r="B783">
        <v>202306</v>
      </c>
      <c r="C783" t="s">
        <v>74</v>
      </c>
      <c r="D783" t="s">
        <v>386</v>
      </c>
      <c r="E783">
        <v>0.30969170520894657</v>
      </c>
      <c r="F783">
        <v>640639862853.99695</v>
      </c>
    </row>
    <row r="784" spans="1:6">
      <c r="A784" t="s">
        <v>385</v>
      </c>
      <c r="B784">
        <v>202309</v>
      </c>
      <c r="C784" t="s">
        <v>74</v>
      </c>
      <c r="D784" t="s">
        <v>386</v>
      </c>
      <c r="E784">
        <v>0.3229198499276118</v>
      </c>
      <c r="F784">
        <v>667337917051.47705</v>
      </c>
    </row>
    <row r="785" spans="1:6">
      <c r="A785" t="s">
        <v>385</v>
      </c>
      <c r="B785">
        <v>202312</v>
      </c>
      <c r="C785" t="s">
        <v>74</v>
      </c>
      <c r="D785" t="s">
        <v>386</v>
      </c>
      <c r="E785">
        <v>0.33054097058446225</v>
      </c>
      <c r="F785">
        <v>690765376484.32996</v>
      </c>
    </row>
    <row r="786" spans="1:6">
      <c r="A786" t="s">
        <v>385</v>
      </c>
      <c r="B786">
        <v>202403</v>
      </c>
      <c r="C786" t="s">
        <v>74</v>
      </c>
      <c r="D786" t="s">
        <v>386</v>
      </c>
      <c r="E786">
        <v>0.36753990092658434</v>
      </c>
      <c r="F786">
        <v>682238729452.36499</v>
      </c>
    </row>
    <row r="787" spans="1:6">
      <c r="A787" t="s">
        <v>385</v>
      </c>
      <c r="B787">
        <v>202406</v>
      </c>
      <c r="C787" t="s">
        <v>74</v>
      </c>
      <c r="D787" t="s">
        <v>386</v>
      </c>
      <c r="E787">
        <v>0.40748198103745881</v>
      </c>
      <c r="F787">
        <v>641424648773.14905</v>
      </c>
    </row>
    <row r="788" spans="1:6">
      <c r="A788" t="s">
        <v>385</v>
      </c>
      <c r="B788">
        <v>202409</v>
      </c>
      <c r="C788" t="s">
        <v>74</v>
      </c>
      <c r="D788" t="s">
        <v>386</v>
      </c>
      <c r="E788">
        <v>0.43097971767321114</v>
      </c>
      <c r="F788">
        <v>659144415950.40698</v>
      </c>
    </row>
    <row r="789" spans="1:6">
      <c r="A789" t="s">
        <v>385</v>
      </c>
      <c r="B789">
        <v>202412</v>
      </c>
      <c r="C789" t="s">
        <v>74</v>
      </c>
      <c r="D789" t="s">
        <v>386</v>
      </c>
      <c r="E789">
        <v>0.43729835699495939</v>
      </c>
      <c r="F789">
        <v>673145180980.73486</v>
      </c>
    </row>
    <row r="790" spans="1:6">
      <c r="A790" t="s">
        <v>385</v>
      </c>
      <c r="B790">
        <v>202503</v>
      </c>
      <c r="C790" t="s">
        <v>74</v>
      </c>
      <c r="D790" t="s">
        <v>386</v>
      </c>
      <c r="E790">
        <v>0.42995887926160437</v>
      </c>
      <c r="F790">
        <v>657232333524.43494</v>
      </c>
    </row>
    <row r="791" spans="1:6">
      <c r="A791" t="s">
        <v>385</v>
      </c>
      <c r="B791">
        <v>202506</v>
      </c>
      <c r="C791" t="s">
        <v>74</v>
      </c>
      <c r="D791" t="s">
        <v>386</v>
      </c>
      <c r="E791">
        <v>0.46213766860621813</v>
      </c>
      <c r="F791">
        <v>648357993237.09888</v>
      </c>
    </row>
    <row r="792" spans="1:6">
      <c r="A792" t="s">
        <v>385</v>
      </c>
      <c r="B792">
        <v>202509</v>
      </c>
      <c r="C792" t="s">
        <v>74</v>
      </c>
      <c r="D792" t="s">
        <v>386</v>
      </c>
      <c r="E792">
        <v>0.44302617318091875</v>
      </c>
      <c r="F792">
        <v>673180968281.91003</v>
      </c>
    </row>
    <row r="793" spans="1:6">
      <c r="A793" t="s">
        <v>385</v>
      </c>
      <c r="B793">
        <v>202512</v>
      </c>
      <c r="C793" t="s">
        <v>74</v>
      </c>
      <c r="D793" t="s">
        <v>386</v>
      </c>
      <c r="E793">
        <v>0.45336326579635894</v>
      </c>
      <c r="F793">
        <v>683035009356.18811</v>
      </c>
    </row>
    <row r="794" spans="1:6">
      <c r="A794" t="s">
        <v>385</v>
      </c>
      <c r="B794">
        <v>202103</v>
      </c>
      <c r="C794" t="s">
        <v>75</v>
      </c>
      <c r="D794" t="s">
        <v>386</v>
      </c>
      <c r="E794">
        <v>0.18269784775940259</v>
      </c>
      <c r="F794">
        <v>5563359383501.4863</v>
      </c>
    </row>
    <row r="795" spans="1:6">
      <c r="A795" t="s">
        <v>385</v>
      </c>
      <c r="B795">
        <v>202106</v>
      </c>
      <c r="C795" t="s">
        <v>75</v>
      </c>
      <c r="D795" t="s">
        <v>386</v>
      </c>
      <c r="E795">
        <v>0.17711502229366222</v>
      </c>
      <c r="F795">
        <v>5633746405746.585</v>
      </c>
    </row>
    <row r="796" spans="1:6">
      <c r="A796" t="s">
        <v>385</v>
      </c>
      <c r="B796">
        <v>202109</v>
      </c>
      <c r="C796" t="s">
        <v>75</v>
      </c>
      <c r="D796" t="s">
        <v>386</v>
      </c>
      <c r="E796">
        <v>0.15673175859890681</v>
      </c>
      <c r="F796">
        <v>5778747971463.96</v>
      </c>
    </row>
    <row r="797" spans="1:6">
      <c r="A797" t="s">
        <v>385</v>
      </c>
      <c r="B797">
        <v>202112</v>
      </c>
      <c r="C797" t="s">
        <v>75</v>
      </c>
      <c r="D797" t="s">
        <v>386</v>
      </c>
      <c r="E797">
        <v>0.16829951469223706</v>
      </c>
      <c r="F797">
        <v>5416643129528.8525</v>
      </c>
    </row>
    <row r="798" spans="1:6">
      <c r="A798" t="s">
        <v>385</v>
      </c>
      <c r="B798">
        <v>202203</v>
      </c>
      <c r="C798" t="s">
        <v>75</v>
      </c>
      <c r="D798" t="s">
        <v>386</v>
      </c>
      <c r="E798">
        <v>0.15663880626642374</v>
      </c>
      <c r="F798">
        <v>5811533564902.6504</v>
      </c>
    </row>
    <row r="799" spans="1:6">
      <c r="A799" t="s">
        <v>385</v>
      </c>
      <c r="B799">
        <v>202206</v>
      </c>
      <c r="C799" t="s">
        <v>75</v>
      </c>
      <c r="D799" t="s">
        <v>386</v>
      </c>
      <c r="E799">
        <v>0.16141448702535441</v>
      </c>
      <c r="F799">
        <v>5784702130720.8975</v>
      </c>
    </row>
    <row r="800" spans="1:6">
      <c r="A800" t="s">
        <v>385</v>
      </c>
      <c r="B800">
        <v>202209</v>
      </c>
      <c r="C800" t="s">
        <v>75</v>
      </c>
      <c r="D800" t="s">
        <v>386</v>
      </c>
      <c r="E800">
        <v>0.15153536733833542</v>
      </c>
      <c r="F800">
        <v>5942835475828.0596</v>
      </c>
    </row>
    <row r="801" spans="1:6">
      <c r="A801" t="s">
        <v>385</v>
      </c>
      <c r="B801">
        <v>202212</v>
      </c>
      <c r="C801" t="s">
        <v>75</v>
      </c>
      <c r="D801" t="s">
        <v>386</v>
      </c>
      <c r="E801">
        <v>0.19435492330175735</v>
      </c>
      <c r="F801">
        <v>5611946158394.5586</v>
      </c>
    </row>
    <row r="802" spans="1:6">
      <c r="A802" t="s">
        <v>385</v>
      </c>
      <c r="B802">
        <v>202303</v>
      </c>
      <c r="C802" t="s">
        <v>75</v>
      </c>
      <c r="D802" t="s">
        <v>386</v>
      </c>
      <c r="E802">
        <v>0.18193070597504524</v>
      </c>
      <c r="F802">
        <v>5801382241123.4551</v>
      </c>
    </row>
    <row r="803" spans="1:6">
      <c r="A803" t="s">
        <v>385</v>
      </c>
      <c r="B803">
        <v>202306</v>
      </c>
      <c r="C803" t="s">
        <v>75</v>
      </c>
      <c r="D803" t="s">
        <v>386</v>
      </c>
      <c r="E803">
        <v>0.19165032398536672</v>
      </c>
      <c r="F803">
        <v>5626778668638.2891</v>
      </c>
    </row>
    <row r="804" spans="1:6">
      <c r="A804" t="s">
        <v>385</v>
      </c>
      <c r="B804">
        <v>202309</v>
      </c>
      <c r="C804" t="s">
        <v>75</v>
      </c>
      <c r="D804" t="s">
        <v>386</v>
      </c>
      <c r="E804">
        <v>0.19568328682332556</v>
      </c>
      <c r="F804">
        <v>5701646555304.0459</v>
      </c>
    </row>
    <row r="805" spans="1:6">
      <c r="A805" t="s">
        <v>385</v>
      </c>
      <c r="B805">
        <v>202312</v>
      </c>
      <c r="C805" t="s">
        <v>75</v>
      </c>
      <c r="D805" t="s">
        <v>386</v>
      </c>
      <c r="E805">
        <v>0.21966886071322761</v>
      </c>
      <c r="F805">
        <v>5648844792124.5977</v>
      </c>
    </row>
    <row r="806" spans="1:6">
      <c r="A806" t="s">
        <v>385</v>
      </c>
      <c r="B806">
        <v>202403</v>
      </c>
      <c r="C806" t="s">
        <v>75</v>
      </c>
      <c r="D806" t="s">
        <v>386</v>
      </c>
      <c r="E806">
        <v>0.22566742028603717</v>
      </c>
      <c r="F806">
        <v>5803763353395.5303</v>
      </c>
    </row>
    <row r="807" spans="1:6">
      <c r="A807" t="s">
        <v>385</v>
      </c>
      <c r="B807">
        <v>202406</v>
      </c>
      <c r="C807" t="s">
        <v>75</v>
      </c>
      <c r="D807" t="s">
        <v>386</v>
      </c>
      <c r="E807">
        <v>0.24151005586042396</v>
      </c>
      <c r="F807">
        <v>5805444439151.3496</v>
      </c>
    </row>
    <row r="808" spans="1:6">
      <c r="A808" t="s">
        <v>385</v>
      </c>
      <c r="B808">
        <v>202409</v>
      </c>
      <c r="C808" t="s">
        <v>75</v>
      </c>
      <c r="D808" t="s">
        <v>386</v>
      </c>
      <c r="E808">
        <v>0.26084963636832248</v>
      </c>
      <c r="F808">
        <v>5846048761270.1846</v>
      </c>
    </row>
    <row r="809" spans="1:6">
      <c r="A809" t="s">
        <v>385</v>
      </c>
      <c r="B809">
        <v>202412</v>
      </c>
      <c r="C809" t="s">
        <v>75</v>
      </c>
      <c r="D809" t="s">
        <v>386</v>
      </c>
      <c r="E809">
        <v>0.27286363718614803</v>
      </c>
      <c r="F809">
        <v>5688706188762.0508</v>
      </c>
    </row>
    <row r="810" spans="1:6">
      <c r="A810" t="s">
        <v>385</v>
      </c>
      <c r="B810">
        <v>202503</v>
      </c>
      <c r="C810" t="s">
        <v>75</v>
      </c>
      <c r="D810" t="s">
        <v>386</v>
      </c>
      <c r="E810">
        <v>0.27644196001369187</v>
      </c>
      <c r="F810">
        <v>6013992464802.4834</v>
      </c>
    </row>
    <row r="811" spans="1:6">
      <c r="A811" t="s">
        <v>385</v>
      </c>
      <c r="B811">
        <v>202506</v>
      </c>
      <c r="C811" t="s">
        <v>75</v>
      </c>
      <c r="D811" t="s">
        <v>386</v>
      </c>
      <c r="E811">
        <v>0.29662377748856311</v>
      </c>
      <c r="F811">
        <v>5934248913394.7441</v>
      </c>
    </row>
    <row r="812" spans="1:6">
      <c r="A812" t="s">
        <v>385</v>
      </c>
      <c r="B812">
        <v>202509</v>
      </c>
      <c r="C812" t="s">
        <v>75</v>
      </c>
      <c r="D812" t="s">
        <v>386</v>
      </c>
      <c r="E812">
        <v>0.2985703641011343</v>
      </c>
      <c r="F812">
        <v>5938249822119.0078</v>
      </c>
    </row>
    <row r="813" spans="1:6">
      <c r="A813" t="s">
        <v>385</v>
      </c>
      <c r="B813">
        <v>202512</v>
      </c>
      <c r="C813" t="s">
        <v>75</v>
      </c>
      <c r="D813" t="s">
        <v>386</v>
      </c>
      <c r="E813">
        <v>0.30892693909046526</v>
      </c>
      <c r="F813">
        <v>5849317391821.5254</v>
      </c>
    </row>
    <row r="814" spans="1:6">
      <c r="A814" t="s">
        <v>385</v>
      </c>
      <c r="B814">
        <v>202103</v>
      </c>
      <c r="C814" t="s">
        <v>76</v>
      </c>
      <c r="D814" t="s">
        <v>386</v>
      </c>
      <c r="E814">
        <v>0.11751586855783362</v>
      </c>
      <c r="F814">
        <v>152107951815.21249</v>
      </c>
    </row>
    <row r="815" spans="1:6">
      <c r="A815" t="s">
        <v>385</v>
      </c>
      <c r="B815">
        <v>202106</v>
      </c>
      <c r="C815" t="s">
        <v>76</v>
      </c>
      <c r="D815" t="s">
        <v>386</v>
      </c>
      <c r="E815">
        <v>0.11825254056527941</v>
      </c>
      <c r="F815">
        <v>149667580884.66599</v>
      </c>
    </row>
    <row r="816" spans="1:6">
      <c r="A816" t="s">
        <v>385</v>
      </c>
      <c r="B816">
        <v>202109</v>
      </c>
      <c r="C816" t="s">
        <v>76</v>
      </c>
      <c r="D816" t="s">
        <v>386</v>
      </c>
      <c r="E816">
        <v>0.10152016147911086</v>
      </c>
      <c r="F816">
        <v>174773240055.01865</v>
      </c>
    </row>
    <row r="817" spans="1:6">
      <c r="A817" t="s">
        <v>385</v>
      </c>
      <c r="B817">
        <v>202112</v>
      </c>
      <c r="C817" t="s">
        <v>76</v>
      </c>
      <c r="D817" t="s">
        <v>386</v>
      </c>
      <c r="E817">
        <v>9.5586821436172018E-2</v>
      </c>
      <c r="F817">
        <v>146163202239.3558</v>
      </c>
    </row>
    <row r="818" spans="1:6">
      <c r="A818" t="s">
        <v>385</v>
      </c>
      <c r="B818">
        <v>202203</v>
      </c>
      <c r="C818" t="s">
        <v>76</v>
      </c>
      <c r="D818" t="s">
        <v>386</v>
      </c>
      <c r="E818">
        <v>0.1042025974978258</v>
      </c>
      <c r="F818">
        <v>167664834780.44717</v>
      </c>
    </row>
    <row r="819" spans="1:6">
      <c r="A819" t="s">
        <v>385</v>
      </c>
      <c r="B819">
        <v>202206</v>
      </c>
      <c r="C819" t="s">
        <v>76</v>
      </c>
      <c r="D819" t="s">
        <v>386</v>
      </c>
      <c r="E819">
        <v>7.8428400181637867E-2</v>
      </c>
      <c r="F819">
        <v>163016732151.79437</v>
      </c>
    </row>
    <row r="820" spans="1:6">
      <c r="A820" t="s">
        <v>385</v>
      </c>
      <c r="B820">
        <v>202209</v>
      </c>
      <c r="C820" t="s">
        <v>76</v>
      </c>
      <c r="D820" t="s">
        <v>386</v>
      </c>
      <c r="E820">
        <v>7.982696783883908E-2</v>
      </c>
      <c r="F820">
        <v>165568842320.54919</v>
      </c>
    </row>
    <row r="821" spans="1:6">
      <c r="A821" t="s">
        <v>385</v>
      </c>
      <c r="B821">
        <v>202212</v>
      </c>
      <c r="C821" t="s">
        <v>76</v>
      </c>
      <c r="D821" t="s">
        <v>386</v>
      </c>
      <c r="E821">
        <v>6.4567858996872576E-2</v>
      </c>
      <c r="F821">
        <v>158167094572.87033</v>
      </c>
    </row>
    <row r="822" spans="1:6">
      <c r="A822" t="s">
        <v>385</v>
      </c>
      <c r="B822">
        <v>202303</v>
      </c>
      <c r="C822" t="s">
        <v>76</v>
      </c>
      <c r="D822" t="s">
        <v>386</v>
      </c>
      <c r="E822">
        <v>7.8615826014578477E-2</v>
      </c>
      <c r="F822">
        <v>155841881015.36914</v>
      </c>
    </row>
    <row r="823" spans="1:6">
      <c r="A823" t="s">
        <v>385</v>
      </c>
      <c r="B823">
        <v>202306</v>
      </c>
      <c r="C823" t="s">
        <v>76</v>
      </c>
      <c r="D823" t="s">
        <v>386</v>
      </c>
      <c r="E823">
        <v>9.5697765790996162E-2</v>
      </c>
      <c r="F823">
        <v>148130670088.69339</v>
      </c>
    </row>
    <row r="824" spans="1:6">
      <c r="A824" t="s">
        <v>385</v>
      </c>
      <c r="B824">
        <v>202309</v>
      </c>
      <c r="C824" t="s">
        <v>76</v>
      </c>
      <c r="D824" t="s">
        <v>386</v>
      </c>
      <c r="E824">
        <v>8.2665685654174995E-2</v>
      </c>
      <c r="F824">
        <v>146086151744.4317</v>
      </c>
    </row>
    <row r="825" spans="1:6">
      <c r="A825" t="s">
        <v>385</v>
      </c>
      <c r="B825">
        <v>202312</v>
      </c>
      <c r="C825" t="s">
        <v>76</v>
      </c>
      <c r="D825" t="s">
        <v>386</v>
      </c>
      <c r="E825">
        <v>9.3031254953616652E-2</v>
      </c>
      <c r="F825">
        <v>142013608770.57358</v>
      </c>
    </row>
    <row r="826" spans="1:6">
      <c r="A826" t="s">
        <v>385</v>
      </c>
      <c r="B826">
        <v>202403</v>
      </c>
      <c r="C826" t="s">
        <v>76</v>
      </c>
      <c r="D826" t="s">
        <v>386</v>
      </c>
      <c r="E826">
        <v>0.10353048063187345</v>
      </c>
      <c r="F826">
        <v>142024902090.64938</v>
      </c>
    </row>
    <row r="827" spans="1:6">
      <c r="A827" t="s">
        <v>385</v>
      </c>
      <c r="B827">
        <v>202406</v>
      </c>
      <c r="C827" t="s">
        <v>76</v>
      </c>
      <c r="D827" t="s">
        <v>386</v>
      </c>
      <c r="E827">
        <v>0.10591746703046045</v>
      </c>
      <c r="F827">
        <v>144631487478.30762</v>
      </c>
    </row>
    <row r="828" spans="1:6">
      <c r="A828" t="s">
        <v>385</v>
      </c>
      <c r="B828">
        <v>202409</v>
      </c>
      <c r="C828" t="s">
        <v>76</v>
      </c>
      <c r="D828" t="s">
        <v>386</v>
      </c>
      <c r="E828">
        <v>0.11037073384300934</v>
      </c>
      <c r="F828">
        <v>152089396973.87912</v>
      </c>
    </row>
    <row r="829" spans="1:6">
      <c r="A829" t="s">
        <v>385</v>
      </c>
      <c r="B829">
        <v>202412</v>
      </c>
      <c r="C829" t="s">
        <v>76</v>
      </c>
      <c r="D829" t="s">
        <v>386</v>
      </c>
      <c r="E829">
        <v>0.10871419116727707</v>
      </c>
      <c r="F829">
        <v>148689173509.3067</v>
      </c>
    </row>
    <row r="830" spans="1:6">
      <c r="A830" t="s">
        <v>385</v>
      </c>
      <c r="B830">
        <v>202503</v>
      </c>
      <c r="C830" t="s">
        <v>76</v>
      </c>
      <c r="D830" t="s">
        <v>386</v>
      </c>
      <c r="E830">
        <v>0.10165965474110204</v>
      </c>
      <c r="F830">
        <v>159289074712.74338</v>
      </c>
    </row>
    <row r="831" spans="1:6">
      <c r="A831" t="s">
        <v>385</v>
      </c>
      <c r="B831">
        <v>202506</v>
      </c>
      <c r="C831" t="s">
        <v>76</v>
      </c>
      <c r="D831" t="s">
        <v>386</v>
      </c>
      <c r="E831">
        <v>0.10179180996448986</v>
      </c>
      <c r="F831">
        <v>157568697010.34872</v>
      </c>
    </row>
    <row r="832" spans="1:6">
      <c r="A832" t="s">
        <v>385</v>
      </c>
      <c r="B832">
        <v>202509</v>
      </c>
      <c r="C832" t="s">
        <v>76</v>
      </c>
      <c r="D832" t="s">
        <v>386</v>
      </c>
      <c r="E832">
        <v>0.1150279333656212</v>
      </c>
      <c r="F832">
        <v>145304125281.87943</v>
      </c>
    </row>
    <row r="833" spans="1:6">
      <c r="A833" t="s">
        <v>385</v>
      </c>
      <c r="B833">
        <v>202512</v>
      </c>
      <c r="C833" t="s">
        <v>76</v>
      </c>
      <c r="D833" t="s">
        <v>386</v>
      </c>
      <c r="E833">
        <v>0.11628291680406552</v>
      </c>
      <c r="F833">
        <v>151517434784.01379</v>
      </c>
    </row>
    <row r="834" spans="1:6">
      <c r="A834" t="s">
        <v>385</v>
      </c>
      <c r="B834">
        <v>202103</v>
      </c>
      <c r="C834" t="s">
        <v>77</v>
      </c>
      <c r="D834" t="s">
        <v>386</v>
      </c>
      <c r="E834">
        <v>0.1429127635752924</v>
      </c>
      <c r="F834">
        <v>1560104233415.6787</v>
      </c>
    </row>
    <row r="835" spans="1:6">
      <c r="A835" t="s">
        <v>385</v>
      </c>
      <c r="B835">
        <v>202106</v>
      </c>
      <c r="C835" t="s">
        <v>77</v>
      </c>
      <c r="D835" t="s">
        <v>386</v>
      </c>
      <c r="E835">
        <v>0.1506923709875958</v>
      </c>
      <c r="F835">
        <v>1617012393076.3062</v>
      </c>
    </row>
    <row r="836" spans="1:6">
      <c r="A836" t="s">
        <v>385</v>
      </c>
      <c r="B836">
        <v>202109</v>
      </c>
      <c r="C836" t="s">
        <v>77</v>
      </c>
      <c r="D836" t="s">
        <v>386</v>
      </c>
      <c r="E836">
        <v>0.12046595342557151</v>
      </c>
      <c r="F836">
        <v>1647764913150.0742</v>
      </c>
    </row>
    <row r="837" spans="1:6">
      <c r="A837" t="s">
        <v>385</v>
      </c>
      <c r="B837">
        <v>202112</v>
      </c>
      <c r="C837" t="s">
        <v>77</v>
      </c>
      <c r="D837" t="s">
        <v>386</v>
      </c>
      <c r="E837">
        <v>0.11947696475511996</v>
      </c>
      <c r="F837">
        <v>1590081128243.0806</v>
      </c>
    </row>
    <row r="838" spans="1:6">
      <c r="A838" t="s">
        <v>385</v>
      </c>
      <c r="B838">
        <v>202203</v>
      </c>
      <c r="C838" t="s">
        <v>77</v>
      </c>
      <c r="D838" t="s">
        <v>386</v>
      </c>
      <c r="E838">
        <v>0.12185786007627976</v>
      </c>
      <c r="F838">
        <v>1659507872440.2861</v>
      </c>
    </row>
    <row r="839" spans="1:6">
      <c r="A839" t="s">
        <v>385</v>
      </c>
      <c r="B839">
        <v>202206</v>
      </c>
      <c r="C839" t="s">
        <v>77</v>
      </c>
      <c r="D839" t="s">
        <v>386</v>
      </c>
      <c r="E839">
        <v>0.14556585416094628</v>
      </c>
      <c r="F839">
        <v>1534016338773.3442</v>
      </c>
    </row>
    <row r="840" spans="1:6">
      <c r="A840" t="s">
        <v>385</v>
      </c>
      <c r="B840">
        <v>202209</v>
      </c>
      <c r="C840" t="s">
        <v>77</v>
      </c>
      <c r="D840" t="s">
        <v>386</v>
      </c>
      <c r="E840">
        <v>0.12477616372636235</v>
      </c>
      <c r="F840">
        <v>1580563880447.8472</v>
      </c>
    </row>
    <row r="841" spans="1:6">
      <c r="A841" t="s">
        <v>385</v>
      </c>
      <c r="B841">
        <v>202212</v>
      </c>
      <c r="C841" t="s">
        <v>77</v>
      </c>
      <c r="D841" t="s">
        <v>386</v>
      </c>
      <c r="E841">
        <v>0.13648062158854649</v>
      </c>
      <c r="F841">
        <v>1551603001517.6331</v>
      </c>
    </row>
    <row r="842" spans="1:6">
      <c r="A842" t="s">
        <v>385</v>
      </c>
      <c r="B842">
        <v>202303</v>
      </c>
      <c r="C842" t="s">
        <v>77</v>
      </c>
      <c r="D842" t="s">
        <v>386</v>
      </c>
      <c r="E842">
        <v>0.13115398427341377</v>
      </c>
      <c r="F842">
        <v>1544985616950.4692</v>
      </c>
    </row>
    <row r="843" spans="1:6">
      <c r="A843" t="s">
        <v>385</v>
      </c>
      <c r="B843">
        <v>202306</v>
      </c>
      <c r="C843" t="s">
        <v>77</v>
      </c>
      <c r="D843" t="s">
        <v>386</v>
      </c>
      <c r="E843">
        <v>0.13754804277260335</v>
      </c>
      <c r="F843">
        <v>1476759893788.8572</v>
      </c>
    </row>
    <row r="844" spans="1:6">
      <c r="A844" t="s">
        <v>385</v>
      </c>
      <c r="B844">
        <v>202309</v>
      </c>
      <c r="C844" t="s">
        <v>77</v>
      </c>
      <c r="D844" t="s">
        <v>386</v>
      </c>
      <c r="E844">
        <v>0.14102151020493556</v>
      </c>
      <c r="F844">
        <v>1479798065650.3923</v>
      </c>
    </row>
    <row r="845" spans="1:6">
      <c r="A845" t="s">
        <v>385</v>
      </c>
      <c r="B845">
        <v>202312</v>
      </c>
      <c r="C845" t="s">
        <v>77</v>
      </c>
      <c r="D845" t="s">
        <v>386</v>
      </c>
      <c r="E845">
        <v>0.14723737634833686</v>
      </c>
      <c r="F845">
        <v>1515048809297.9907</v>
      </c>
    </row>
    <row r="846" spans="1:6">
      <c r="A846" t="s">
        <v>385</v>
      </c>
      <c r="B846">
        <v>202403</v>
      </c>
      <c r="C846" t="s">
        <v>77</v>
      </c>
      <c r="D846" t="s">
        <v>386</v>
      </c>
      <c r="E846">
        <v>0.18121866795127689</v>
      </c>
      <c r="F846">
        <v>1476304629554.6997</v>
      </c>
    </row>
    <row r="847" spans="1:6">
      <c r="A847" t="s">
        <v>385</v>
      </c>
      <c r="B847">
        <v>202406</v>
      </c>
      <c r="C847" t="s">
        <v>77</v>
      </c>
      <c r="D847" t="s">
        <v>386</v>
      </c>
      <c r="E847">
        <v>0.19339330225503676</v>
      </c>
      <c r="F847">
        <v>1492846033602.7478</v>
      </c>
    </row>
    <row r="848" spans="1:6">
      <c r="A848" t="s">
        <v>385</v>
      </c>
      <c r="B848">
        <v>202409</v>
      </c>
      <c r="C848" t="s">
        <v>77</v>
      </c>
      <c r="D848" t="s">
        <v>386</v>
      </c>
      <c r="E848">
        <v>0.21206855098550609</v>
      </c>
      <c r="F848">
        <v>1459574938008.7102</v>
      </c>
    </row>
    <row r="849" spans="1:6">
      <c r="A849" t="s">
        <v>385</v>
      </c>
      <c r="B849">
        <v>202412</v>
      </c>
      <c r="C849" t="s">
        <v>77</v>
      </c>
      <c r="D849" t="s">
        <v>386</v>
      </c>
      <c r="E849">
        <v>0.20303325578094528</v>
      </c>
      <c r="F849">
        <v>1466462229908.8455</v>
      </c>
    </row>
    <row r="850" spans="1:6">
      <c r="A850" t="s">
        <v>385</v>
      </c>
      <c r="B850">
        <v>202503</v>
      </c>
      <c r="C850" t="s">
        <v>77</v>
      </c>
      <c r="D850" t="s">
        <v>386</v>
      </c>
      <c r="E850">
        <v>0.22528439031093489</v>
      </c>
      <c r="F850">
        <v>1470696435210.1987</v>
      </c>
    </row>
    <row r="851" spans="1:6">
      <c r="A851" t="s">
        <v>385</v>
      </c>
      <c r="B851">
        <v>202506</v>
      </c>
      <c r="C851" t="s">
        <v>77</v>
      </c>
      <c r="D851" t="s">
        <v>386</v>
      </c>
      <c r="E851">
        <v>0.25740179848863309</v>
      </c>
      <c r="F851">
        <v>1468662423432.1821</v>
      </c>
    </row>
    <row r="852" spans="1:6">
      <c r="A852" t="s">
        <v>385</v>
      </c>
      <c r="B852">
        <v>202509</v>
      </c>
      <c r="C852" t="s">
        <v>77</v>
      </c>
      <c r="D852" t="s">
        <v>386</v>
      </c>
      <c r="E852">
        <v>0.23409235443189769</v>
      </c>
      <c r="F852">
        <v>1499932167891.4031</v>
      </c>
    </row>
    <row r="853" spans="1:6">
      <c r="A853" t="s">
        <v>385</v>
      </c>
      <c r="B853">
        <v>202512</v>
      </c>
      <c r="C853" t="s">
        <v>77</v>
      </c>
      <c r="D853" t="s">
        <v>386</v>
      </c>
      <c r="E853">
        <v>0.23459865157668852</v>
      </c>
      <c r="F853">
        <v>1483964873467.9829</v>
      </c>
    </row>
    <row r="854" spans="1:6">
      <c r="A854" t="s">
        <v>385</v>
      </c>
      <c r="B854">
        <v>202103</v>
      </c>
      <c r="C854" t="s">
        <v>79</v>
      </c>
      <c r="D854" t="s">
        <v>386</v>
      </c>
      <c r="E854">
        <v>0.2537619211205992</v>
      </c>
      <c r="F854">
        <v>49074894131.975006</v>
      </c>
    </row>
    <row r="855" spans="1:6">
      <c r="A855" t="s">
        <v>385</v>
      </c>
      <c r="B855">
        <v>202106</v>
      </c>
      <c r="C855" t="s">
        <v>79</v>
      </c>
      <c r="D855" t="s">
        <v>386</v>
      </c>
      <c r="E855">
        <v>0.2692152878155899</v>
      </c>
      <c r="F855">
        <v>57078040716.824997</v>
      </c>
    </row>
    <row r="856" spans="1:6">
      <c r="A856" t="s">
        <v>385</v>
      </c>
      <c r="B856">
        <v>202109</v>
      </c>
      <c r="C856" t="s">
        <v>79</v>
      </c>
      <c r="D856" t="s">
        <v>386</v>
      </c>
      <c r="E856">
        <v>0.24357975809477628</v>
      </c>
      <c r="F856">
        <v>62045346143.950005</v>
      </c>
    </row>
    <row r="857" spans="1:6">
      <c r="A857" t="s">
        <v>385</v>
      </c>
      <c r="B857">
        <v>202112</v>
      </c>
      <c r="C857" t="s">
        <v>79</v>
      </c>
      <c r="D857" t="s">
        <v>386</v>
      </c>
      <c r="E857">
        <v>0.1686224600365562</v>
      </c>
      <c r="F857">
        <v>62883960932.494995</v>
      </c>
    </row>
    <row r="858" spans="1:6">
      <c r="A858" t="s">
        <v>385</v>
      </c>
      <c r="B858">
        <v>202203</v>
      </c>
      <c r="C858" t="s">
        <v>79</v>
      </c>
      <c r="D858" t="s">
        <v>386</v>
      </c>
      <c r="E858">
        <v>0.17936793127516457</v>
      </c>
      <c r="F858">
        <v>62731371401.94001</v>
      </c>
    </row>
    <row r="859" spans="1:6">
      <c r="A859" t="s">
        <v>385</v>
      </c>
      <c r="B859">
        <v>202206</v>
      </c>
      <c r="C859" t="s">
        <v>79</v>
      </c>
      <c r="D859" t="s">
        <v>386</v>
      </c>
      <c r="E859">
        <v>0.17216615420950054</v>
      </c>
      <c r="F859">
        <v>66953255869.229988</v>
      </c>
    </row>
    <row r="860" spans="1:6">
      <c r="A860" t="s">
        <v>385</v>
      </c>
      <c r="B860">
        <v>202209</v>
      </c>
      <c r="C860" t="s">
        <v>79</v>
      </c>
      <c r="D860" t="s">
        <v>386</v>
      </c>
      <c r="E860">
        <v>0.15147402708659441</v>
      </c>
      <c r="F860">
        <v>68940121050.985001</v>
      </c>
    </row>
    <row r="861" spans="1:6">
      <c r="A861" t="s">
        <v>385</v>
      </c>
      <c r="B861">
        <v>202212</v>
      </c>
      <c r="C861" t="s">
        <v>79</v>
      </c>
      <c r="D861" t="s">
        <v>386</v>
      </c>
      <c r="E861">
        <v>0.36428622944740596</v>
      </c>
      <c r="F861">
        <v>72015166601.2332</v>
      </c>
    </row>
    <row r="862" spans="1:6">
      <c r="A862" t="s">
        <v>385</v>
      </c>
      <c r="B862">
        <v>202303</v>
      </c>
      <c r="C862" t="s">
        <v>79</v>
      </c>
      <c r="D862" t="s">
        <v>386</v>
      </c>
      <c r="E862">
        <v>0.49127267396129987</v>
      </c>
      <c r="F862">
        <v>73052226845.812988</v>
      </c>
    </row>
    <row r="863" spans="1:6">
      <c r="A863" t="s">
        <v>385</v>
      </c>
      <c r="B863">
        <v>202306</v>
      </c>
      <c r="C863" t="s">
        <v>79</v>
      </c>
      <c r="D863" t="s">
        <v>386</v>
      </c>
      <c r="E863">
        <v>0.5589251688288257</v>
      </c>
      <c r="F863">
        <v>76683025166.998993</v>
      </c>
    </row>
    <row r="864" spans="1:6">
      <c r="A864" t="s">
        <v>385</v>
      </c>
      <c r="B864">
        <v>202309</v>
      </c>
      <c r="C864" t="s">
        <v>79</v>
      </c>
      <c r="D864" t="s">
        <v>386</v>
      </c>
      <c r="E864">
        <v>0.52311536315011975</v>
      </c>
      <c r="F864">
        <v>79004668146.478897</v>
      </c>
    </row>
    <row r="865" spans="1:6">
      <c r="A865" t="s">
        <v>385</v>
      </c>
      <c r="B865">
        <v>202312</v>
      </c>
      <c r="C865" t="s">
        <v>79</v>
      </c>
      <c r="D865" t="s">
        <v>386</v>
      </c>
      <c r="E865">
        <v>0.57676538170330083</v>
      </c>
      <c r="F865">
        <v>77283122420.044693</v>
      </c>
    </row>
    <row r="866" spans="1:6">
      <c r="A866" t="s">
        <v>385</v>
      </c>
      <c r="B866">
        <v>202403</v>
      </c>
      <c r="C866" t="s">
        <v>79</v>
      </c>
      <c r="D866" t="s">
        <v>386</v>
      </c>
      <c r="E866">
        <v>0.56885034127276868</v>
      </c>
      <c r="F866">
        <v>74709422025.522903</v>
      </c>
    </row>
    <row r="867" spans="1:6">
      <c r="A867" t="s">
        <v>385</v>
      </c>
      <c r="B867">
        <v>202406</v>
      </c>
      <c r="C867" t="s">
        <v>79</v>
      </c>
      <c r="D867" t="s">
        <v>386</v>
      </c>
      <c r="E867">
        <v>0.57122505576458471</v>
      </c>
      <c r="F867">
        <v>74993004380.473999</v>
      </c>
    </row>
    <row r="868" spans="1:6">
      <c r="A868" t="s">
        <v>385</v>
      </c>
      <c r="B868">
        <v>202409</v>
      </c>
      <c r="C868" t="s">
        <v>79</v>
      </c>
      <c r="D868" t="s">
        <v>386</v>
      </c>
      <c r="E868">
        <v>0.53564782484037499</v>
      </c>
      <c r="F868">
        <v>86133550026.902603</v>
      </c>
    </row>
    <row r="869" spans="1:6">
      <c r="A869" t="s">
        <v>385</v>
      </c>
      <c r="B869">
        <v>202412</v>
      </c>
      <c r="C869" t="s">
        <v>79</v>
      </c>
      <c r="D869" t="s">
        <v>386</v>
      </c>
      <c r="E869">
        <v>0.6041520794320967</v>
      </c>
      <c r="F869">
        <v>81879703651.581665</v>
      </c>
    </row>
    <row r="870" spans="1:6">
      <c r="A870" t="s">
        <v>385</v>
      </c>
      <c r="B870">
        <v>202503</v>
      </c>
      <c r="C870" t="s">
        <v>79</v>
      </c>
      <c r="D870" t="s">
        <v>386</v>
      </c>
      <c r="E870">
        <v>0.61342117607004565</v>
      </c>
      <c r="F870">
        <v>77216673534.378464</v>
      </c>
    </row>
    <row r="871" spans="1:6">
      <c r="A871" t="s">
        <v>385</v>
      </c>
      <c r="B871">
        <v>202506</v>
      </c>
      <c r="C871" t="s">
        <v>79</v>
      </c>
      <c r="D871" t="s">
        <v>386</v>
      </c>
      <c r="E871">
        <v>0.61573998947260222</v>
      </c>
      <c r="F871">
        <v>81998818244.184692</v>
      </c>
    </row>
    <row r="872" spans="1:6">
      <c r="A872" t="s">
        <v>385</v>
      </c>
      <c r="B872">
        <v>202509</v>
      </c>
      <c r="C872" t="s">
        <v>79</v>
      </c>
      <c r="D872" t="s">
        <v>386</v>
      </c>
      <c r="E872">
        <v>0.63271360553914524</v>
      </c>
      <c r="F872">
        <v>82009051909.134171</v>
      </c>
    </row>
    <row r="873" spans="1:6">
      <c r="A873" t="s">
        <v>385</v>
      </c>
      <c r="B873">
        <v>202512</v>
      </c>
      <c r="C873" t="s">
        <v>79</v>
      </c>
      <c r="D873" t="s">
        <v>386</v>
      </c>
      <c r="E873">
        <v>0.62659647746187663</v>
      </c>
      <c r="F873">
        <v>83951461080.920151</v>
      </c>
    </row>
    <row r="874" spans="1:6">
      <c r="A874" t="s">
        <v>385</v>
      </c>
      <c r="B874">
        <v>202103</v>
      </c>
      <c r="C874" t="s">
        <v>80</v>
      </c>
      <c r="D874" t="s">
        <v>386</v>
      </c>
      <c r="E874">
        <v>0.36154768399970316</v>
      </c>
      <c r="F874">
        <v>11854896664.508287</v>
      </c>
    </row>
    <row r="875" spans="1:6">
      <c r="A875" t="s">
        <v>385</v>
      </c>
      <c r="B875">
        <v>202106</v>
      </c>
      <c r="C875" t="s">
        <v>80</v>
      </c>
      <c r="D875" t="s">
        <v>386</v>
      </c>
      <c r="E875">
        <v>0.32928918101533772</v>
      </c>
      <c r="F875">
        <v>12406442378.005152</v>
      </c>
    </row>
    <row r="876" spans="1:6">
      <c r="A876" t="s">
        <v>385</v>
      </c>
      <c r="B876">
        <v>202109</v>
      </c>
      <c r="C876" t="s">
        <v>80</v>
      </c>
      <c r="D876" t="s">
        <v>386</v>
      </c>
      <c r="E876">
        <v>0.46244857503967368</v>
      </c>
      <c r="F876">
        <v>13780146699.134724</v>
      </c>
    </row>
    <row r="877" spans="1:6">
      <c r="A877" t="s">
        <v>385</v>
      </c>
      <c r="B877">
        <v>202112</v>
      </c>
      <c r="C877" t="s">
        <v>80</v>
      </c>
      <c r="D877" t="s">
        <v>386</v>
      </c>
      <c r="E877">
        <v>0.37890083200184582</v>
      </c>
      <c r="F877">
        <v>14670109909.35787</v>
      </c>
    </row>
    <row r="878" spans="1:6">
      <c r="A878" t="s">
        <v>385</v>
      </c>
      <c r="B878">
        <v>202203</v>
      </c>
      <c r="C878" t="s">
        <v>80</v>
      </c>
      <c r="D878" t="s">
        <v>386</v>
      </c>
      <c r="E878">
        <v>0.34292572186314529</v>
      </c>
      <c r="F878">
        <v>15270209118.519938</v>
      </c>
    </row>
    <row r="879" spans="1:6">
      <c r="A879" t="s">
        <v>385</v>
      </c>
      <c r="B879">
        <v>202206</v>
      </c>
      <c r="C879" t="s">
        <v>80</v>
      </c>
      <c r="D879" t="s">
        <v>386</v>
      </c>
      <c r="E879">
        <v>0.38539977285369081</v>
      </c>
      <c r="F879">
        <v>15625808751.603436</v>
      </c>
    </row>
    <row r="880" spans="1:6">
      <c r="A880" t="s">
        <v>385</v>
      </c>
      <c r="B880">
        <v>202209</v>
      </c>
      <c r="C880" t="s">
        <v>80</v>
      </c>
      <c r="D880" t="s">
        <v>386</v>
      </c>
      <c r="E880">
        <v>0.42875892033439322</v>
      </c>
      <c r="F880">
        <v>16895980863.531366</v>
      </c>
    </row>
    <row r="881" spans="1:6">
      <c r="A881" t="s">
        <v>385</v>
      </c>
      <c r="B881">
        <v>202212</v>
      </c>
      <c r="C881" t="s">
        <v>80</v>
      </c>
      <c r="D881" t="s">
        <v>386</v>
      </c>
      <c r="E881">
        <v>0.255548474034137</v>
      </c>
      <c r="F881">
        <v>20233527025.974918</v>
      </c>
    </row>
    <row r="882" spans="1:6">
      <c r="A882" t="s">
        <v>385</v>
      </c>
      <c r="B882">
        <v>202303</v>
      </c>
      <c r="C882" t="s">
        <v>80</v>
      </c>
      <c r="D882" t="s">
        <v>386</v>
      </c>
      <c r="E882">
        <v>0.32264403309092038</v>
      </c>
      <c r="F882">
        <v>16937280098.870001</v>
      </c>
    </row>
    <row r="883" spans="1:6">
      <c r="A883" t="s">
        <v>385</v>
      </c>
      <c r="B883">
        <v>202306</v>
      </c>
      <c r="C883" t="s">
        <v>80</v>
      </c>
      <c r="D883" t="s">
        <v>386</v>
      </c>
      <c r="E883">
        <v>0.35286636698488111</v>
      </c>
      <c r="F883">
        <v>16747763868.76</v>
      </c>
    </row>
    <row r="884" spans="1:6">
      <c r="A884" t="s">
        <v>385</v>
      </c>
      <c r="B884">
        <v>202309</v>
      </c>
      <c r="C884" t="s">
        <v>80</v>
      </c>
      <c r="D884" t="s">
        <v>386</v>
      </c>
      <c r="E884">
        <v>0.3608161414111522</v>
      </c>
      <c r="F884">
        <v>18632076246.360001</v>
      </c>
    </row>
    <row r="885" spans="1:6">
      <c r="A885" t="s">
        <v>385</v>
      </c>
      <c r="B885">
        <v>202312</v>
      </c>
      <c r="C885" t="s">
        <v>80</v>
      </c>
      <c r="D885" t="s">
        <v>386</v>
      </c>
      <c r="E885">
        <v>0.36801696532608358</v>
      </c>
      <c r="F885">
        <v>18568232346.830002</v>
      </c>
    </row>
    <row r="886" spans="1:6">
      <c r="A886" t="s">
        <v>385</v>
      </c>
      <c r="B886">
        <v>202403</v>
      </c>
      <c r="C886" t="s">
        <v>80</v>
      </c>
      <c r="D886" t="s">
        <v>386</v>
      </c>
      <c r="E886">
        <v>0.45314710320080337</v>
      </c>
      <c r="F886">
        <v>16589563118.290001</v>
      </c>
    </row>
    <row r="887" spans="1:6">
      <c r="A887" t="s">
        <v>385</v>
      </c>
      <c r="B887">
        <v>202406</v>
      </c>
      <c r="C887" t="s">
        <v>80</v>
      </c>
      <c r="D887" t="s">
        <v>386</v>
      </c>
      <c r="E887">
        <v>0.47798266729169586</v>
      </c>
      <c r="F887">
        <v>16052959798.200001</v>
      </c>
    </row>
    <row r="888" spans="1:6">
      <c r="A888" t="s">
        <v>385</v>
      </c>
      <c r="B888">
        <v>202409</v>
      </c>
      <c r="C888" t="s">
        <v>80</v>
      </c>
      <c r="D888" t="s">
        <v>386</v>
      </c>
      <c r="E888">
        <v>0.4653883716726977</v>
      </c>
      <c r="F888">
        <v>19221145540.420002</v>
      </c>
    </row>
    <row r="889" spans="1:6">
      <c r="A889" t="s">
        <v>385</v>
      </c>
      <c r="B889">
        <v>202412</v>
      </c>
      <c r="C889" t="s">
        <v>80</v>
      </c>
      <c r="D889" t="s">
        <v>386</v>
      </c>
      <c r="E889">
        <v>0.47960027185152249</v>
      </c>
      <c r="F889">
        <v>20290391216.360001</v>
      </c>
    </row>
    <row r="890" spans="1:6">
      <c r="A890" t="s">
        <v>385</v>
      </c>
      <c r="B890">
        <v>202503</v>
      </c>
      <c r="C890" t="s">
        <v>80</v>
      </c>
      <c r="D890" t="s">
        <v>386</v>
      </c>
      <c r="E890">
        <v>0.4767042911248644</v>
      </c>
      <c r="F890">
        <v>19689728606.179996</v>
      </c>
    </row>
    <row r="891" spans="1:6">
      <c r="A891" t="s">
        <v>385</v>
      </c>
      <c r="B891">
        <v>202506</v>
      </c>
      <c r="C891" t="s">
        <v>80</v>
      </c>
      <c r="D891" t="s">
        <v>386</v>
      </c>
      <c r="E891">
        <v>0.52634259110464388</v>
      </c>
      <c r="F891">
        <v>19752169039.980003</v>
      </c>
    </row>
    <row r="892" spans="1:6">
      <c r="A892" t="s">
        <v>385</v>
      </c>
      <c r="B892">
        <v>202509</v>
      </c>
      <c r="C892" t="s">
        <v>80</v>
      </c>
      <c r="D892" t="s">
        <v>386</v>
      </c>
      <c r="E892">
        <v>0.47121039335158205</v>
      </c>
      <c r="F892">
        <v>21393590825.209999</v>
      </c>
    </row>
    <row r="893" spans="1:6">
      <c r="A893" t="s">
        <v>385</v>
      </c>
      <c r="B893">
        <v>202512</v>
      </c>
      <c r="C893" t="s">
        <v>80</v>
      </c>
      <c r="D893" t="s">
        <v>386</v>
      </c>
      <c r="E893">
        <v>0.45326857074170029</v>
      </c>
      <c r="F893">
        <v>20300223717.349998</v>
      </c>
    </row>
    <row r="894" spans="1:6">
      <c r="A894" t="s">
        <v>385</v>
      </c>
      <c r="B894">
        <v>202103</v>
      </c>
      <c r="C894" t="s">
        <v>81</v>
      </c>
      <c r="D894" t="s">
        <v>386</v>
      </c>
      <c r="E894">
        <v>0.62959955053346195</v>
      </c>
      <c r="F894">
        <v>25712967072.942478</v>
      </c>
    </row>
    <row r="895" spans="1:6">
      <c r="A895" t="s">
        <v>385</v>
      </c>
      <c r="B895">
        <v>202106</v>
      </c>
      <c r="C895" t="s">
        <v>81</v>
      </c>
      <c r="D895" t="s">
        <v>386</v>
      </c>
      <c r="E895">
        <v>0.64220520079054511</v>
      </c>
      <c r="F895">
        <v>25273315692.324745</v>
      </c>
    </row>
    <row r="896" spans="1:6">
      <c r="A896" t="s">
        <v>385</v>
      </c>
      <c r="B896">
        <v>202109</v>
      </c>
      <c r="C896" t="s">
        <v>81</v>
      </c>
      <c r="D896" t="s">
        <v>386</v>
      </c>
      <c r="E896">
        <v>0.64001873218155125</v>
      </c>
      <c r="F896">
        <v>25179258193.112114</v>
      </c>
    </row>
    <row r="897" spans="1:6">
      <c r="A897" t="s">
        <v>385</v>
      </c>
      <c r="B897">
        <v>202112</v>
      </c>
      <c r="C897" t="s">
        <v>81</v>
      </c>
      <c r="D897" t="s">
        <v>386</v>
      </c>
      <c r="E897">
        <v>0.66572208043283942</v>
      </c>
      <c r="F897">
        <v>22449116611.015369</v>
      </c>
    </row>
    <row r="898" spans="1:6">
      <c r="A898" t="s">
        <v>385</v>
      </c>
      <c r="B898">
        <v>202203</v>
      </c>
      <c r="C898" t="s">
        <v>81</v>
      </c>
      <c r="D898" t="s">
        <v>386</v>
      </c>
      <c r="E898">
        <v>0.68344327969585184</v>
      </c>
      <c r="F898">
        <v>23457521973.83379</v>
      </c>
    </row>
    <row r="899" spans="1:6">
      <c r="A899" t="s">
        <v>385</v>
      </c>
      <c r="B899">
        <v>202206</v>
      </c>
      <c r="C899" t="s">
        <v>81</v>
      </c>
      <c r="D899" t="s">
        <v>386</v>
      </c>
      <c r="E899">
        <v>0.6889904502537505</v>
      </c>
      <c r="F899">
        <v>21687184400.081047</v>
      </c>
    </row>
    <row r="900" spans="1:6">
      <c r="A900" t="s">
        <v>385</v>
      </c>
      <c r="B900">
        <v>202209</v>
      </c>
      <c r="C900" t="s">
        <v>81</v>
      </c>
      <c r="D900" t="s">
        <v>386</v>
      </c>
      <c r="E900">
        <v>0.60254678232455428</v>
      </c>
      <c r="F900">
        <v>23150560452.162109</v>
      </c>
    </row>
    <row r="901" spans="1:6">
      <c r="A901" t="s">
        <v>385</v>
      </c>
      <c r="B901">
        <v>202212</v>
      </c>
      <c r="C901" t="s">
        <v>81</v>
      </c>
      <c r="D901" t="s">
        <v>386</v>
      </c>
      <c r="E901">
        <v>0.49500068592867202</v>
      </c>
      <c r="F901">
        <v>32147379248.856274</v>
      </c>
    </row>
    <row r="902" spans="1:6">
      <c r="A902" t="s">
        <v>385</v>
      </c>
      <c r="B902">
        <v>202303</v>
      </c>
      <c r="C902" t="s">
        <v>81</v>
      </c>
      <c r="D902" t="s">
        <v>386</v>
      </c>
      <c r="E902">
        <v>0.43347524710562951</v>
      </c>
      <c r="F902">
        <v>35773253347.819366</v>
      </c>
    </row>
    <row r="903" spans="1:6">
      <c r="A903" t="s">
        <v>385</v>
      </c>
      <c r="B903">
        <v>202306</v>
      </c>
      <c r="C903" t="s">
        <v>81</v>
      </c>
      <c r="D903" t="s">
        <v>386</v>
      </c>
      <c r="E903">
        <v>0.4573659264698548</v>
      </c>
      <c r="F903">
        <v>36207530619.724197</v>
      </c>
    </row>
    <row r="904" spans="1:6">
      <c r="A904" t="s">
        <v>385</v>
      </c>
      <c r="B904">
        <v>202309</v>
      </c>
      <c r="C904" t="s">
        <v>81</v>
      </c>
      <c r="D904" t="s">
        <v>386</v>
      </c>
      <c r="E904">
        <v>0.44285496663765039</v>
      </c>
      <c r="F904">
        <v>38549783971.195702</v>
      </c>
    </row>
    <row r="905" spans="1:6">
      <c r="A905" t="s">
        <v>385</v>
      </c>
      <c r="B905">
        <v>202312</v>
      </c>
      <c r="C905" t="s">
        <v>81</v>
      </c>
      <c r="D905" t="s">
        <v>386</v>
      </c>
      <c r="E905">
        <v>0.4221863984904663</v>
      </c>
      <c r="F905">
        <v>42945061618.956589</v>
      </c>
    </row>
    <row r="906" spans="1:6">
      <c r="A906" t="s">
        <v>385</v>
      </c>
      <c r="B906">
        <v>202403</v>
      </c>
      <c r="C906" t="s">
        <v>81</v>
      </c>
      <c r="D906" t="s">
        <v>386</v>
      </c>
      <c r="E906">
        <v>0.40587879305643271</v>
      </c>
      <c r="F906">
        <v>44130851102.455139</v>
      </c>
    </row>
    <row r="907" spans="1:6">
      <c r="A907" t="s">
        <v>385</v>
      </c>
      <c r="B907">
        <v>202406</v>
      </c>
      <c r="C907" t="s">
        <v>81</v>
      </c>
      <c r="D907" t="s">
        <v>386</v>
      </c>
      <c r="E907">
        <v>0.41111698053309809</v>
      </c>
      <c r="F907">
        <v>44082305286.059227</v>
      </c>
    </row>
    <row r="908" spans="1:6">
      <c r="A908" t="s">
        <v>385</v>
      </c>
      <c r="B908">
        <v>202409</v>
      </c>
      <c r="C908" t="s">
        <v>81</v>
      </c>
      <c r="D908" t="s">
        <v>386</v>
      </c>
      <c r="E908">
        <v>0.4551787791778088</v>
      </c>
      <c r="F908">
        <v>44655264689.302353</v>
      </c>
    </row>
    <row r="909" spans="1:6">
      <c r="A909" t="s">
        <v>385</v>
      </c>
      <c r="B909">
        <v>202412</v>
      </c>
      <c r="C909" t="s">
        <v>81</v>
      </c>
      <c r="D909" t="s">
        <v>386</v>
      </c>
      <c r="E909">
        <v>0.51440566134924637</v>
      </c>
      <c r="F909">
        <v>43893928907.235413</v>
      </c>
    </row>
    <row r="910" spans="1:6">
      <c r="A910" t="s">
        <v>385</v>
      </c>
      <c r="B910">
        <v>202503</v>
      </c>
      <c r="C910" t="s">
        <v>81</v>
      </c>
      <c r="D910" t="s">
        <v>386</v>
      </c>
      <c r="E910">
        <v>0.54995084950130657</v>
      </c>
      <c r="F910">
        <v>46188106733.395111</v>
      </c>
    </row>
    <row r="911" spans="1:6">
      <c r="A911" t="s">
        <v>385</v>
      </c>
      <c r="B911">
        <v>202506</v>
      </c>
      <c r="C911" t="s">
        <v>81</v>
      </c>
      <c r="D911" t="s">
        <v>386</v>
      </c>
      <c r="E911">
        <v>0.55954939076269328</v>
      </c>
      <c r="F911">
        <v>44688471725.187111</v>
      </c>
    </row>
    <row r="912" spans="1:6">
      <c r="A912" t="s">
        <v>385</v>
      </c>
      <c r="B912">
        <v>202509</v>
      </c>
      <c r="C912" t="s">
        <v>81</v>
      </c>
      <c r="D912" t="s">
        <v>386</v>
      </c>
      <c r="E912">
        <v>0.56478819587805895</v>
      </c>
      <c r="F912">
        <v>47394284856.595215</v>
      </c>
    </row>
    <row r="913" spans="1:6">
      <c r="A913" t="s">
        <v>385</v>
      </c>
      <c r="B913">
        <v>202512</v>
      </c>
      <c r="C913" t="s">
        <v>81</v>
      </c>
      <c r="D913" t="s">
        <v>386</v>
      </c>
      <c r="E913">
        <v>0.60909713493223827</v>
      </c>
      <c r="F913">
        <v>45158084958.193367</v>
      </c>
    </row>
    <row r="914" spans="1:6">
      <c r="A914" t="s">
        <v>385</v>
      </c>
      <c r="B914">
        <v>202103</v>
      </c>
      <c r="C914" t="s">
        <v>82</v>
      </c>
      <c r="D914" t="s">
        <v>386</v>
      </c>
      <c r="E914">
        <v>0.13217437604236904</v>
      </c>
      <c r="F914">
        <v>137981989569.90314</v>
      </c>
    </row>
    <row r="915" spans="1:6">
      <c r="A915" t="s">
        <v>385</v>
      </c>
      <c r="B915">
        <v>202106</v>
      </c>
      <c r="C915" t="s">
        <v>82</v>
      </c>
      <c r="D915" t="s">
        <v>386</v>
      </c>
      <c r="E915">
        <v>7.7446698721628321E-2</v>
      </c>
      <c r="F915">
        <v>150767603788.7655</v>
      </c>
    </row>
    <row r="916" spans="1:6">
      <c r="A916" t="s">
        <v>385</v>
      </c>
      <c r="B916">
        <v>202109</v>
      </c>
      <c r="C916" t="s">
        <v>82</v>
      </c>
      <c r="D916" t="s">
        <v>386</v>
      </c>
      <c r="E916">
        <v>7.0167320276346201E-2</v>
      </c>
      <c r="F916">
        <v>156744001582.62747</v>
      </c>
    </row>
    <row r="917" spans="1:6">
      <c r="A917" t="s">
        <v>385</v>
      </c>
      <c r="B917">
        <v>202112</v>
      </c>
      <c r="C917" t="s">
        <v>82</v>
      </c>
      <c r="D917" t="s">
        <v>386</v>
      </c>
      <c r="E917">
        <v>7.0443625191576514E-2</v>
      </c>
      <c r="F917">
        <v>154508998814.68997</v>
      </c>
    </row>
    <row r="918" spans="1:6">
      <c r="A918" t="s">
        <v>385</v>
      </c>
      <c r="B918">
        <v>202203</v>
      </c>
      <c r="C918" t="s">
        <v>82</v>
      </c>
      <c r="D918" t="s">
        <v>386</v>
      </c>
      <c r="E918">
        <v>6.0493239636562821E-2</v>
      </c>
      <c r="F918">
        <v>159395616057.48468</v>
      </c>
    </row>
    <row r="919" spans="1:6">
      <c r="A919" t="s">
        <v>385</v>
      </c>
      <c r="B919">
        <v>202206</v>
      </c>
      <c r="C919" t="s">
        <v>82</v>
      </c>
      <c r="D919" t="s">
        <v>386</v>
      </c>
      <c r="E919">
        <v>7.8441159014251541E-2</v>
      </c>
      <c r="F919">
        <v>171859018292.767</v>
      </c>
    </row>
    <row r="920" spans="1:6">
      <c r="A920" t="s">
        <v>385</v>
      </c>
      <c r="B920">
        <v>202209</v>
      </c>
      <c r="C920" t="s">
        <v>82</v>
      </c>
      <c r="D920" t="s">
        <v>386</v>
      </c>
      <c r="E920">
        <v>6.1489402242852986E-2</v>
      </c>
      <c r="F920">
        <v>169859983699.68848</v>
      </c>
    </row>
    <row r="921" spans="1:6">
      <c r="A921" t="s">
        <v>385</v>
      </c>
      <c r="B921">
        <v>202212</v>
      </c>
      <c r="C921" t="s">
        <v>82</v>
      </c>
      <c r="D921" t="s">
        <v>386</v>
      </c>
      <c r="E921">
        <v>9.3296787393127939E-2</v>
      </c>
      <c r="F921">
        <v>182436668696.24899</v>
      </c>
    </row>
    <row r="922" spans="1:6">
      <c r="A922" t="s">
        <v>385</v>
      </c>
      <c r="B922">
        <v>202303</v>
      </c>
      <c r="C922" t="s">
        <v>82</v>
      </c>
      <c r="D922" t="s">
        <v>386</v>
      </c>
      <c r="E922">
        <v>0.10705550261277311</v>
      </c>
      <c r="F922">
        <v>167290974019.58499</v>
      </c>
    </row>
    <row r="923" spans="1:6">
      <c r="A923" t="s">
        <v>385</v>
      </c>
      <c r="B923">
        <v>202306</v>
      </c>
      <c r="C923" t="s">
        <v>82</v>
      </c>
      <c r="D923" t="s">
        <v>386</v>
      </c>
      <c r="E923">
        <v>0.12580066313589533</v>
      </c>
      <c r="F923">
        <v>174982068390.93643</v>
      </c>
    </row>
    <row r="924" spans="1:6">
      <c r="A924" t="s">
        <v>385</v>
      </c>
      <c r="B924">
        <v>202309</v>
      </c>
      <c r="C924" t="s">
        <v>82</v>
      </c>
      <c r="D924" t="s">
        <v>386</v>
      </c>
      <c r="E924">
        <v>0.10762286011985803</v>
      </c>
      <c r="F924">
        <v>170603059463.08142</v>
      </c>
    </row>
    <row r="925" spans="1:6">
      <c r="A925" t="s">
        <v>385</v>
      </c>
      <c r="B925">
        <v>202312</v>
      </c>
      <c r="C925" t="s">
        <v>82</v>
      </c>
      <c r="D925" t="s">
        <v>386</v>
      </c>
      <c r="E925">
        <v>0.13224692227442081</v>
      </c>
      <c r="F925">
        <v>187381576815.03949</v>
      </c>
    </row>
    <row r="926" spans="1:6">
      <c r="A926" t="s">
        <v>385</v>
      </c>
      <c r="B926">
        <v>202403</v>
      </c>
      <c r="C926" t="s">
        <v>82</v>
      </c>
      <c r="D926" t="s">
        <v>386</v>
      </c>
      <c r="E926">
        <v>0.14476947778912014</v>
      </c>
      <c r="F926">
        <v>188389885101.6954</v>
      </c>
    </row>
    <row r="927" spans="1:6">
      <c r="A927" t="s">
        <v>385</v>
      </c>
      <c r="B927">
        <v>202406</v>
      </c>
      <c r="C927" t="s">
        <v>82</v>
      </c>
      <c r="D927" t="s">
        <v>386</v>
      </c>
      <c r="E927">
        <v>0.18932197067261347</v>
      </c>
      <c r="F927">
        <v>196700781857.80841</v>
      </c>
    </row>
    <row r="928" spans="1:6">
      <c r="A928" t="s">
        <v>385</v>
      </c>
      <c r="B928">
        <v>202409</v>
      </c>
      <c r="C928" t="s">
        <v>82</v>
      </c>
      <c r="D928" t="s">
        <v>386</v>
      </c>
      <c r="E928">
        <v>0.20728935521085456</v>
      </c>
      <c r="F928">
        <v>191164108952.89743</v>
      </c>
    </row>
    <row r="929" spans="1:6">
      <c r="A929" t="s">
        <v>385</v>
      </c>
      <c r="B929">
        <v>202412</v>
      </c>
      <c r="C929" t="s">
        <v>82</v>
      </c>
      <c r="D929" t="s">
        <v>386</v>
      </c>
      <c r="E929">
        <v>0.20213245210097758</v>
      </c>
      <c r="F929">
        <v>201219131379.52655</v>
      </c>
    </row>
    <row r="930" spans="1:6">
      <c r="A930" t="s">
        <v>385</v>
      </c>
      <c r="B930">
        <v>202503</v>
      </c>
      <c r="C930" t="s">
        <v>82</v>
      </c>
      <c r="D930" t="s">
        <v>386</v>
      </c>
      <c r="E930">
        <v>0.21314222042984782</v>
      </c>
      <c r="F930">
        <v>206739175357.91595</v>
      </c>
    </row>
    <row r="931" spans="1:6">
      <c r="A931" t="s">
        <v>385</v>
      </c>
      <c r="B931">
        <v>202506</v>
      </c>
      <c r="C931" t="s">
        <v>82</v>
      </c>
      <c r="D931" t="s">
        <v>386</v>
      </c>
      <c r="E931">
        <v>0.21657514348865009</v>
      </c>
      <c r="F931">
        <v>203648723564.09775</v>
      </c>
    </row>
    <row r="932" spans="1:6">
      <c r="A932" t="s">
        <v>385</v>
      </c>
      <c r="B932">
        <v>202509</v>
      </c>
      <c r="C932" t="s">
        <v>82</v>
      </c>
      <c r="D932" t="s">
        <v>386</v>
      </c>
      <c r="E932">
        <v>0.25434512212785071</v>
      </c>
      <c r="F932">
        <v>215830343396.70703</v>
      </c>
    </row>
    <row r="933" spans="1:6">
      <c r="A933" t="s">
        <v>385</v>
      </c>
      <c r="B933">
        <v>202512</v>
      </c>
      <c r="C933" t="s">
        <v>82</v>
      </c>
      <c r="D933" t="s">
        <v>386</v>
      </c>
      <c r="E933">
        <v>0.27655351182571963</v>
      </c>
      <c r="F933">
        <v>220215019498.77628</v>
      </c>
    </row>
    <row r="934" spans="1:6">
      <c r="A934" t="s">
        <v>385</v>
      </c>
      <c r="B934">
        <v>202103</v>
      </c>
      <c r="C934" t="s">
        <v>130</v>
      </c>
      <c r="D934" t="s">
        <v>386</v>
      </c>
      <c r="E934">
        <v>0.55461067325181113</v>
      </c>
      <c r="F934">
        <v>3476073978.6274819</v>
      </c>
    </row>
    <row r="935" spans="1:6">
      <c r="A935" t="s">
        <v>385</v>
      </c>
      <c r="B935">
        <v>202106</v>
      </c>
      <c r="C935" t="s">
        <v>130</v>
      </c>
      <c r="D935" t="s">
        <v>386</v>
      </c>
      <c r="E935">
        <v>0.43968375927022518</v>
      </c>
      <c r="F935">
        <v>4017970816.7787032</v>
      </c>
    </row>
    <row r="936" spans="1:6">
      <c r="A936" t="s">
        <v>385</v>
      </c>
      <c r="B936">
        <v>202109</v>
      </c>
      <c r="C936" t="s">
        <v>130</v>
      </c>
      <c r="D936" t="s">
        <v>386</v>
      </c>
      <c r="E936">
        <v>0.49809467621782266</v>
      </c>
      <c r="F936">
        <v>4087449703.7763414</v>
      </c>
    </row>
    <row r="937" spans="1:6">
      <c r="A937" t="s">
        <v>385</v>
      </c>
      <c r="B937">
        <v>202112</v>
      </c>
      <c r="C937" t="s">
        <v>130</v>
      </c>
      <c r="D937" t="s">
        <v>386</v>
      </c>
      <c r="E937">
        <v>0.52853806816560467</v>
      </c>
      <c r="F937">
        <v>4381615509.9148855</v>
      </c>
    </row>
    <row r="938" spans="1:6">
      <c r="A938" t="s">
        <v>385</v>
      </c>
      <c r="B938">
        <v>202203</v>
      </c>
      <c r="C938" t="s">
        <v>130</v>
      </c>
      <c r="D938" t="s">
        <v>386</v>
      </c>
      <c r="E938">
        <v>0.52144441931153729</v>
      </c>
      <c r="F938">
        <v>3648351386.5186954</v>
      </c>
    </row>
    <row r="939" spans="1:6">
      <c r="A939" t="s">
        <v>385</v>
      </c>
      <c r="B939">
        <v>202206</v>
      </c>
      <c r="C939" t="s">
        <v>130</v>
      </c>
      <c r="D939" t="s">
        <v>386</v>
      </c>
      <c r="E939">
        <v>0.45147299686247888</v>
      </c>
      <c r="F939">
        <v>3746622970.1535854</v>
      </c>
    </row>
    <row r="940" spans="1:6">
      <c r="A940" t="s">
        <v>385</v>
      </c>
      <c r="B940">
        <v>202209</v>
      </c>
      <c r="C940" t="s">
        <v>130</v>
      </c>
      <c r="D940" t="s">
        <v>386</v>
      </c>
      <c r="E940">
        <v>0.48815424295184334</v>
      </c>
      <c r="F940">
        <v>3960515745.2940388</v>
      </c>
    </row>
    <row r="941" spans="1:6">
      <c r="A941" t="s">
        <v>385</v>
      </c>
      <c r="B941">
        <v>202212</v>
      </c>
      <c r="C941" t="s">
        <v>130</v>
      </c>
      <c r="D941" t="s">
        <v>386</v>
      </c>
      <c r="E941">
        <v>0.50460223736455312</v>
      </c>
      <c r="F941">
        <v>4019921209.1306944</v>
      </c>
    </row>
    <row r="942" spans="1:6">
      <c r="A942" t="s">
        <v>385</v>
      </c>
      <c r="B942">
        <v>202303</v>
      </c>
      <c r="C942" t="s">
        <v>130</v>
      </c>
      <c r="D942" t="s">
        <v>386</v>
      </c>
      <c r="E942">
        <v>0.51363358061541309</v>
      </c>
      <c r="F942">
        <v>4272572180.2952118</v>
      </c>
    </row>
    <row r="943" spans="1:6">
      <c r="A943" t="s">
        <v>385</v>
      </c>
      <c r="B943">
        <v>202306</v>
      </c>
      <c r="C943" t="s">
        <v>130</v>
      </c>
      <c r="D943" t="s">
        <v>386</v>
      </c>
      <c r="E943">
        <v>0.5195937085316289</v>
      </c>
      <c r="F943">
        <v>4485709956.8142567</v>
      </c>
    </row>
    <row r="944" spans="1:6">
      <c r="A944" t="s">
        <v>385</v>
      </c>
      <c r="B944">
        <v>202309</v>
      </c>
      <c r="C944" t="s">
        <v>130</v>
      </c>
      <c r="D944" t="s">
        <v>386</v>
      </c>
      <c r="E944">
        <v>0.55025144177465402</v>
      </c>
      <c r="F944">
        <v>5185923331.270463</v>
      </c>
    </row>
    <row r="945" spans="1:6">
      <c r="A945" t="s">
        <v>385</v>
      </c>
      <c r="B945">
        <v>202312</v>
      </c>
      <c r="C945" t="s">
        <v>130</v>
      </c>
      <c r="D945" t="s">
        <v>386</v>
      </c>
      <c r="E945">
        <v>0.58959271626283338</v>
      </c>
      <c r="F945">
        <v>4793289971.4200001</v>
      </c>
    </row>
    <row r="946" spans="1:6">
      <c r="A946" t="s">
        <v>385</v>
      </c>
      <c r="B946">
        <v>202403</v>
      </c>
      <c r="C946" t="s">
        <v>130</v>
      </c>
      <c r="D946" t="s">
        <v>386</v>
      </c>
      <c r="E946">
        <v>0.51086806085249081</v>
      </c>
      <c r="F946">
        <v>4439805759.5733318</v>
      </c>
    </row>
    <row r="947" spans="1:6">
      <c r="A947" t="s">
        <v>385</v>
      </c>
      <c r="B947">
        <v>202406</v>
      </c>
      <c r="C947" t="s">
        <v>130</v>
      </c>
      <c r="D947" t="s">
        <v>386</v>
      </c>
      <c r="E947">
        <v>0.46088329439373582</v>
      </c>
      <c r="F947">
        <v>4628311350.9896793</v>
      </c>
    </row>
    <row r="948" spans="1:6">
      <c r="A948" t="s">
        <v>385</v>
      </c>
      <c r="B948">
        <v>202409</v>
      </c>
      <c r="C948" t="s">
        <v>130</v>
      </c>
      <c r="D948" t="s">
        <v>386</v>
      </c>
      <c r="E948">
        <v>0.49034148620933804</v>
      </c>
      <c r="F948">
        <v>4852084733.1136827</v>
      </c>
    </row>
    <row r="949" spans="1:6">
      <c r="A949" t="s">
        <v>385</v>
      </c>
      <c r="B949">
        <v>202412</v>
      </c>
      <c r="C949" t="s">
        <v>130</v>
      </c>
      <c r="D949" t="s">
        <v>386</v>
      </c>
      <c r="E949">
        <v>0.49475095832575261</v>
      </c>
      <c r="F949">
        <v>5105079779.1681795</v>
      </c>
    </row>
    <row r="950" spans="1:6">
      <c r="A950" t="s">
        <v>385</v>
      </c>
      <c r="B950">
        <v>202503</v>
      </c>
      <c r="C950" t="s">
        <v>130</v>
      </c>
      <c r="D950" t="s">
        <v>386</v>
      </c>
      <c r="E950">
        <v>0.54728845469853649</v>
      </c>
      <c r="F950">
        <v>5393207114.4432487</v>
      </c>
    </row>
    <row r="951" spans="1:6">
      <c r="A951" t="s">
        <v>385</v>
      </c>
      <c r="B951">
        <v>202506</v>
      </c>
      <c r="C951" t="s">
        <v>130</v>
      </c>
      <c r="D951" t="s">
        <v>386</v>
      </c>
      <c r="E951">
        <v>0.53884032560622663</v>
      </c>
      <c r="F951">
        <v>5665625823.7100754</v>
      </c>
    </row>
    <row r="952" spans="1:6">
      <c r="A952" t="s">
        <v>385</v>
      </c>
      <c r="B952">
        <v>202509</v>
      </c>
      <c r="C952" t="s">
        <v>130</v>
      </c>
      <c r="D952" t="s">
        <v>386</v>
      </c>
      <c r="E952">
        <v>0.51325487358335875</v>
      </c>
      <c r="F952">
        <v>5651042916.2854128</v>
      </c>
    </row>
    <row r="953" spans="1:6">
      <c r="A953" t="s">
        <v>385</v>
      </c>
      <c r="B953">
        <v>202512</v>
      </c>
      <c r="C953" t="s">
        <v>130</v>
      </c>
      <c r="D953" t="s">
        <v>386</v>
      </c>
      <c r="E953">
        <v>0.47591774339374926</v>
      </c>
      <c r="F953">
        <v>5503362514.0088139</v>
      </c>
    </row>
    <row r="954" spans="1:6">
      <c r="A954" t="s">
        <v>385</v>
      </c>
      <c r="B954">
        <v>202103</v>
      </c>
      <c r="C954" t="s">
        <v>83</v>
      </c>
      <c r="D954" t="s">
        <v>386</v>
      </c>
      <c r="E954">
        <v>0.32366331482460003</v>
      </c>
      <c r="F954">
        <v>570426873575.10107</v>
      </c>
    </row>
    <row r="955" spans="1:6">
      <c r="A955" t="s">
        <v>385</v>
      </c>
      <c r="B955">
        <v>202106</v>
      </c>
      <c r="C955" t="s">
        <v>83</v>
      </c>
      <c r="D955" t="s">
        <v>386</v>
      </c>
      <c r="E955">
        <v>0.28681733165812046</v>
      </c>
      <c r="F955">
        <v>599161075981.70959</v>
      </c>
    </row>
    <row r="956" spans="1:6">
      <c r="A956" t="s">
        <v>385</v>
      </c>
      <c r="B956">
        <v>202109</v>
      </c>
      <c r="C956" t="s">
        <v>83</v>
      </c>
      <c r="D956" t="s">
        <v>386</v>
      </c>
      <c r="E956">
        <v>0.26583464779474247</v>
      </c>
      <c r="F956">
        <v>601767478272.88464</v>
      </c>
    </row>
    <row r="957" spans="1:6">
      <c r="A957" t="s">
        <v>385</v>
      </c>
      <c r="B957">
        <v>202112</v>
      </c>
      <c r="C957" t="s">
        <v>83</v>
      </c>
      <c r="D957" t="s">
        <v>386</v>
      </c>
      <c r="E957">
        <v>0.29044644084719845</v>
      </c>
      <c r="F957">
        <v>604101999694.18762</v>
      </c>
    </row>
    <row r="958" spans="1:6">
      <c r="A958" t="s">
        <v>385</v>
      </c>
      <c r="B958">
        <v>202203</v>
      </c>
      <c r="C958" t="s">
        <v>83</v>
      </c>
      <c r="D958" t="s">
        <v>386</v>
      </c>
      <c r="E958">
        <v>0.27501639881525897</v>
      </c>
      <c r="F958">
        <v>593963940916.3136</v>
      </c>
    </row>
    <row r="959" spans="1:6">
      <c r="A959" t="s">
        <v>385</v>
      </c>
      <c r="B959">
        <v>202206</v>
      </c>
      <c r="C959" t="s">
        <v>83</v>
      </c>
      <c r="D959" t="s">
        <v>386</v>
      </c>
      <c r="E959">
        <v>0.29495504263841327</v>
      </c>
      <c r="F959">
        <v>585038129700.91565</v>
      </c>
    </row>
    <row r="960" spans="1:6">
      <c r="A960" t="s">
        <v>385</v>
      </c>
      <c r="B960">
        <v>202209</v>
      </c>
      <c r="C960" t="s">
        <v>83</v>
      </c>
      <c r="D960" t="s">
        <v>386</v>
      </c>
      <c r="E960">
        <v>0.28454882559286659</v>
      </c>
      <c r="F960">
        <v>544135773207.40375</v>
      </c>
    </row>
    <row r="961" spans="1:6">
      <c r="A961" t="s">
        <v>385</v>
      </c>
      <c r="B961">
        <v>202212</v>
      </c>
      <c r="C961" t="s">
        <v>83</v>
      </c>
      <c r="D961" t="s">
        <v>386</v>
      </c>
      <c r="E961">
        <v>0.4152781641554244</v>
      </c>
      <c r="F961">
        <v>561743866160.36938</v>
      </c>
    </row>
    <row r="962" spans="1:6">
      <c r="A962" t="s">
        <v>385</v>
      </c>
      <c r="B962">
        <v>202303</v>
      </c>
      <c r="C962" t="s">
        <v>83</v>
      </c>
      <c r="D962" t="s">
        <v>386</v>
      </c>
      <c r="E962">
        <v>0.3946221965587548</v>
      </c>
      <c r="F962">
        <v>542124740839.50647</v>
      </c>
    </row>
    <row r="963" spans="1:6">
      <c r="A963" t="s">
        <v>385</v>
      </c>
      <c r="B963">
        <v>202306</v>
      </c>
      <c r="C963" t="s">
        <v>83</v>
      </c>
      <c r="D963" t="s">
        <v>386</v>
      </c>
      <c r="E963">
        <v>0.45044692273689818</v>
      </c>
      <c r="F963">
        <v>489715272156.84723</v>
      </c>
    </row>
    <row r="964" spans="1:6">
      <c r="A964" t="s">
        <v>385</v>
      </c>
      <c r="B964">
        <v>202309</v>
      </c>
      <c r="C964" t="s">
        <v>83</v>
      </c>
      <c r="D964" t="s">
        <v>386</v>
      </c>
      <c r="E964">
        <v>0.43245155496919602</v>
      </c>
      <c r="F964">
        <v>488729915841.23761</v>
      </c>
    </row>
    <row r="965" spans="1:6">
      <c r="A965" t="s">
        <v>385</v>
      </c>
      <c r="B965">
        <v>202312</v>
      </c>
      <c r="C965" t="s">
        <v>83</v>
      </c>
      <c r="D965" t="s">
        <v>386</v>
      </c>
      <c r="E965">
        <v>0.47189648426978226</v>
      </c>
      <c r="F965">
        <v>516695955062.02802</v>
      </c>
    </row>
    <row r="966" spans="1:6">
      <c r="A966" t="s">
        <v>385</v>
      </c>
      <c r="B966">
        <v>202403</v>
      </c>
      <c r="C966" t="s">
        <v>83</v>
      </c>
      <c r="D966" t="s">
        <v>386</v>
      </c>
      <c r="E966">
        <v>0.4982558154059385</v>
      </c>
      <c r="F966">
        <v>474664227110.53076</v>
      </c>
    </row>
    <row r="967" spans="1:6">
      <c r="A967" t="s">
        <v>385</v>
      </c>
      <c r="B967">
        <v>202406</v>
      </c>
      <c r="C967" t="s">
        <v>83</v>
      </c>
      <c r="D967" t="s">
        <v>386</v>
      </c>
      <c r="E967">
        <v>0.5178311123034921</v>
      </c>
      <c r="F967">
        <v>494846505859.31744</v>
      </c>
    </row>
    <row r="968" spans="1:6">
      <c r="A968" t="s">
        <v>385</v>
      </c>
      <c r="B968">
        <v>202409</v>
      </c>
      <c r="C968" t="s">
        <v>83</v>
      </c>
      <c r="D968" t="s">
        <v>386</v>
      </c>
      <c r="E968">
        <v>0.53620404592979698</v>
      </c>
      <c r="F968">
        <v>489405824099.24268</v>
      </c>
    </row>
    <row r="969" spans="1:6">
      <c r="A969" t="s">
        <v>385</v>
      </c>
      <c r="B969">
        <v>202412</v>
      </c>
      <c r="C969" t="s">
        <v>83</v>
      </c>
      <c r="D969" t="s">
        <v>386</v>
      </c>
      <c r="E969">
        <v>0.5230397912929311</v>
      </c>
      <c r="F969">
        <v>484990923218.5816</v>
      </c>
    </row>
    <row r="970" spans="1:6">
      <c r="A970" t="s">
        <v>385</v>
      </c>
      <c r="B970">
        <v>202503</v>
      </c>
      <c r="C970" t="s">
        <v>83</v>
      </c>
      <c r="D970" t="s">
        <v>386</v>
      </c>
      <c r="E970">
        <v>0.54887629889943823</v>
      </c>
      <c r="F970">
        <v>483939545644.14288</v>
      </c>
    </row>
    <row r="971" spans="1:6">
      <c r="A971" t="s">
        <v>385</v>
      </c>
      <c r="B971">
        <v>202506</v>
      </c>
      <c r="C971" t="s">
        <v>83</v>
      </c>
      <c r="D971" t="s">
        <v>386</v>
      </c>
      <c r="E971">
        <v>0.55947456144484564</v>
      </c>
      <c r="F971">
        <v>499980993093.10107</v>
      </c>
    </row>
    <row r="972" spans="1:6">
      <c r="A972" t="s">
        <v>385</v>
      </c>
      <c r="B972">
        <v>202509</v>
      </c>
      <c r="C972" t="s">
        <v>83</v>
      </c>
      <c r="D972" t="s">
        <v>386</v>
      </c>
      <c r="E972">
        <v>0.55308122501504953</v>
      </c>
      <c r="F972">
        <v>506491955803.02576</v>
      </c>
    </row>
    <row r="973" spans="1:6">
      <c r="A973" t="s">
        <v>385</v>
      </c>
      <c r="B973">
        <v>202512</v>
      </c>
      <c r="C973" t="s">
        <v>83</v>
      </c>
      <c r="D973" t="s">
        <v>386</v>
      </c>
      <c r="E973">
        <v>0.54920954310900227</v>
      </c>
      <c r="F973">
        <v>494661417676.99219</v>
      </c>
    </row>
    <row r="974" spans="1:6">
      <c r="A974" t="s">
        <v>385</v>
      </c>
      <c r="B974">
        <v>202103</v>
      </c>
      <c r="C974" t="s">
        <v>133</v>
      </c>
      <c r="D974" t="s">
        <v>386</v>
      </c>
      <c r="E974">
        <v>6.3732551250663655E-2</v>
      </c>
      <c r="F974">
        <v>26672041857.524166</v>
      </c>
    </row>
    <row r="975" spans="1:6">
      <c r="A975" t="s">
        <v>385</v>
      </c>
      <c r="B975">
        <v>202206</v>
      </c>
      <c r="C975" t="s">
        <v>133</v>
      </c>
      <c r="D975" t="s">
        <v>386</v>
      </c>
      <c r="E975">
        <v>0.10395422082423633</v>
      </c>
      <c r="F975">
        <v>31319453563.354965</v>
      </c>
    </row>
    <row r="976" spans="1:6">
      <c r="A976" t="s">
        <v>385</v>
      </c>
      <c r="B976">
        <v>202209</v>
      </c>
      <c r="C976" t="s">
        <v>133</v>
      </c>
      <c r="D976" t="s">
        <v>386</v>
      </c>
      <c r="E976">
        <v>9.3030450757814076E-2</v>
      </c>
      <c r="F976">
        <v>37845908347.644096</v>
      </c>
    </row>
    <row r="977" spans="1:6">
      <c r="A977" t="s">
        <v>385</v>
      </c>
      <c r="B977">
        <v>202212</v>
      </c>
      <c r="C977" t="s">
        <v>133</v>
      </c>
      <c r="D977" t="s">
        <v>386</v>
      </c>
      <c r="E977">
        <v>4.7594542685199206E-2</v>
      </c>
      <c r="F977">
        <v>40177382499.369133</v>
      </c>
    </row>
    <row r="978" spans="1:6">
      <c r="A978" t="s">
        <v>385</v>
      </c>
      <c r="B978">
        <v>202303</v>
      </c>
      <c r="C978" t="s">
        <v>133</v>
      </c>
      <c r="D978" t="s">
        <v>386</v>
      </c>
      <c r="E978">
        <v>3.3711395675144813E-2</v>
      </c>
      <c r="F978">
        <v>38523631502.595688</v>
      </c>
    </row>
    <row r="979" spans="1:6">
      <c r="A979" t="s">
        <v>385</v>
      </c>
      <c r="B979">
        <v>202306</v>
      </c>
      <c r="C979" t="s">
        <v>133</v>
      </c>
      <c r="D979" t="s">
        <v>386</v>
      </c>
      <c r="E979">
        <v>3.7644362395706135E-2</v>
      </c>
      <c r="F979">
        <v>39413650834.414063</v>
      </c>
    </row>
    <row r="980" spans="1:6">
      <c r="A980" t="s">
        <v>385</v>
      </c>
      <c r="B980">
        <v>202309</v>
      </c>
      <c r="C980" t="s">
        <v>133</v>
      </c>
      <c r="D980" t="s">
        <v>386</v>
      </c>
      <c r="E980">
        <v>2.3287274569328331E-2</v>
      </c>
      <c r="F980">
        <v>40013225627.978691</v>
      </c>
    </row>
    <row r="981" spans="1:6">
      <c r="A981" t="s">
        <v>385</v>
      </c>
      <c r="B981">
        <v>202312</v>
      </c>
      <c r="C981" t="s">
        <v>133</v>
      </c>
      <c r="D981" t="s">
        <v>386</v>
      </c>
      <c r="E981">
        <v>4.9112075053740205E-2</v>
      </c>
      <c r="F981">
        <v>40386063789.423615</v>
      </c>
    </row>
    <row r="982" spans="1:6">
      <c r="A982" t="s">
        <v>385</v>
      </c>
      <c r="B982">
        <v>202403</v>
      </c>
      <c r="C982" t="s">
        <v>133</v>
      </c>
      <c r="D982" t="s">
        <v>386</v>
      </c>
      <c r="E982">
        <v>3.2749167178893535E-2</v>
      </c>
      <c r="F982">
        <v>38331034865.765945</v>
      </c>
    </row>
    <row r="983" spans="1:6">
      <c r="A983" t="s">
        <v>385</v>
      </c>
      <c r="B983">
        <v>202406</v>
      </c>
      <c r="C983" t="s">
        <v>133</v>
      </c>
      <c r="D983" t="s">
        <v>386</v>
      </c>
      <c r="E983">
        <v>2.672537293017184E-2</v>
      </c>
      <c r="F983">
        <v>37939478869.225281</v>
      </c>
    </row>
    <row r="984" spans="1:6">
      <c r="A984" t="s">
        <v>385</v>
      </c>
      <c r="B984">
        <v>202409</v>
      </c>
      <c r="C984" t="s">
        <v>133</v>
      </c>
      <c r="D984" t="s">
        <v>386</v>
      </c>
      <c r="E984">
        <v>6.4986954717919584E-2</v>
      </c>
      <c r="F984">
        <v>38635236505.896805</v>
      </c>
    </row>
    <row r="985" spans="1:6">
      <c r="A985" t="s">
        <v>385</v>
      </c>
      <c r="B985">
        <v>202412</v>
      </c>
      <c r="C985" t="s">
        <v>133</v>
      </c>
      <c r="D985" t="s">
        <v>386</v>
      </c>
      <c r="E985">
        <v>6.9465490624415482E-2</v>
      </c>
      <c r="F985">
        <v>38098792246.910179</v>
      </c>
    </row>
    <row r="986" spans="1:6">
      <c r="A986" t="s">
        <v>385</v>
      </c>
      <c r="B986">
        <v>202503</v>
      </c>
      <c r="C986" t="s">
        <v>133</v>
      </c>
      <c r="D986" t="s">
        <v>386</v>
      </c>
      <c r="E986">
        <v>5.2829900160560862E-2</v>
      </c>
      <c r="F986">
        <v>38709304498.167763</v>
      </c>
    </row>
    <row r="987" spans="1:6">
      <c r="A987" t="s">
        <v>385</v>
      </c>
      <c r="B987">
        <v>202506</v>
      </c>
      <c r="C987" t="s">
        <v>133</v>
      </c>
      <c r="D987" t="s">
        <v>386</v>
      </c>
      <c r="E987">
        <v>3.908653920503128E-2</v>
      </c>
      <c r="F987">
        <v>37144635924.97419</v>
      </c>
    </row>
    <row r="988" spans="1:6">
      <c r="A988" t="s">
        <v>385</v>
      </c>
      <c r="B988">
        <v>202509</v>
      </c>
      <c r="C988" t="s">
        <v>133</v>
      </c>
      <c r="D988" t="s">
        <v>386</v>
      </c>
      <c r="E988">
        <v>4.3735902299433756E-2</v>
      </c>
      <c r="F988">
        <v>35751393604.470634</v>
      </c>
    </row>
    <row r="989" spans="1:6">
      <c r="A989" t="s">
        <v>385</v>
      </c>
      <c r="B989">
        <v>202512</v>
      </c>
      <c r="C989" t="s">
        <v>133</v>
      </c>
      <c r="D989" t="s">
        <v>386</v>
      </c>
      <c r="E989">
        <v>6.067607728898488E-2</v>
      </c>
      <c r="F989">
        <v>34202171083.341</v>
      </c>
    </row>
    <row r="990" spans="1:6">
      <c r="A990" t="s">
        <v>385</v>
      </c>
      <c r="B990">
        <v>202103</v>
      </c>
      <c r="C990" t="s">
        <v>84</v>
      </c>
      <c r="D990" t="s">
        <v>386</v>
      </c>
      <c r="E990">
        <v>0.1006515763460947</v>
      </c>
      <c r="F990">
        <v>11556282000</v>
      </c>
    </row>
    <row r="991" spans="1:6">
      <c r="A991" t="s">
        <v>385</v>
      </c>
      <c r="B991">
        <v>202106</v>
      </c>
      <c r="C991" t="s">
        <v>84</v>
      </c>
      <c r="D991" t="s">
        <v>386</v>
      </c>
      <c r="E991">
        <v>9.4539709957457474E-2</v>
      </c>
      <c r="F991">
        <v>10788969000</v>
      </c>
    </row>
    <row r="992" spans="1:6">
      <c r="A992" t="s">
        <v>385</v>
      </c>
      <c r="B992">
        <v>202109</v>
      </c>
      <c r="C992" t="s">
        <v>84</v>
      </c>
      <c r="D992" t="s">
        <v>386</v>
      </c>
      <c r="E992">
        <v>5.7369035102387368E-2</v>
      </c>
      <c r="F992">
        <v>10477464000</v>
      </c>
    </row>
    <row r="993" spans="1:6">
      <c r="A993" t="s">
        <v>385</v>
      </c>
      <c r="B993">
        <v>202112</v>
      </c>
      <c r="C993" t="s">
        <v>84</v>
      </c>
      <c r="D993" t="s">
        <v>386</v>
      </c>
      <c r="E993">
        <v>4.4826673304787346E-2</v>
      </c>
      <c r="F993">
        <v>13533951000</v>
      </c>
    </row>
    <row r="994" spans="1:6">
      <c r="A994" t="s">
        <v>385</v>
      </c>
      <c r="B994">
        <v>202203</v>
      </c>
      <c r="C994" t="s">
        <v>84</v>
      </c>
      <c r="D994" t="s">
        <v>386</v>
      </c>
      <c r="E994">
        <v>6.0538099311035959E-2</v>
      </c>
      <c r="F994">
        <v>10509547000</v>
      </c>
    </row>
    <row r="995" spans="1:6">
      <c r="A995" t="s">
        <v>385</v>
      </c>
      <c r="B995">
        <v>202206</v>
      </c>
      <c r="C995" t="s">
        <v>84</v>
      </c>
      <c r="D995" t="s">
        <v>386</v>
      </c>
      <c r="E995">
        <v>0.10304521490304464</v>
      </c>
      <c r="F995">
        <v>8188715999.999999</v>
      </c>
    </row>
    <row r="996" spans="1:6">
      <c r="A996" t="s">
        <v>385</v>
      </c>
      <c r="B996">
        <v>202209</v>
      </c>
      <c r="C996" t="s">
        <v>84</v>
      </c>
      <c r="D996" t="s">
        <v>386</v>
      </c>
      <c r="E996">
        <v>8.4890343610005456E-2</v>
      </c>
      <c r="F996">
        <v>9357731000</v>
      </c>
    </row>
    <row r="997" spans="1:6">
      <c r="A997" t="s">
        <v>385</v>
      </c>
      <c r="B997">
        <v>202212</v>
      </c>
      <c r="C997" t="s">
        <v>84</v>
      </c>
      <c r="D997" t="s">
        <v>386</v>
      </c>
      <c r="E997">
        <v>5.993373790124102E-2</v>
      </c>
      <c r="F997">
        <v>19338657000</v>
      </c>
    </row>
    <row r="998" spans="1:6">
      <c r="A998" t="s">
        <v>385</v>
      </c>
      <c r="B998">
        <v>202303</v>
      </c>
      <c r="C998" t="s">
        <v>84</v>
      </c>
      <c r="D998" t="s">
        <v>386</v>
      </c>
      <c r="E998">
        <v>6.0930449220693746E-2</v>
      </c>
      <c r="F998">
        <v>18820393000</v>
      </c>
    </row>
    <row r="999" spans="1:6">
      <c r="A999" t="s">
        <v>385</v>
      </c>
      <c r="B999">
        <v>202306</v>
      </c>
      <c r="C999" t="s">
        <v>84</v>
      </c>
      <c r="D999" t="s">
        <v>386</v>
      </c>
      <c r="E999">
        <v>7.0497087050702817E-2</v>
      </c>
      <c r="F999">
        <v>16235607000.000002</v>
      </c>
    </row>
    <row r="1000" spans="1:6">
      <c r="A1000" t="s">
        <v>385</v>
      </c>
      <c r="B1000">
        <v>202309</v>
      </c>
      <c r="C1000" t="s">
        <v>84</v>
      </c>
      <c r="D1000" t="s">
        <v>386</v>
      </c>
      <c r="E1000">
        <v>8.7075498848039251E-2</v>
      </c>
      <c r="F1000">
        <v>15549575000</v>
      </c>
    </row>
    <row r="1001" spans="1:6">
      <c r="A1001" t="s">
        <v>385</v>
      </c>
      <c r="B1001">
        <v>202312</v>
      </c>
      <c r="C1001" t="s">
        <v>84</v>
      </c>
      <c r="D1001" t="s">
        <v>386</v>
      </c>
      <c r="E1001">
        <v>7.6533387294416666E-2</v>
      </c>
      <c r="F1001">
        <v>19540008000</v>
      </c>
    </row>
    <row r="1002" spans="1:6">
      <c r="A1002" t="s">
        <v>385</v>
      </c>
      <c r="B1002">
        <v>202403</v>
      </c>
      <c r="C1002" t="s">
        <v>84</v>
      </c>
      <c r="D1002" t="s">
        <v>386</v>
      </c>
      <c r="E1002">
        <v>8.4868897788471592E-2</v>
      </c>
      <c r="F1002">
        <v>19143882575.210003</v>
      </c>
    </row>
    <row r="1003" spans="1:6">
      <c r="A1003" t="s">
        <v>385</v>
      </c>
      <c r="B1003">
        <v>202406</v>
      </c>
      <c r="C1003" t="s">
        <v>84</v>
      </c>
      <c r="D1003" t="s">
        <v>386</v>
      </c>
      <c r="E1003">
        <v>6.6093223941273968E-2</v>
      </c>
      <c r="F1003">
        <v>20146313113.93</v>
      </c>
    </row>
    <row r="1004" spans="1:6">
      <c r="A1004" t="s">
        <v>385</v>
      </c>
      <c r="B1004">
        <v>202409</v>
      </c>
      <c r="C1004" t="s">
        <v>84</v>
      </c>
      <c r="D1004" t="s">
        <v>386</v>
      </c>
      <c r="E1004">
        <v>0.10461283264436273</v>
      </c>
      <c r="F1004">
        <v>20405919291.920002</v>
      </c>
    </row>
    <row r="1005" spans="1:6">
      <c r="A1005" t="s">
        <v>385</v>
      </c>
      <c r="B1005">
        <v>202412</v>
      </c>
      <c r="C1005" t="s">
        <v>84</v>
      </c>
      <c r="D1005" t="s">
        <v>386</v>
      </c>
      <c r="E1005">
        <v>0.11142632788458305</v>
      </c>
      <c r="F1005">
        <v>25647444673.490002</v>
      </c>
    </row>
    <row r="1006" spans="1:6">
      <c r="A1006" t="s">
        <v>385</v>
      </c>
      <c r="B1006">
        <v>202503</v>
      </c>
      <c r="C1006" t="s">
        <v>84</v>
      </c>
      <c r="D1006" t="s">
        <v>386</v>
      </c>
      <c r="E1006">
        <v>0.11726423450875721</v>
      </c>
      <c r="F1006">
        <v>26529651492.213631</v>
      </c>
    </row>
    <row r="1007" spans="1:6">
      <c r="A1007" t="s">
        <v>385</v>
      </c>
      <c r="B1007">
        <v>202506</v>
      </c>
      <c r="C1007" t="s">
        <v>84</v>
      </c>
      <c r="D1007" t="s">
        <v>386</v>
      </c>
      <c r="E1007">
        <v>0.12986408936195576</v>
      </c>
      <c r="F1007">
        <v>25167847056.849251</v>
      </c>
    </row>
    <row r="1008" spans="1:6">
      <c r="A1008" t="s">
        <v>385</v>
      </c>
      <c r="B1008">
        <v>202509</v>
      </c>
      <c r="C1008" t="s">
        <v>84</v>
      </c>
      <c r="D1008" t="s">
        <v>386</v>
      </c>
      <c r="E1008">
        <v>0.12716589811653387</v>
      </c>
      <c r="F1008">
        <v>26041203933.741089</v>
      </c>
    </row>
    <row r="1009" spans="1:6">
      <c r="A1009" t="s">
        <v>385</v>
      </c>
      <c r="B1009">
        <v>202512</v>
      </c>
      <c r="C1009" t="s">
        <v>84</v>
      </c>
      <c r="D1009" t="s">
        <v>386</v>
      </c>
      <c r="E1009">
        <v>0.11434526900045387</v>
      </c>
      <c r="F1009">
        <v>33234491216.990498</v>
      </c>
    </row>
    <row r="1010" spans="1:6">
      <c r="A1010" t="s">
        <v>385</v>
      </c>
      <c r="B1010">
        <v>202103</v>
      </c>
      <c r="C1010" t="s">
        <v>85</v>
      </c>
      <c r="D1010" t="s">
        <v>386</v>
      </c>
      <c r="E1010">
        <v>0.12567391598121347</v>
      </c>
      <c r="F1010">
        <v>62555785679.919495</v>
      </c>
    </row>
    <row r="1011" spans="1:6">
      <c r="A1011" t="s">
        <v>385</v>
      </c>
      <c r="B1011">
        <v>202106</v>
      </c>
      <c r="C1011" t="s">
        <v>85</v>
      </c>
      <c r="D1011" t="s">
        <v>386</v>
      </c>
      <c r="E1011">
        <v>0.1213649332168272</v>
      </c>
      <c r="F1011">
        <v>65243544838.948036</v>
      </c>
    </row>
    <row r="1012" spans="1:6">
      <c r="A1012" t="s">
        <v>385</v>
      </c>
      <c r="B1012">
        <v>202109</v>
      </c>
      <c r="C1012" t="s">
        <v>85</v>
      </c>
      <c r="D1012" t="s">
        <v>386</v>
      </c>
      <c r="E1012">
        <v>0.1038236559515877</v>
      </c>
      <c r="F1012">
        <v>67966289222.124916</v>
      </c>
    </row>
    <row r="1013" spans="1:6">
      <c r="A1013" t="s">
        <v>385</v>
      </c>
      <c r="B1013">
        <v>202112</v>
      </c>
      <c r="C1013" t="s">
        <v>85</v>
      </c>
      <c r="D1013" t="s">
        <v>386</v>
      </c>
      <c r="E1013">
        <v>0.10125732577303262</v>
      </c>
      <c r="F1013">
        <v>67470213648.279991</v>
      </c>
    </row>
    <row r="1014" spans="1:6">
      <c r="A1014" t="s">
        <v>385</v>
      </c>
      <c r="B1014">
        <v>202203</v>
      </c>
      <c r="C1014" t="s">
        <v>85</v>
      </c>
      <c r="D1014" t="s">
        <v>386</v>
      </c>
      <c r="E1014">
        <v>8.4096694996428037E-2</v>
      </c>
      <c r="F1014">
        <v>68193353335.248009</v>
      </c>
    </row>
    <row r="1015" spans="1:6">
      <c r="A1015" t="s">
        <v>385</v>
      </c>
      <c r="B1015">
        <v>202206</v>
      </c>
      <c r="C1015" t="s">
        <v>85</v>
      </c>
      <c r="D1015" t="s">
        <v>386</v>
      </c>
      <c r="E1015">
        <v>7.7022181185490951E-2</v>
      </c>
      <c r="F1015">
        <v>71735686499.057709</v>
      </c>
    </row>
    <row r="1016" spans="1:6">
      <c r="A1016" t="s">
        <v>385</v>
      </c>
      <c r="B1016">
        <v>202209</v>
      </c>
      <c r="C1016" t="s">
        <v>85</v>
      </c>
      <c r="D1016" t="s">
        <v>386</v>
      </c>
      <c r="E1016">
        <v>7.8586729214111375E-2</v>
      </c>
      <c r="F1016">
        <v>74909102263.959976</v>
      </c>
    </row>
    <row r="1017" spans="1:6">
      <c r="A1017" t="s">
        <v>385</v>
      </c>
      <c r="B1017">
        <v>202212</v>
      </c>
      <c r="C1017" t="s">
        <v>85</v>
      </c>
      <c r="D1017" t="s">
        <v>386</v>
      </c>
      <c r="E1017">
        <v>8.2850077632812463E-2</v>
      </c>
      <c r="F1017">
        <v>73546461414.304443</v>
      </c>
    </row>
    <row r="1018" spans="1:6">
      <c r="A1018" t="s">
        <v>385</v>
      </c>
      <c r="B1018">
        <v>202303</v>
      </c>
      <c r="C1018" t="s">
        <v>85</v>
      </c>
      <c r="D1018" t="s">
        <v>386</v>
      </c>
      <c r="E1018">
        <v>8.6841151834980465E-2</v>
      </c>
      <c r="F1018">
        <v>74284401575.169998</v>
      </c>
    </row>
    <row r="1019" spans="1:6">
      <c r="A1019" t="s">
        <v>385</v>
      </c>
      <c r="B1019">
        <v>202306</v>
      </c>
      <c r="C1019" t="s">
        <v>85</v>
      </c>
      <c r="D1019" t="s">
        <v>386</v>
      </c>
      <c r="E1019">
        <v>8.2660197472283453E-2</v>
      </c>
      <c r="F1019">
        <v>71654437206.770203</v>
      </c>
    </row>
    <row r="1020" spans="1:6">
      <c r="A1020" t="s">
        <v>385</v>
      </c>
      <c r="B1020">
        <v>202309</v>
      </c>
      <c r="C1020" t="s">
        <v>85</v>
      </c>
      <c r="D1020" t="s">
        <v>386</v>
      </c>
      <c r="E1020">
        <v>8.1801004142718015E-2</v>
      </c>
      <c r="F1020">
        <v>64692803875.893387</v>
      </c>
    </row>
    <row r="1021" spans="1:6">
      <c r="A1021" t="s">
        <v>385</v>
      </c>
      <c r="B1021">
        <v>202312</v>
      </c>
      <c r="C1021" t="s">
        <v>85</v>
      </c>
      <c r="D1021" t="s">
        <v>386</v>
      </c>
      <c r="E1021">
        <v>8.1311654681105905E-2</v>
      </c>
      <c r="F1021">
        <v>65858496034.201805</v>
      </c>
    </row>
    <row r="1022" spans="1:6">
      <c r="A1022" t="s">
        <v>385</v>
      </c>
      <c r="B1022">
        <v>202403</v>
      </c>
      <c r="C1022" t="s">
        <v>85</v>
      </c>
      <c r="D1022" t="s">
        <v>386</v>
      </c>
      <c r="E1022">
        <v>9.851950574432114E-2</v>
      </c>
      <c r="F1022">
        <v>56836052801.757111</v>
      </c>
    </row>
    <row r="1023" spans="1:6">
      <c r="A1023" t="s">
        <v>385</v>
      </c>
      <c r="B1023">
        <v>202406</v>
      </c>
      <c r="C1023" t="s">
        <v>85</v>
      </c>
      <c r="D1023" t="s">
        <v>386</v>
      </c>
      <c r="E1023">
        <v>0.10883901251057514</v>
      </c>
      <c r="F1023">
        <v>53821979258.409988</v>
      </c>
    </row>
    <row r="1024" spans="1:6">
      <c r="A1024" t="s">
        <v>385</v>
      </c>
      <c r="B1024">
        <v>202409</v>
      </c>
      <c r="C1024" t="s">
        <v>85</v>
      </c>
      <c r="D1024" t="s">
        <v>386</v>
      </c>
      <c r="E1024">
        <v>9.121427699944995E-2</v>
      </c>
      <c r="F1024">
        <v>56151010051.319992</v>
      </c>
    </row>
    <row r="1025" spans="1:6">
      <c r="A1025" t="s">
        <v>385</v>
      </c>
      <c r="B1025">
        <v>202412</v>
      </c>
      <c r="C1025" t="s">
        <v>85</v>
      </c>
      <c r="D1025" t="s">
        <v>386</v>
      </c>
      <c r="E1025">
        <v>9.3967356326272872E-2</v>
      </c>
      <c r="F1025">
        <v>55033627842.779999</v>
      </c>
    </row>
    <row r="1026" spans="1:6">
      <c r="A1026" t="s">
        <v>385</v>
      </c>
      <c r="B1026">
        <v>202503</v>
      </c>
      <c r="C1026" t="s">
        <v>85</v>
      </c>
      <c r="D1026" t="s">
        <v>386</v>
      </c>
      <c r="E1026">
        <v>0.10095517996733797</v>
      </c>
      <c r="F1026">
        <v>55787821092.509995</v>
      </c>
    </row>
    <row r="1027" spans="1:6">
      <c r="A1027" t="s">
        <v>385</v>
      </c>
      <c r="B1027">
        <v>202506</v>
      </c>
      <c r="C1027" t="s">
        <v>85</v>
      </c>
      <c r="D1027" t="s">
        <v>386</v>
      </c>
      <c r="E1027">
        <v>0.13863453367646883</v>
      </c>
      <c r="F1027">
        <v>54464820481.75</v>
      </c>
    </row>
    <row r="1028" spans="1:6">
      <c r="A1028" t="s">
        <v>385</v>
      </c>
      <c r="B1028">
        <v>202509</v>
      </c>
      <c r="C1028" t="s">
        <v>85</v>
      </c>
      <c r="D1028" t="s">
        <v>386</v>
      </c>
      <c r="E1028">
        <v>0.1288516390259169</v>
      </c>
      <c r="F1028">
        <v>55869752115.470009</v>
      </c>
    </row>
    <row r="1029" spans="1:6">
      <c r="A1029" t="s">
        <v>385</v>
      </c>
      <c r="B1029">
        <v>202512</v>
      </c>
      <c r="C1029" t="s">
        <v>85</v>
      </c>
      <c r="D1029" t="s">
        <v>386</v>
      </c>
      <c r="E1029">
        <v>0.11734117474619365</v>
      </c>
      <c r="F1029">
        <v>57810823006.269997</v>
      </c>
    </row>
    <row r="1030" spans="1:6">
      <c r="A1030" t="s">
        <v>385</v>
      </c>
      <c r="B1030">
        <v>202103</v>
      </c>
      <c r="C1030" t="s">
        <v>86</v>
      </c>
      <c r="D1030" t="s">
        <v>386</v>
      </c>
      <c r="E1030">
        <v>0.22650879510304925</v>
      </c>
      <c r="F1030">
        <v>5288995998.6100006</v>
      </c>
    </row>
    <row r="1031" spans="1:6">
      <c r="A1031" t="s">
        <v>385</v>
      </c>
      <c r="B1031">
        <v>202106</v>
      </c>
      <c r="C1031" t="s">
        <v>86</v>
      </c>
      <c r="D1031" t="s">
        <v>386</v>
      </c>
      <c r="E1031">
        <v>0.21315113360415031</v>
      </c>
      <c r="F1031">
        <v>5556895521.2299995</v>
      </c>
    </row>
    <row r="1032" spans="1:6">
      <c r="A1032" t="s">
        <v>385</v>
      </c>
      <c r="B1032">
        <v>202109</v>
      </c>
      <c r="C1032" t="s">
        <v>86</v>
      </c>
      <c r="D1032" t="s">
        <v>386</v>
      </c>
      <c r="E1032">
        <v>0.23641678475305231</v>
      </c>
      <c r="F1032">
        <v>5125705709.7099991</v>
      </c>
    </row>
    <row r="1033" spans="1:6">
      <c r="A1033" t="s">
        <v>385</v>
      </c>
      <c r="B1033">
        <v>202112</v>
      </c>
      <c r="C1033" t="s">
        <v>86</v>
      </c>
      <c r="D1033" t="s">
        <v>386</v>
      </c>
      <c r="E1033">
        <v>0.47121301225802831</v>
      </c>
      <c r="F1033">
        <v>2592869179.0900002</v>
      </c>
    </row>
    <row r="1034" spans="1:6">
      <c r="A1034" t="s">
        <v>385</v>
      </c>
      <c r="B1034">
        <v>202203</v>
      </c>
      <c r="C1034" t="s">
        <v>86</v>
      </c>
      <c r="D1034" t="s">
        <v>386</v>
      </c>
      <c r="E1034">
        <v>0.54155505509122059</v>
      </c>
      <c r="F1034">
        <v>1850883939.9000001</v>
      </c>
    </row>
    <row r="1035" spans="1:6">
      <c r="A1035" t="s">
        <v>385</v>
      </c>
      <c r="B1035">
        <v>202206</v>
      </c>
      <c r="C1035" t="s">
        <v>86</v>
      </c>
      <c r="D1035" t="s">
        <v>386</v>
      </c>
      <c r="E1035">
        <v>0.62562107896622232</v>
      </c>
      <c r="F1035">
        <v>1745899771.1600001</v>
      </c>
    </row>
    <row r="1036" spans="1:6">
      <c r="A1036" t="s">
        <v>385</v>
      </c>
      <c r="B1036">
        <v>202209</v>
      </c>
      <c r="C1036" t="s">
        <v>86</v>
      </c>
      <c r="D1036" t="s">
        <v>386</v>
      </c>
      <c r="E1036">
        <v>0.51197751327752461</v>
      </c>
      <c r="F1036">
        <v>2078688156.1399996</v>
      </c>
    </row>
    <row r="1037" spans="1:6">
      <c r="A1037" t="s">
        <v>385</v>
      </c>
      <c r="B1037">
        <v>202212</v>
      </c>
      <c r="C1037" t="s">
        <v>86</v>
      </c>
      <c r="D1037" t="s">
        <v>386</v>
      </c>
      <c r="E1037">
        <v>0.39242861652984223</v>
      </c>
      <c r="F1037">
        <v>2641302165.0300002</v>
      </c>
    </row>
    <row r="1038" spans="1:6">
      <c r="A1038" t="s">
        <v>385</v>
      </c>
      <c r="B1038">
        <v>202303</v>
      </c>
      <c r="C1038" t="s">
        <v>86</v>
      </c>
      <c r="D1038" t="s">
        <v>386</v>
      </c>
      <c r="E1038">
        <v>0.45494800320228246</v>
      </c>
      <c r="F1038">
        <v>2565419503.7999997</v>
      </c>
    </row>
    <row r="1039" spans="1:6">
      <c r="A1039" t="s">
        <v>385</v>
      </c>
      <c r="B1039">
        <v>202306</v>
      </c>
      <c r="C1039" t="s">
        <v>86</v>
      </c>
      <c r="D1039" t="s">
        <v>386</v>
      </c>
      <c r="E1039">
        <v>0.40974891958874698</v>
      </c>
      <c r="F1039">
        <v>2504379572.9099998</v>
      </c>
    </row>
    <row r="1040" spans="1:6">
      <c r="A1040" t="s">
        <v>385</v>
      </c>
      <c r="B1040">
        <v>202309</v>
      </c>
      <c r="C1040" t="s">
        <v>86</v>
      </c>
      <c r="D1040" t="s">
        <v>386</v>
      </c>
      <c r="E1040">
        <v>0.37649146721510857</v>
      </c>
      <c r="F1040">
        <v>2516000150.3800001</v>
      </c>
    </row>
    <row r="1041" spans="1:6">
      <c r="A1041" t="s">
        <v>385</v>
      </c>
      <c r="B1041">
        <v>202312</v>
      </c>
      <c r="C1041" t="s">
        <v>86</v>
      </c>
      <c r="D1041" t="s">
        <v>386</v>
      </c>
      <c r="E1041">
        <v>0.37331633704581396</v>
      </c>
      <c r="F1041">
        <v>2616349455.6900001</v>
      </c>
    </row>
    <row r="1042" spans="1:6">
      <c r="A1042" t="s">
        <v>385</v>
      </c>
      <c r="B1042">
        <v>202403</v>
      </c>
      <c r="C1042" t="s">
        <v>86</v>
      </c>
      <c r="D1042" t="s">
        <v>386</v>
      </c>
      <c r="E1042">
        <v>0.43198244769084204</v>
      </c>
      <c r="F1042">
        <v>2390788162.5299997</v>
      </c>
    </row>
    <row r="1043" spans="1:6">
      <c r="A1043" t="s">
        <v>385</v>
      </c>
      <c r="B1043">
        <v>202406</v>
      </c>
      <c r="C1043" t="s">
        <v>86</v>
      </c>
      <c r="D1043" t="s">
        <v>386</v>
      </c>
      <c r="E1043">
        <v>0.55332975553382113</v>
      </c>
      <c r="F1043">
        <v>1968531470.0799999</v>
      </c>
    </row>
    <row r="1044" spans="1:6">
      <c r="A1044" t="s">
        <v>385</v>
      </c>
      <c r="B1044">
        <v>202409</v>
      </c>
      <c r="C1044" t="s">
        <v>86</v>
      </c>
      <c r="D1044" t="s">
        <v>386</v>
      </c>
      <c r="E1044">
        <v>0.50900517647198984</v>
      </c>
      <c r="F1044">
        <v>2253163017.75</v>
      </c>
    </row>
    <row r="1045" spans="1:6">
      <c r="A1045" t="s">
        <v>385</v>
      </c>
      <c r="B1045">
        <v>202412</v>
      </c>
      <c r="C1045" t="s">
        <v>86</v>
      </c>
      <c r="D1045" t="s">
        <v>386</v>
      </c>
      <c r="E1045">
        <v>0.4278838993602247</v>
      </c>
      <c r="F1045">
        <v>2861379549.0100002</v>
      </c>
    </row>
    <row r="1046" spans="1:6">
      <c r="A1046" t="s">
        <v>385</v>
      </c>
      <c r="B1046">
        <v>202503</v>
      </c>
      <c r="C1046" t="s">
        <v>86</v>
      </c>
      <c r="D1046" t="s">
        <v>386</v>
      </c>
      <c r="E1046">
        <v>0.53101221231462492</v>
      </c>
      <c r="F1046">
        <v>2187634529.6399999</v>
      </c>
    </row>
    <row r="1047" spans="1:6">
      <c r="A1047" t="s">
        <v>385</v>
      </c>
      <c r="B1047">
        <v>202506</v>
      </c>
      <c r="C1047" t="s">
        <v>86</v>
      </c>
      <c r="D1047" t="s">
        <v>386</v>
      </c>
      <c r="E1047">
        <v>0.60445423181079272</v>
      </c>
      <c r="F1047">
        <v>1948648386.6799998</v>
      </c>
    </row>
    <row r="1048" spans="1:6">
      <c r="A1048" t="s">
        <v>385</v>
      </c>
      <c r="B1048">
        <v>202509</v>
      </c>
      <c r="C1048" t="s">
        <v>86</v>
      </c>
      <c r="D1048" t="s">
        <v>386</v>
      </c>
      <c r="E1048">
        <v>0.51861230970787897</v>
      </c>
      <c r="F1048">
        <v>2151866489.6300001</v>
      </c>
    </row>
    <row r="1049" spans="1:6">
      <c r="A1049" t="s">
        <v>385</v>
      </c>
      <c r="B1049">
        <v>202512</v>
      </c>
      <c r="C1049" t="s">
        <v>86</v>
      </c>
      <c r="D1049" t="s">
        <v>386</v>
      </c>
      <c r="E1049">
        <v>0.35889086163826456</v>
      </c>
      <c r="F1049">
        <v>3031454345.0999994</v>
      </c>
    </row>
    <row r="1050" spans="1:6">
      <c r="A1050" t="s">
        <v>385</v>
      </c>
      <c r="B1050">
        <v>202103</v>
      </c>
      <c r="C1050" t="s">
        <v>87</v>
      </c>
      <c r="D1050" t="s">
        <v>386</v>
      </c>
      <c r="E1050">
        <v>0.22100997236834033</v>
      </c>
      <c r="F1050">
        <v>7726875247.71</v>
      </c>
    </row>
    <row r="1051" spans="1:6">
      <c r="A1051" t="s">
        <v>385</v>
      </c>
      <c r="B1051">
        <v>202106</v>
      </c>
      <c r="C1051" t="s">
        <v>87</v>
      </c>
      <c r="D1051" t="s">
        <v>386</v>
      </c>
      <c r="E1051">
        <v>0.25649363176414358</v>
      </c>
      <c r="F1051">
        <v>7467863041.2599993</v>
      </c>
    </row>
    <row r="1052" spans="1:6">
      <c r="A1052" t="s">
        <v>385</v>
      </c>
      <c r="B1052">
        <v>202109</v>
      </c>
      <c r="C1052" t="s">
        <v>87</v>
      </c>
      <c r="D1052" t="s">
        <v>386</v>
      </c>
      <c r="E1052">
        <v>0.25184666260371907</v>
      </c>
      <c r="F1052">
        <v>7891659444.5299997</v>
      </c>
    </row>
    <row r="1053" spans="1:6">
      <c r="A1053" t="s">
        <v>385</v>
      </c>
      <c r="B1053">
        <v>202112</v>
      </c>
      <c r="C1053" t="s">
        <v>87</v>
      </c>
      <c r="D1053" t="s">
        <v>386</v>
      </c>
      <c r="E1053">
        <v>0.2387120219251955</v>
      </c>
      <c r="F1053">
        <v>9182987986.0299988</v>
      </c>
    </row>
    <row r="1054" spans="1:6">
      <c r="A1054" t="s">
        <v>385</v>
      </c>
      <c r="B1054">
        <v>202203</v>
      </c>
      <c r="C1054" t="s">
        <v>87</v>
      </c>
      <c r="D1054" t="s">
        <v>386</v>
      </c>
      <c r="E1054">
        <v>0.25151399315396367</v>
      </c>
      <c r="F1054">
        <v>9552952542.8400021</v>
      </c>
    </row>
    <row r="1055" spans="1:6">
      <c r="A1055" t="s">
        <v>385</v>
      </c>
      <c r="B1055">
        <v>202206</v>
      </c>
      <c r="C1055" t="s">
        <v>87</v>
      </c>
      <c r="D1055" t="s">
        <v>386</v>
      </c>
      <c r="E1055">
        <v>0.28984905483696904</v>
      </c>
      <c r="F1055">
        <v>9496399305.6599998</v>
      </c>
    </row>
    <row r="1056" spans="1:6">
      <c r="A1056" t="s">
        <v>385</v>
      </c>
      <c r="B1056">
        <v>202209</v>
      </c>
      <c r="C1056" t="s">
        <v>87</v>
      </c>
      <c r="D1056" t="s">
        <v>386</v>
      </c>
      <c r="E1056">
        <v>0.32368964628283053</v>
      </c>
      <c r="F1056">
        <v>9646051273.7000008</v>
      </c>
    </row>
    <row r="1057" spans="1:6">
      <c r="A1057" t="s">
        <v>385</v>
      </c>
      <c r="B1057">
        <v>202212</v>
      </c>
      <c r="C1057" t="s">
        <v>87</v>
      </c>
      <c r="D1057" t="s">
        <v>386</v>
      </c>
      <c r="E1057">
        <v>0.3689700769378037</v>
      </c>
      <c r="F1057">
        <v>9644237423.5400009</v>
      </c>
    </row>
    <row r="1058" spans="1:6">
      <c r="A1058" t="s">
        <v>385</v>
      </c>
      <c r="B1058">
        <v>202303</v>
      </c>
      <c r="C1058" t="s">
        <v>87</v>
      </c>
      <c r="D1058" t="s">
        <v>386</v>
      </c>
      <c r="E1058">
        <v>0.37430190504493732</v>
      </c>
      <c r="F1058">
        <v>9405109095.3099995</v>
      </c>
    </row>
    <row r="1059" spans="1:6">
      <c r="A1059" t="s">
        <v>385</v>
      </c>
      <c r="B1059">
        <v>202306</v>
      </c>
      <c r="C1059" t="s">
        <v>87</v>
      </c>
      <c r="D1059" t="s">
        <v>386</v>
      </c>
      <c r="E1059">
        <v>0.36592258266183086</v>
      </c>
      <c r="F1059">
        <v>9360814159.9599991</v>
      </c>
    </row>
    <row r="1060" spans="1:6">
      <c r="A1060" t="s">
        <v>385</v>
      </c>
      <c r="B1060">
        <v>202309</v>
      </c>
      <c r="C1060" t="s">
        <v>87</v>
      </c>
      <c r="D1060" t="s">
        <v>386</v>
      </c>
      <c r="E1060">
        <v>0.39487625159376544</v>
      </c>
      <c r="F1060">
        <v>8904553214.3000011</v>
      </c>
    </row>
    <row r="1061" spans="1:6">
      <c r="A1061" t="s">
        <v>385</v>
      </c>
      <c r="B1061">
        <v>202312</v>
      </c>
      <c r="C1061" t="s">
        <v>87</v>
      </c>
      <c r="D1061" t="s">
        <v>386</v>
      </c>
      <c r="E1061">
        <v>0.42891785564888296</v>
      </c>
      <c r="F1061">
        <v>9509601641.1100006</v>
      </c>
    </row>
    <row r="1062" spans="1:6">
      <c r="A1062" t="s">
        <v>385</v>
      </c>
      <c r="B1062">
        <v>202403</v>
      </c>
      <c r="C1062" t="s">
        <v>87</v>
      </c>
      <c r="D1062" t="s">
        <v>386</v>
      </c>
      <c r="E1062">
        <v>0.46515458622984929</v>
      </c>
      <c r="F1062">
        <v>9295063551.5900002</v>
      </c>
    </row>
    <row r="1063" spans="1:6">
      <c r="A1063" t="s">
        <v>385</v>
      </c>
      <c r="B1063">
        <v>202406</v>
      </c>
      <c r="C1063" t="s">
        <v>87</v>
      </c>
      <c r="D1063" t="s">
        <v>386</v>
      </c>
      <c r="E1063">
        <v>0.52382393886190193</v>
      </c>
      <c r="F1063">
        <v>9413559406.1500015</v>
      </c>
    </row>
    <row r="1064" spans="1:6">
      <c r="A1064" t="s">
        <v>385</v>
      </c>
      <c r="B1064">
        <v>202409</v>
      </c>
      <c r="C1064" t="s">
        <v>87</v>
      </c>
      <c r="D1064" t="s">
        <v>386</v>
      </c>
      <c r="E1064">
        <v>0.52659029742469177</v>
      </c>
      <c r="F1064">
        <v>9825189806.7299995</v>
      </c>
    </row>
    <row r="1065" spans="1:6">
      <c r="A1065" t="s">
        <v>385</v>
      </c>
      <c r="B1065">
        <v>202412</v>
      </c>
      <c r="C1065" t="s">
        <v>87</v>
      </c>
      <c r="D1065" t="s">
        <v>386</v>
      </c>
      <c r="E1065">
        <v>0.57749901626451783</v>
      </c>
      <c r="F1065">
        <v>10458701104.65</v>
      </c>
    </row>
    <row r="1066" spans="1:6">
      <c r="A1066" t="s">
        <v>385</v>
      </c>
      <c r="B1066">
        <v>202503</v>
      </c>
      <c r="C1066" t="s">
        <v>87</v>
      </c>
      <c r="D1066" t="s">
        <v>386</v>
      </c>
      <c r="E1066">
        <v>0.58115680799736003</v>
      </c>
      <c r="F1066">
        <v>10381976575.549997</v>
      </c>
    </row>
    <row r="1067" spans="1:6">
      <c r="A1067" t="s">
        <v>385</v>
      </c>
      <c r="B1067">
        <v>202506</v>
      </c>
      <c r="C1067" t="s">
        <v>87</v>
      </c>
      <c r="D1067" t="s">
        <v>386</v>
      </c>
      <c r="E1067">
        <v>0.54454439004594501</v>
      </c>
      <c r="F1067">
        <v>11117848685.08</v>
      </c>
    </row>
    <row r="1068" spans="1:6">
      <c r="A1068" t="s">
        <v>385</v>
      </c>
      <c r="B1068">
        <v>202509</v>
      </c>
      <c r="C1068" t="s">
        <v>87</v>
      </c>
      <c r="D1068" t="s">
        <v>386</v>
      </c>
      <c r="E1068">
        <v>0.55831231946394588</v>
      </c>
      <c r="F1068">
        <v>11530948617.74</v>
      </c>
    </row>
    <row r="1069" spans="1:6">
      <c r="A1069" t="s">
        <v>385</v>
      </c>
      <c r="B1069">
        <v>202512</v>
      </c>
      <c r="C1069" t="s">
        <v>87</v>
      </c>
      <c r="D1069" t="s">
        <v>386</v>
      </c>
      <c r="E1069">
        <v>0.57801189552085919</v>
      </c>
      <c r="F1069">
        <v>11813618161.33</v>
      </c>
    </row>
    <row r="1070" spans="1:6">
      <c r="A1070" t="s">
        <v>385</v>
      </c>
      <c r="B1070">
        <v>202103</v>
      </c>
      <c r="C1070" t="s">
        <v>88</v>
      </c>
      <c r="D1070" t="s">
        <v>386</v>
      </c>
      <c r="E1070">
        <v>0.11595715375095354</v>
      </c>
      <c r="F1070">
        <v>488021539778.6499</v>
      </c>
    </row>
    <row r="1071" spans="1:6">
      <c r="A1071" t="s">
        <v>385</v>
      </c>
      <c r="B1071">
        <v>202106</v>
      </c>
      <c r="C1071" t="s">
        <v>88</v>
      </c>
      <c r="D1071" t="s">
        <v>386</v>
      </c>
      <c r="E1071">
        <v>0.12255490232871175</v>
      </c>
      <c r="F1071">
        <v>476289526577.54999</v>
      </c>
    </row>
    <row r="1072" spans="1:6">
      <c r="A1072" t="s">
        <v>385</v>
      </c>
      <c r="B1072">
        <v>202109</v>
      </c>
      <c r="C1072" t="s">
        <v>88</v>
      </c>
      <c r="D1072" t="s">
        <v>386</v>
      </c>
      <c r="E1072">
        <v>0.10344737797405447</v>
      </c>
      <c r="F1072">
        <v>523179318646.85986</v>
      </c>
    </row>
    <row r="1073" spans="1:6">
      <c r="A1073" t="s">
        <v>385</v>
      </c>
      <c r="B1073">
        <v>202112</v>
      </c>
      <c r="C1073" t="s">
        <v>88</v>
      </c>
      <c r="D1073" t="s">
        <v>386</v>
      </c>
      <c r="E1073">
        <v>0.14449573055244269</v>
      </c>
      <c r="F1073">
        <v>451352569731.6701</v>
      </c>
    </row>
    <row r="1074" spans="1:6">
      <c r="A1074" t="s">
        <v>385</v>
      </c>
      <c r="B1074">
        <v>202203</v>
      </c>
      <c r="C1074" t="s">
        <v>88</v>
      </c>
      <c r="D1074" t="s">
        <v>386</v>
      </c>
      <c r="E1074">
        <v>0.10026473275408676</v>
      </c>
      <c r="F1074">
        <v>537704725144.57001</v>
      </c>
    </row>
    <row r="1075" spans="1:6">
      <c r="A1075" t="s">
        <v>385</v>
      </c>
      <c r="B1075">
        <v>202206</v>
      </c>
      <c r="C1075" t="s">
        <v>88</v>
      </c>
      <c r="D1075" t="s">
        <v>386</v>
      </c>
      <c r="E1075">
        <v>0.11604223016609781</v>
      </c>
      <c r="F1075">
        <v>514427007061.34998</v>
      </c>
    </row>
    <row r="1076" spans="1:6">
      <c r="A1076" t="s">
        <v>385</v>
      </c>
      <c r="B1076">
        <v>202209</v>
      </c>
      <c r="C1076" t="s">
        <v>88</v>
      </c>
      <c r="D1076" t="s">
        <v>386</v>
      </c>
      <c r="E1076">
        <v>0.10405068757898911</v>
      </c>
      <c r="F1076">
        <v>583366136547.54016</v>
      </c>
    </row>
    <row r="1077" spans="1:6">
      <c r="A1077" t="s">
        <v>385</v>
      </c>
      <c r="B1077">
        <v>202212</v>
      </c>
      <c r="C1077" t="s">
        <v>88</v>
      </c>
      <c r="D1077" t="s">
        <v>386</v>
      </c>
      <c r="E1077">
        <v>0.13635489680366178</v>
      </c>
      <c r="F1077">
        <v>437334673275.0799</v>
      </c>
    </row>
    <row r="1078" spans="1:6">
      <c r="A1078" t="s">
        <v>385</v>
      </c>
      <c r="B1078">
        <v>202303</v>
      </c>
      <c r="C1078" t="s">
        <v>88</v>
      </c>
      <c r="D1078" t="s">
        <v>386</v>
      </c>
      <c r="E1078">
        <v>0.13782359796748642</v>
      </c>
      <c r="F1078">
        <v>534934462544.96008</v>
      </c>
    </row>
    <row r="1079" spans="1:6">
      <c r="A1079" t="s">
        <v>385</v>
      </c>
      <c r="B1079">
        <v>202306</v>
      </c>
      <c r="C1079" t="s">
        <v>88</v>
      </c>
      <c r="D1079" t="s">
        <v>386</v>
      </c>
      <c r="E1079">
        <v>0.1522340925019057</v>
      </c>
      <c r="F1079">
        <v>496201669236.11005</v>
      </c>
    </row>
    <row r="1080" spans="1:6">
      <c r="A1080" t="s">
        <v>385</v>
      </c>
      <c r="B1080">
        <v>202309</v>
      </c>
      <c r="C1080" t="s">
        <v>88</v>
      </c>
      <c r="D1080" t="s">
        <v>386</v>
      </c>
      <c r="E1080">
        <v>0.14380098620164072</v>
      </c>
      <c r="F1080">
        <v>508611514672.45996</v>
      </c>
    </row>
    <row r="1081" spans="1:6">
      <c r="A1081" t="s">
        <v>385</v>
      </c>
      <c r="B1081">
        <v>202312</v>
      </c>
      <c r="C1081" t="s">
        <v>88</v>
      </c>
      <c r="D1081" t="s">
        <v>386</v>
      </c>
      <c r="E1081">
        <v>0.21366300788739778</v>
      </c>
      <c r="F1081">
        <v>409434049902.41998</v>
      </c>
    </row>
    <row r="1082" spans="1:6">
      <c r="A1082" t="s">
        <v>385</v>
      </c>
      <c r="B1082">
        <v>202403</v>
      </c>
      <c r="C1082" t="s">
        <v>88</v>
      </c>
      <c r="D1082" t="s">
        <v>386</v>
      </c>
      <c r="E1082">
        <v>0.18245574776290596</v>
      </c>
      <c r="F1082">
        <v>472861786449.79004</v>
      </c>
    </row>
    <row r="1083" spans="1:6">
      <c r="A1083" t="s">
        <v>385</v>
      </c>
      <c r="B1083">
        <v>202406</v>
      </c>
      <c r="C1083" t="s">
        <v>88</v>
      </c>
      <c r="D1083" t="s">
        <v>386</v>
      </c>
      <c r="E1083">
        <v>0.19982169800627128</v>
      </c>
      <c r="F1083">
        <v>442102399067.68011</v>
      </c>
    </row>
    <row r="1084" spans="1:6">
      <c r="A1084" t="s">
        <v>385</v>
      </c>
      <c r="B1084">
        <v>202409</v>
      </c>
      <c r="C1084" t="s">
        <v>88</v>
      </c>
      <c r="D1084" t="s">
        <v>386</v>
      </c>
      <c r="E1084">
        <v>0.21361386900390528</v>
      </c>
      <c r="F1084">
        <v>470633641419.94006</v>
      </c>
    </row>
    <row r="1085" spans="1:6">
      <c r="A1085" t="s">
        <v>385</v>
      </c>
      <c r="B1085">
        <v>202412</v>
      </c>
      <c r="C1085" t="s">
        <v>88</v>
      </c>
      <c r="D1085" t="s">
        <v>386</v>
      </c>
      <c r="E1085">
        <v>0.25534400098702614</v>
      </c>
      <c r="F1085">
        <v>419080494656.92004</v>
      </c>
    </row>
    <row r="1086" spans="1:6">
      <c r="A1086" t="s">
        <v>385</v>
      </c>
      <c r="B1086">
        <v>202503</v>
      </c>
      <c r="C1086" t="s">
        <v>88</v>
      </c>
      <c r="D1086" t="s">
        <v>386</v>
      </c>
      <c r="E1086">
        <v>0.22166625324661227</v>
      </c>
      <c r="F1086">
        <v>502403291974.62994</v>
      </c>
    </row>
    <row r="1087" spans="1:6">
      <c r="A1087" t="s">
        <v>385</v>
      </c>
      <c r="B1087">
        <v>202506</v>
      </c>
      <c r="C1087" t="s">
        <v>88</v>
      </c>
      <c r="D1087" t="s">
        <v>386</v>
      </c>
      <c r="E1087">
        <v>0.25148894774562869</v>
      </c>
      <c r="F1087">
        <v>475262239459.06</v>
      </c>
    </row>
    <row r="1088" spans="1:6">
      <c r="A1088" t="s">
        <v>385</v>
      </c>
      <c r="B1088">
        <v>202509</v>
      </c>
      <c r="C1088" t="s">
        <v>88</v>
      </c>
      <c r="D1088" t="s">
        <v>386</v>
      </c>
      <c r="E1088">
        <v>0.26311428804372</v>
      </c>
      <c r="F1088">
        <v>470372496558.92999</v>
      </c>
    </row>
    <row r="1089" spans="1:6">
      <c r="A1089" t="s">
        <v>385</v>
      </c>
      <c r="B1089">
        <v>202512</v>
      </c>
      <c r="C1089" t="s">
        <v>88</v>
      </c>
      <c r="D1089" t="s">
        <v>386</v>
      </c>
      <c r="E1089">
        <v>0.31381389555109274</v>
      </c>
      <c r="F1089">
        <v>403893520873.31</v>
      </c>
    </row>
    <row r="1090" spans="1:6">
      <c r="A1090" t="s">
        <v>385</v>
      </c>
      <c r="B1090">
        <v>202103</v>
      </c>
      <c r="C1090" t="s">
        <v>89</v>
      </c>
      <c r="D1090" t="s">
        <v>386</v>
      </c>
      <c r="E1090">
        <v>9.3347879786340904E-2</v>
      </c>
      <c r="F1090">
        <v>75516896573.027725</v>
      </c>
    </row>
    <row r="1091" spans="1:6">
      <c r="A1091" t="s">
        <v>385</v>
      </c>
      <c r="B1091">
        <v>202206</v>
      </c>
      <c r="C1091" t="s">
        <v>89</v>
      </c>
      <c r="D1091" t="s">
        <v>386</v>
      </c>
      <c r="E1091">
        <v>0.14582222311171075</v>
      </c>
      <c r="F1091">
        <v>73630146845.839905</v>
      </c>
    </row>
    <row r="1092" spans="1:6">
      <c r="A1092" t="s">
        <v>385</v>
      </c>
      <c r="B1092">
        <v>202209</v>
      </c>
      <c r="C1092" t="s">
        <v>89</v>
      </c>
      <c r="D1092" t="s">
        <v>386</v>
      </c>
      <c r="E1092">
        <v>9.2889646331023784E-2</v>
      </c>
      <c r="F1092">
        <v>76795073249.32019</v>
      </c>
    </row>
    <row r="1093" spans="1:6">
      <c r="A1093" t="s">
        <v>385</v>
      </c>
      <c r="B1093">
        <v>202212</v>
      </c>
      <c r="C1093" t="s">
        <v>89</v>
      </c>
      <c r="D1093" t="s">
        <v>386</v>
      </c>
      <c r="E1093">
        <v>0.1797558982139415</v>
      </c>
      <c r="F1093">
        <v>72973575401.539169</v>
      </c>
    </row>
    <row r="1094" spans="1:6">
      <c r="A1094" t="s">
        <v>385</v>
      </c>
      <c r="B1094">
        <v>202303</v>
      </c>
      <c r="C1094" t="s">
        <v>89</v>
      </c>
      <c r="D1094" t="s">
        <v>386</v>
      </c>
      <c r="E1094">
        <v>6.6010107368803708E-2</v>
      </c>
      <c r="F1094">
        <v>88376925600.220474</v>
      </c>
    </row>
    <row r="1095" spans="1:6">
      <c r="A1095" t="s">
        <v>385</v>
      </c>
      <c r="B1095">
        <v>202306</v>
      </c>
      <c r="C1095" t="s">
        <v>89</v>
      </c>
      <c r="D1095" t="s">
        <v>386</v>
      </c>
      <c r="E1095">
        <v>3.5505522810498659E-2</v>
      </c>
      <c r="F1095">
        <v>82660008730.681961</v>
      </c>
    </row>
    <row r="1096" spans="1:6">
      <c r="A1096" t="s">
        <v>385</v>
      </c>
      <c r="B1096">
        <v>202309</v>
      </c>
      <c r="C1096" t="s">
        <v>89</v>
      </c>
      <c r="D1096" t="s">
        <v>386</v>
      </c>
      <c r="E1096">
        <v>2.7691353639577775E-2</v>
      </c>
      <c r="F1096">
        <v>91395719313.530136</v>
      </c>
    </row>
    <row r="1097" spans="1:6">
      <c r="A1097" t="s">
        <v>385</v>
      </c>
      <c r="B1097">
        <v>202312</v>
      </c>
      <c r="C1097" t="s">
        <v>89</v>
      </c>
      <c r="D1097" t="s">
        <v>386</v>
      </c>
      <c r="E1097">
        <v>0.10303851290467617</v>
      </c>
      <c r="F1097">
        <v>80093938563.000702</v>
      </c>
    </row>
    <row r="1098" spans="1:6">
      <c r="A1098" t="s">
        <v>385</v>
      </c>
      <c r="B1098">
        <v>202403</v>
      </c>
      <c r="C1098" t="s">
        <v>89</v>
      </c>
      <c r="D1098" t="s">
        <v>386</v>
      </c>
      <c r="E1098">
        <v>2.1221780679050367E-2</v>
      </c>
      <c r="F1098">
        <v>108412718394.60538</v>
      </c>
    </row>
    <row r="1099" spans="1:6">
      <c r="A1099" t="s">
        <v>385</v>
      </c>
      <c r="B1099">
        <v>202406</v>
      </c>
      <c r="C1099" t="s">
        <v>89</v>
      </c>
      <c r="D1099" t="s">
        <v>386</v>
      </c>
      <c r="E1099">
        <v>6.3577408346975575E-2</v>
      </c>
      <c r="F1099">
        <v>93496698737.431198</v>
      </c>
    </row>
    <row r="1100" spans="1:6">
      <c r="A1100" t="s">
        <v>385</v>
      </c>
      <c r="B1100">
        <v>202409</v>
      </c>
      <c r="C1100" t="s">
        <v>89</v>
      </c>
      <c r="D1100" t="s">
        <v>386</v>
      </c>
      <c r="E1100">
        <v>8.1065611751994227E-2</v>
      </c>
      <c r="F1100">
        <v>96988536799.430664</v>
      </c>
    </row>
    <row r="1101" spans="1:6">
      <c r="A1101" t="s">
        <v>385</v>
      </c>
      <c r="B1101">
        <v>202412</v>
      </c>
      <c r="C1101" t="s">
        <v>89</v>
      </c>
      <c r="D1101" t="s">
        <v>386</v>
      </c>
      <c r="E1101">
        <v>0.25484069604299991</v>
      </c>
      <c r="F1101">
        <v>79423787749.055603</v>
      </c>
    </row>
    <row r="1102" spans="1:6">
      <c r="A1102" t="s">
        <v>385</v>
      </c>
      <c r="B1102">
        <v>202503</v>
      </c>
      <c r="C1102" t="s">
        <v>89</v>
      </c>
      <c r="D1102" t="s">
        <v>386</v>
      </c>
      <c r="E1102">
        <v>0.22370606799208329</v>
      </c>
      <c r="F1102">
        <v>109651811952.42409</v>
      </c>
    </row>
    <row r="1103" spans="1:6">
      <c r="A1103" t="s">
        <v>385</v>
      </c>
      <c r="B1103">
        <v>202506</v>
      </c>
      <c r="C1103" t="s">
        <v>89</v>
      </c>
      <c r="D1103" t="s">
        <v>386</v>
      </c>
      <c r="E1103">
        <v>0.15122246562715677</v>
      </c>
      <c r="F1103">
        <v>84874960727.203415</v>
      </c>
    </row>
    <row r="1104" spans="1:6">
      <c r="A1104" t="s">
        <v>385</v>
      </c>
      <c r="B1104">
        <v>202509</v>
      </c>
      <c r="C1104" t="s">
        <v>89</v>
      </c>
      <c r="D1104" t="s">
        <v>386</v>
      </c>
      <c r="E1104">
        <v>0.36599580754472083</v>
      </c>
      <c r="F1104">
        <v>84093084007.74501</v>
      </c>
    </row>
    <row r="1105" spans="1:6">
      <c r="A1105" t="s">
        <v>385</v>
      </c>
      <c r="B1105">
        <v>202512</v>
      </c>
      <c r="C1105" t="s">
        <v>89</v>
      </c>
      <c r="D1105" t="s">
        <v>386</v>
      </c>
      <c r="E1105">
        <v>0.2828123689783183</v>
      </c>
      <c r="F1105">
        <v>69025122395.467911</v>
      </c>
    </row>
    <row r="1106" spans="1:6">
      <c r="A1106" t="s">
        <v>385</v>
      </c>
      <c r="B1106">
        <v>202103</v>
      </c>
      <c r="C1106" t="s">
        <v>90</v>
      </c>
      <c r="D1106" t="s">
        <v>386</v>
      </c>
      <c r="E1106">
        <v>0.87633800865347311</v>
      </c>
      <c r="F1106">
        <v>53802402052.550095</v>
      </c>
    </row>
    <row r="1107" spans="1:6">
      <c r="A1107" t="s">
        <v>385</v>
      </c>
      <c r="B1107">
        <v>202106</v>
      </c>
      <c r="C1107" t="s">
        <v>90</v>
      </c>
      <c r="D1107" t="s">
        <v>386</v>
      </c>
      <c r="E1107">
        <v>0.865977513674559</v>
      </c>
      <c r="F1107">
        <v>56788800946.660477</v>
      </c>
    </row>
    <row r="1108" spans="1:6">
      <c r="A1108" t="s">
        <v>385</v>
      </c>
      <c r="B1108">
        <v>202109</v>
      </c>
      <c r="C1108" t="s">
        <v>90</v>
      </c>
      <c r="D1108" t="s">
        <v>386</v>
      </c>
      <c r="E1108">
        <v>0.86180349029213843</v>
      </c>
      <c r="F1108">
        <v>54404757126.436783</v>
      </c>
    </row>
    <row r="1109" spans="1:6">
      <c r="A1109" t="s">
        <v>385</v>
      </c>
      <c r="B1109">
        <v>202112</v>
      </c>
      <c r="C1109" t="s">
        <v>90</v>
      </c>
      <c r="D1109" t="s">
        <v>386</v>
      </c>
      <c r="E1109">
        <v>0.83993565554958893</v>
      </c>
      <c r="F1109">
        <v>52634291071.156654</v>
      </c>
    </row>
    <row r="1110" spans="1:6">
      <c r="A1110" t="s">
        <v>385</v>
      </c>
      <c r="B1110">
        <v>202203</v>
      </c>
      <c r="C1110" t="s">
        <v>90</v>
      </c>
      <c r="D1110" t="s">
        <v>386</v>
      </c>
      <c r="E1110">
        <v>0.83809010927402783</v>
      </c>
      <c r="F1110">
        <v>48631703273.731491</v>
      </c>
    </row>
    <row r="1111" spans="1:6">
      <c r="A1111" t="s">
        <v>385</v>
      </c>
      <c r="B1111">
        <v>202206</v>
      </c>
      <c r="C1111" t="s">
        <v>90</v>
      </c>
      <c r="D1111" t="s">
        <v>386</v>
      </c>
      <c r="E1111">
        <v>0.85796916519769229</v>
      </c>
      <c r="F1111">
        <v>45394667584.640961</v>
      </c>
    </row>
    <row r="1112" spans="1:6">
      <c r="A1112" t="s">
        <v>385</v>
      </c>
      <c r="B1112">
        <v>202209</v>
      </c>
      <c r="C1112" t="s">
        <v>90</v>
      </c>
      <c r="D1112" t="s">
        <v>386</v>
      </c>
      <c r="E1112">
        <v>0.82979315465464765</v>
      </c>
      <c r="F1112">
        <v>45077659539.013672</v>
      </c>
    </row>
    <row r="1113" spans="1:6">
      <c r="A1113" t="s">
        <v>385</v>
      </c>
      <c r="B1113">
        <v>202212</v>
      </c>
      <c r="C1113" t="s">
        <v>90</v>
      </c>
      <c r="D1113" t="s">
        <v>386</v>
      </c>
      <c r="E1113">
        <v>0.78507791977636965</v>
      </c>
      <c r="F1113">
        <v>53484094101.649292</v>
      </c>
    </row>
    <row r="1114" spans="1:6">
      <c r="A1114" t="s">
        <v>385</v>
      </c>
      <c r="B1114">
        <v>202303</v>
      </c>
      <c r="C1114" t="s">
        <v>90</v>
      </c>
      <c r="D1114" t="s">
        <v>386</v>
      </c>
      <c r="E1114">
        <v>0.74777518036938939</v>
      </c>
      <c r="F1114">
        <v>58348257098.71521</v>
      </c>
    </row>
    <row r="1115" spans="1:6">
      <c r="A1115" t="s">
        <v>385</v>
      </c>
      <c r="B1115">
        <v>202306</v>
      </c>
      <c r="C1115" t="s">
        <v>90</v>
      </c>
      <c r="D1115" t="s">
        <v>386</v>
      </c>
      <c r="E1115">
        <v>0.73337444811319885</v>
      </c>
      <c r="F1115">
        <v>66988889773.812759</v>
      </c>
    </row>
    <row r="1116" spans="1:6">
      <c r="A1116" t="s">
        <v>385</v>
      </c>
      <c r="B1116">
        <v>202309</v>
      </c>
      <c r="C1116" t="s">
        <v>90</v>
      </c>
      <c r="D1116" t="s">
        <v>386</v>
      </c>
      <c r="E1116">
        <v>0.72375904123513779</v>
      </c>
      <c r="F1116">
        <v>72646085217.250412</v>
      </c>
    </row>
    <row r="1117" spans="1:6">
      <c r="A1117" t="s">
        <v>385</v>
      </c>
      <c r="B1117">
        <v>202312</v>
      </c>
      <c r="C1117" t="s">
        <v>90</v>
      </c>
      <c r="D1117" t="s">
        <v>386</v>
      </c>
      <c r="E1117">
        <v>0.72899382731791096</v>
      </c>
      <c r="F1117">
        <v>81312468768.98259</v>
      </c>
    </row>
    <row r="1118" spans="1:6">
      <c r="A1118" t="s">
        <v>385</v>
      </c>
      <c r="B1118">
        <v>202403</v>
      </c>
      <c r="C1118" t="s">
        <v>90</v>
      </c>
      <c r="D1118" t="s">
        <v>386</v>
      </c>
      <c r="E1118">
        <v>0.76490696693683236</v>
      </c>
      <c r="F1118">
        <v>81227379866.428589</v>
      </c>
    </row>
    <row r="1119" spans="1:6">
      <c r="A1119" t="s">
        <v>385</v>
      </c>
      <c r="B1119">
        <v>202406</v>
      </c>
      <c r="C1119" t="s">
        <v>90</v>
      </c>
      <c r="D1119" t="s">
        <v>386</v>
      </c>
      <c r="E1119">
        <v>0.76570235429447753</v>
      </c>
      <c r="F1119">
        <v>82131936135.76236</v>
      </c>
    </row>
    <row r="1120" spans="1:6">
      <c r="A1120" t="s">
        <v>385</v>
      </c>
      <c r="B1120">
        <v>202409</v>
      </c>
      <c r="C1120" t="s">
        <v>90</v>
      </c>
      <c r="D1120" t="s">
        <v>386</v>
      </c>
      <c r="E1120">
        <v>0.80030456672351113</v>
      </c>
      <c r="F1120">
        <v>84656874127.559128</v>
      </c>
    </row>
    <row r="1121" spans="1:6">
      <c r="A1121" t="s">
        <v>385</v>
      </c>
      <c r="B1121">
        <v>202412</v>
      </c>
      <c r="C1121" t="s">
        <v>90</v>
      </c>
      <c r="D1121" t="s">
        <v>386</v>
      </c>
      <c r="E1121">
        <v>0.76915886493571239</v>
      </c>
      <c r="F1121">
        <v>91558335251.929825</v>
      </c>
    </row>
    <row r="1122" spans="1:6">
      <c r="A1122" t="s">
        <v>385</v>
      </c>
      <c r="B1122">
        <v>202503</v>
      </c>
      <c r="C1122" t="s">
        <v>90</v>
      </c>
      <c r="D1122" t="s">
        <v>386</v>
      </c>
      <c r="E1122">
        <v>0.82026033177057567</v>
      </c>
      <c r="F1122">
        <v>97250972857.074585</v>
      </c>
    </row>
    <row r="1123" spans="1:6">
      <c r="A1123" t="s">
        <v>385</v>
      </c>
      <c r="B1123">
        <v>202506</v>
      </c>
      <c r="C1123" t="s">
        <v>90</v>
      </c>
      <c r="D1123" t="s">
        <v>386</v>
      </c>
      <c r="E1123">
        <v>0.83642839827679039</v>
      </c>
      <c r="F1123">
        <v>94385271402.541046</v>
      </c>
    </row>
    <row r="1124" spans="1:6">
      <c r="A1124" t="s">
        <v>385</v>
      </c>
      <c r="B1124">
        <v>202509</v>
      </c>
      <c r="C1124" t="s">
        <v>90</v>
      </c>
      <c r="D1124" t="s">
        <v>386</v>
      </c>
      <c r="E1124">
        <v>0.84287086880777717</v>
      </c>
      <c r="F1124">
        <v>94446636494.683594</v>
      </c>
    </row>
    <row r="1125" spans="1:6">
      <c r="A1125" t="s">
        <v>385</v>
      </c>
      <c r="B1125">
        <v>202512</v>
      </c>
      <c r="C1125" t="s">
        <v>90</v>
      </c>
      <c r="D1125" t="s">
        <v>386</v>
      </c>
      <c r="E1125">
        <v>0.79612510930162916</v>
      </c>
      <c r="F1125">
        <v>106361676988.62831</v>
      </c>
    </row>
    <row r="1126" spans="1:6">
      <c r="A1126" t="s">
        <v>385</v>
      </c>
      <c r="B1126">
        <v>202103</v>
      </c>
      <c r="C1126" t="s">
        <v>91</v>
      </c>
      <c r="D1126" t="s">
        <v>386</v>
      </c>
      <c r="E1126">
        <v>0.54832861055256576</v>
      </c>
      <c r="F1126">
        <v>71521876839.99762</v>
      </c>
    </row>
    <row r="1127" spans="1:6">
      <c r="A1127" t="s">
        <v>385</v>
      </c>
      <c r="B1127">
        <v>202106</v>
      </c>
      <c r="C1127" t="s">
        <v>91</v>
      </c>
      <c r="D1127" t="s">
        <v>386</v>
      </c>
      <c r="E1127">
        <v>0.51792354874407365</v>
      </c>
      <c r="F1127">
        <v>77904925891.395737</v>
      </c>
    </row>
    <row r="1128" spans="1:6">
      <c r="A1128" t="s">
        <v>385</v>
      </c>
      <c r="B1128">
        <v>202109</v>
      </c>
      <c r="C1128" t="s">
        <v>91</v>
      </c>
      <c r="D1128" t="s">
        <v>386</v>
      </c>
      <c r="E1128">
        <v>0.45750837919389842</v>
      </c>
      <c r="F1128">
        <v>78216944965.341949</v>
      </c>
    </row>
    <row r="1129" spans="1:6">
      <c r="A1129" t="s">
        <v>385</v>
      </c>
      <c r="B1129">
        <v>202112</v>
      </c>
      <c r="C1129" t="s">
        <v>91</v>
      </c>
      <c r="D1129" t="s">
        <v>386</v>
      </c>
      <c r="E1129">
        <v>0.4399722260688298</v>
      </c>
      <c r="F1129">
        <v>82875619731.181961</v>
      </c>
    </row>
    <row r="1130" spans="1:6">
      <c r="A1130" t="s">
        <v>385</v>
      </c>
      <c r="B1130">
        <v>202203</v>
      </c>
      <c r="C1130" t="s">
        <v>91</v>
      </c>
      <c r="D1130" t="s">
        <v>386</v>
      </c>
      <c r="E1130">
        <v>0.41782416325088667</v>
      </c>
      <c r="F1130">
        <v>81224787396.884399</v>
      </c>
    </row>
    <row r="1131" spans="1:6">
      <c r="A1131" t="s">
        <v>385</v>
      </c>
      <c r="B1131">
        <v>202206</v>
      </c>
      <c r="C1131" t="s">
        <v>91</v>
      </c>
      <c r="D1131" t="s">
        <v>386</v>
      </c>
      <c r="E1131">
        <v>0.39898923422036081</v>
      </c>
      <c r="F1131">
        <v>82973577402.844925</v>
      </c>
    </row>
    <row r="1132" spans="1:6">
      <c r="A1132" t="s">
        <v>385</v>
      </c>
      <c r="B1132">
        <v>202209</v>
      </c>
      <c r="C1132" t="s">
        <v>91</v>
      </c>
      <c r="D1132" t="s">
        <v>386</v>
      </c>
      <c r="E1132">
        <v>0.37644749448245712</v>
      </c>
      <c r="F1132">
        <v>82307308258.38385</v>
      </c>
    </row>
    <row r="1133" spans="1:6">
      <c r="A1133" t="s">
        <v>385</v>
      </c>
      <c r="B1133">
        <v>202212</v>
      </c>
      <c r="C1133" t="s">
        <v>91</v>
      </c>
      <c r="D1133" t="s">
        <v>386</v>
      </c>
      <c r="E1133">
        <v>0.42637030339214199</v>
      </c>
      <c r="F1133">
        <v>76803024926.649994</v>
      </c>
    </row>
    <row r="1134" spans="1:6">
      <c r="A1134" t="s">
        <v>385</v>
      </c>
      <c r="B1134">
        <v>202303</v>
      </c>
      <c r="C1134" t="s">
        <v>91</v>
      </c>
      <c r="D1134" t="s">
        <v>386</v>
      </c>
      <c r="E1134">
        <v>0.48203532199414584</v>
      </c>
      <c r="F1134">
        <v>70884044721.259995</v>
      </c>
    </row>
    <row r="1135" spans="1:6">
      <c r="A1135" t="s">
        <v>385</v>
      </c>
      <c r="B1135">
        <v>202306</v>
      </c>
      <c r="C1135" t="s">
        <v>91</v>
      </c>
      <c r="D1135" t="s">
        <v>386</v>
      </c>
      <c r="E1135">
        <v>0.50910328093680479</v>
      </c>
      <c r="F1135">
        <v>69253977406.451401</v>
      </c>
    </row>
    <row r="1136" spans="1:6">
      <c r="A1136" t="s">
        <v>385</v>
      </c>
      <c r="B1136">
        <v>202309</v>
      </c>
      <c r="C1136" t="s">
        <v>91</v>
      </c>
      <c r="D1136" t="s">
        <v>386</v>
      </c>
      <c r="E1136">
        <v>0.53782339277390279</v>
      </c>
      <c r="F1136">
        <v>72827238151.625641</v>
      </c>
    </row>
    <row r="1137" spans="1:6">
      <c r="A1137" t="s">
        <v>385</v>
      </c>
      <c r="B1137">
        <v>202312</v>
      </c>
      <c r="C1137" t="s">
        <v>91</v>
      </c>
      <c r="D1137" t="s">
        <v>386</v>
      </c>
      <c r="E1137">
        <v>0.48863318376910275</v>
      </c>
      <c r="F1137">
        <v>82075785389.462845</v>
      </c>
    </row>
    <row r="1138" spans="1:6">
      <c r="A1138" t="s">
        <v>385</v>
      </c>
      <c r="B1138">
        <v>202403</v>
      </c>
      <c r="C1138" t="s">
        <v>91</v>
      </c>
      <c r="D1138" t="s">
        <v>386</v>
      </c>
      <c r="E1138">
        <v>0.51503533483237884</v>
      </c>
      <c r="F1138">
        <v>87099232547.448273</v>
      </c>
    </row>
    <row r="1139" spans="1:6">
      <c r="A1139" t="s">
        <v>385</v>
      </c>
      <c r="B1139">
        <v>202406</v>
      </c>
      <c r="C1139" t="s">
        <v>91</v>
      </c>
      <c r="D1139" t="s">
        <v>386</v>
      </c>
      <c r="E1139">
        <v>0.52853894740351526</v>
      </c>
      <c r="F1139">
        <v>91434604145.223511</v>
      </c>
    </row>
    <row r="1140" spans="1:6">
      <c r="A1140" t="s">
        <v>385</v>
      </c>
      <c r="B1140">
        <v>202409</v>
      </c>
      <c r="C1140" t="s">
        <v>91</v>
      </c>
      <c r="D1140" t="s">
        <v>386</v>
      </c>
      <c r="E1140">
        <v>0.53961157348508804</v>
      </c>
      <c r="F1140">
        <v>92107664386.838135</v>
      </c>
    </row>
    <row r="1141" spans="1:6">
      <c r="A1141" t="s">
        <v>385</v>
      </c>
      <c r="B1141">
        <v>202412</v>
      </c>
      <c r="C1141" t="s">
        <v>91</v>
      </c>
      <c r="D1141" t="s">
        <v>386</v>
      </c>
      <c r="E1141">
        <v>0.60115753271947669</v>
      </c>
      <c r="F1141">
        <v>93010287785.273514</v>
      </c>
    </row>
    <row r="1142" spans="1:6">
      <c r="A1142" t="s">
        <v>385</v>
      </c>
      <c r="B1142">
        <v>202503</v>
      </c>
      <c r="C1142" t="s">
        <v>91</v>
      </c>
      <c r="D1142" t="s">
        <v>386</v>
      </c>
      <c r="E1142">
        <v>0.60710181012862274</v>
      </c>
      <c r="F1142">
        <v>91798364733.080994</v>
      </c>
    </row>
    <row r="1143" spans="1:6">
      <c r="A1143" t="s">
        <v>385</v>
      </c>
      <c r="B1143">
        <v>202506</v>
      </c>
      <c r="C1143" t="s">
        <v>91</v>
      </c>
      <c r="D1143" t="s">
        <v>386</v>
      </c>
      <c r="E1143">
        <v>0.62904470252364764</v>
      </c>
      <c r="F1143">
        <v>92212393823.006729</v>
      </c>
    </row>
    <row r="1144" spans="1:6">
      <c r="A1144" t="s">
        <v>385</v>
      </c>
      <c r="B1144">
        <v>202509</v>
      </c>
      <c r="C1144" t="s">
        <v>91</v>
      </c>
      <c r="D1144" t="s">
        <v>386</v>
      </c>
      <c r="E1144">
        <v>0.62830164958515777</v>
      </c>
      <c r="F1144">
        <v>91581693168.742981</v>
      </c>
    </row>
    <row r="1145" spans="1:6">
      <c r="A1145" t="s">
        <v>385</v>
      </c>
      <c r="B1145">
        <v>202512</v>
      </c>
      <c r="C1145" t="s">
        <v>91</v>
      </c>
      <c r="D1145" t="s">
        <v>386</v>
      </c>
      <c r="E1145">
        <v>0.61337070327811516</v>
      </c>
      <c r="F1145">
        <v>93297706060.354523</v>
      </c>
    </row>
    <row r="1146" spans="1:6">
      <c r="A1146" t="s">
        <v>385</v>
      </c>
      <c r="B1146">
        <v>202103</v>
      </c>
      <c r="C1146" t="s">
        <v>92</v>
      </c>
      <c r="D1146" t="s">
        <v>386</v>
      </c>
      <c r="E1146">
        <v>0.80341237490336337</v>
      </c>
      <c r="F1146">
        <v>19353914900.41444</v>
      </c>
    </row>
    <row r="1147" spans="1:6">
      <c r="A1147" t="s">
        <v>385</v>
      </c>
      <c r="B1147">
        <v>202106</v>
      </c>
      <c r="C1147" t="s">
        <v>92</v>
      </c>
      <c r="D1147" t="s">
        <v>386</v>
      </c>
      <c r="E1147">
        <v>0.7887690843754479</v>
      </c>
      <c r="F1147">
        <v>20011810238.485291</v>
      </c>
    </row>
    <row r="1148" spans="1:6">
      <c r="A1148" t="s">
        <v>385</v>
      </c>
      <c r="B1148">
        <v>202109</v>
      </c>
      <c r="C1148" t="s">
        <v>92</v>
      </c>
      <c r="D1148" t="s">
        <v>386</v>
      </c>
      <c r="E1148">
        <v>0.78261314897470313</v>
      </c>
      <c r="F1148">
        <v>20382325964.095707</v>
      </c>
    </row>
    <row r="1149" spans="1:6">
      <c r="A1149" t="s">
        <v>385</v>
      </c>
      <c r="B1149">
        <v>202112</v>
      </c>
      <c r="C1149" t="s">
        <v>92</v>
      </c>
      <c r="D1149" t="s">
        <v>386</v>
      </c>
      <c r="E1149">
        <v>0.80801411288604907</v>
      </c>
      <c r="F1149">
        <v>19009974644.866531</v>
      </c>
    </row>
    <row r="1150" spans="1:6">
      <c r="A1150" t="s">
        <v>385</v>
      </c>
      <c r="B1150">
        <v>202203</v>
      </c>
      <c r="C1150" t="s">
        <v>92</v>
      </c>
      <c r="D1150" t="s">
        <v>386</v>
      </c>
      <c r="E1150">
        <v>0.81248448144862961</v>
      </c>
      <c r="F1150">
        <v>18730916076.257286</v>
      </c>
    </row>
    <row r="1151" spans="1:6">
      <c r="A1151" t="s">
        <v>385</v>
      </c>
      <c r="B1151">
        <v>202206</v>
      </c>
      <c r="C1151" t="s">
        <v>92</v>
      </c>
      <c r="D1151" t="s">
        <v>386</v>
      </c>
      <c r="E1151">
        <v>0.75003964828667669</v>
      </c>
      <c r="F1151">
        <v>16232501897.15048</v>
      </c>
    </row>
    <row r="1152" spans="1:6">
      <c r="A1152" t="s">
        <v>385</v>
      </c>
      <c r="B1152">
        <v>202209</v>
      </c>
      <c r="C1152" t="s">
        <v>92</v>
      </c>
      <c r="D1152" t="s">
        <v>386</v>
      </c>
      <c r="E1152">
        <v>0.79715305980728823</v>
      </c>
      <c r="F1152">
        <v>16841639263.105335</v>
      </c>
    </row>
    <row r="1153" spans="1:6">
      <c r="A1153" t="s">
        <v>385</v>
      </c>
      <c r="B1153">
        <v>202212</v>
      </c>
      <c r="C1153" t="s">
        <v>92</v>
      </c>
      <c r="D1153" t="s">
        <v>386</v>
      </c>
      <c r="E1153">
        <v>0.8114183618393136</v>
      </c>
      <c r="F1153">
        <v>20061660082.537781</v>
      </c>
    </row>
    <row r="1154" spans="1:6">
      <c r="A1154" t="s">
        <v>385</v>
      </c>
      <c r="B1154">
        <v>202303</v>
      </c>
      <c r="C1154" t="s">
        <v>92</v>
      </c>
      <c r="D1154" t="s">
        <v>386</v>
      </c>
      <c r="E1154">
        <v>0.82465368206170364</v>
      </c>
      <c r="F1154">
        <v>20525478906.462242</v>
      </c>
    </row>
    <row r="1155" spans="1:6">
      <c r="A1155" t="s">
        <v>385</v>
      </c>
      <c r="B1155">
        <v>202306</v>
      </c>
      <c r="C1155" t="s">
        <v>92</v>
      </c>
      <c r="D1155" t="s">
        <v>386</v>
      </c>
      <c r="E1155">
        <v>0.78371126134347779</v>
      </c>
      <c r="F1155">
        <v>22306826622.475334</v>
      </c>
    </row>
    <row r="1156" spans="1:6">
      <c r="A1156" t="s">
        <v>385</v>
      </c>
      <c r="B1156">
        <v>202309</v>
      </c>
      <c r="C1156" t="s">
        <v>92</v>
      </c>
      <c r="D1156" t="s">
        <v>386</v>
      </c>
      <c r="E1156">
        <v>0.8324081026861927</v>
      </c>
      <c r="F1156">
        <v>21398034370.446445</v>
      </c>
    </row>
    <row r="1157" spans="1:6">
      <c r="A1157" t="s">
        <v>385</v>
      </c>
      <c r="B1157">
        <v>202312</v>
      </c>
      <c r="C1157" t="s">
        <v>92</v>
      </c>
      <c r="D1157" t="s">
        <v>386</v>
      </c>
      <c r="E1157">
        <v>0.80546529958246038</v>
      </c>
      <c r="F1157">
        <v>23120379032.371807</v>
      </c>
    </row>
    <row r="1158" spans="1:6">
      <c r="A1158" t="s">
        <v>385</v>
      </c>
      <c r="B1158">
        <v>202403</v>
      </c>
      <c r="C1158" t="s">
        <v>92</v>
      </c>
      <c r="D1158" t="s">
        <v>386</v>
      </c>
      <c r="E1158">
        <v>0.8295852201741758</v>
      </c>
      <c r="F1158">
        <v>31593952279.785378</v>
      </c>
    </row>
    <row r="1159" spans="1:6">
      <c r="A1159" t="s">
        <v>385</v>
      </c>
      <c r="B1159">
        <v>202406</v>
      </c>
      <c r="C1159" t="s">
        <v>92</v>
      </c>
      <c r="D1159" t="s">
        <v>386</v>
      </c>
      <c r="E1159">
        <v>0.80693807666771511</v>
      </c>
      <c r="F1159">
        <v>33584110194.695007</v>
      </c>
    </row>
    <row r="1160" spans="1:6">
      <c r="A1160" t="s">
        <v>385</v>
      </c>
      <c r="B1160">
        <v>202409</v>
      </c>
      <c r="C1160" t="s">
        <v>92</v>
      </c>
      <c r="D1160" t="s">
        <v>386</v>
      </c>
      <c r="E1160">
        <v>0.85841739224174751</v>
      </c>
      <c r="F1160">
        <v>35160024426.300522</v>
      </c>
    </row>
    <row r="1161" spans="1:6">
      <c r="A1161" t="s">
        <v>385</v>
      </c>
      <c r="B1161">
        <v>202412</v>
      </c>
      <c r="C1161" t="s">
        <v>92</v>
      </c>
      <c r="D1161" t="s">
        <v>386</v>
      </c>
      <c r="E1161">
        <v>0.90034033785399115</v>
      </c>
      <c r="F1161">
        <v>35340994684.021149</v>
      </c>
    </row>
    <row r="1162" spans="1:6">
      <c r="A1162" t="s">
        <v>385</v>
      </c>
      <c r="B1162">
        <v>202503</v>
      </c>
      <c r="C1162" t="s">
        <v>92</v>
      </c>
      <c r="D1162" t="s">
        <v>386</v>
      </c>
      <c r="E1162">
        <v>0.88938150129961779</v>
      </c>
      <c r="F1162">
        <v>34523446299.430779</v>
      </c>
    </row>
    <row r="1163" spans="1:6">
      <c r="A1163" t="s">
        <v>385</v>
      </c>
      <c r="B1163">
        <v>202506</v>
      </c>
      <c r="C1163" t="s">
        <v>92</v>
      </c>
      <c r="D1163" t="s">
        <v>386</v>
      </c>
      <c r="E1163">
        <v>0.85760415947569846</v>
      </c>
      <c r="F1163">
        <v>36668612680.535858</v>
      </c>
    </row>
    <row r="1164" spans="1:6">
      <c r="A1164" t="s">
        <v>385</v>
      </c>
      <c r="B1164">
        <v>202509</v>
      </c>
      <c r="C1164" t="s">
        <v>92</v>
      </c>
      <c r="D1164" t="s">
        <v>386</v>
      </c>
      <c r="E1164">
        <v>0.86547413937631212</v>
      </c>
      <c r="F1164">
        <v>36764327704.823471</v>
      </c>
    </row>
    <row r="1165" spans="1:6">
      <c r="A1165" t="s">
        <v>385</v>
      </c>
      <c r="B1165">
        <v>202512</v>
      </c>
      <c r="C1165" t="s">
        <v>92</v>
      </c>
      <c r="D1165" t="s">
        <v>386</v>
      </c>
      <c r="E1165">
        <v>0.88721179260280614</v>
      </c>
      <c r="F1165">
        <v>37234766314.143707</v>
      </c>
    </row>
    <row r="1166" spans="1:6">
      <c r="A1166" t="s">
        <v>385</v>
      </c>
      <c r="B1166">
        <v>202103</v>
      </c>
      <c r="C1166" t="s">
        <v>93</v>
      </c>
      <c r="D1166" t="s">
        <v>386</v>
      </c>
      <c r="E1166">
        <v>5.6573055560584472E-2</v>
      </c>
      <c r="F1166">
        <v>253863902654.07437</v>
      </c>
    </row>
    <row r="1167" spans="1:6">
      <c r="A1167" t="s">
        <v>385</v>
      </c>
      <c r="B1167">
        <v>202106</v>
      </c>
      <c r="C1167" t="s">
        <v>93</v>
      </c>
      <c r="D1167" t="s">
        <v>386</v>
      </c>
      <c r="E1167">
        <v>5.971432827736408E-2</v>
      </c>
      <c r="F1167">
        <v>263351373030.75168</v>
      </c>
    </row>
    <row r="1168" spans="1:6">
      <c r="A1168" t="s">
        <v>385</v>
      </c>
      <c r="B1168">
        <v>202109</v>
      </c>
      <c r="C1168" t="s">
        <v>93</v>
      </c>
      <c r="D1168" t="s">
        <v>386</v>
      </c>
      <c r="E1168">
        <v>4.1518316033590873E-2</v>
      </c>
      <c r="F1168">
        <v>272608571840.63123</v>
      </c>
    </row>
    <row r="1169" spans="1:6">
      <c r="A1169" t="s">
        <v>385</v>
      </c>
      <c r="B1169">
        <v>202112</v>
      </c>
      <c r="C1169" t="s">
        <v>93</v>
      </c>
      <c r="D1169" t="s">
        <v>386</v>
      </c>
      <c r="E1169">
        <v>4.9320759554145721E-2</v>
      </c>
      <c r="F1169">
        <v>199732759865.45468</v>
      </c>
    </row>
    <row r="1170" spans="1:6">
      <c r="A1170" t="s">
        <v>385</v>
      </c>
      <c r="B1170">
        <v>202203</v>
      </c>
      <c r="C1170" t="s">
        <v>93</v>
      </c>
      <c r="D1170" t="s">
        <v>386</v>
      </c>
      <c r="E1170">
        <v>3.4369018820264476E-2</v>
      </c>
      <c r="F1170">
        <v>247657558054.68509</v>
      </c>
    </row>
    <row r="1171" spans="1:6">
      <c r="A1171" t="s">
        <v>385</v>
      </c>
      <c r="B1171">
        <v>202206</v>
      </c>
      <c r="C1171" t="s">
        <v>93</v>
      </c>
      <c r="D1171" t="s">
        <v>386</v>
      </c>
      <c r="E1171">
        <v>3.2269173056285794E-2</v>
      </c>
      <c r="F1171">
        <v>268043543213.51355</v>
      </c>
    </row>
    <row r="1172" spans="1:6">
      <c r="A1172" t="s">
        <v>385</v>
      </c>
      <c r="B1172">
        <v>202209</v>
      </c>
      <c r="C1172" t="s">
        <v>93</v>
      </c>
      <c r="D1172" t="s">
        <v>386</v>
      </c>
      <c r="E1172">
        <v>3.9716164006350634E-2</v>
      </c>
      <c r="F1172">
        <v>270605289361.64706</v>
      </c>
    </row>
    <row r="1173" spans="1:6">
      <c r="A1173" t="s">
        <v>385</v>
      </c>
      <c r="B1173">
        <v>202212</v>
      </c>
      <c r="C1173" t="s">
        <v>93</v>
      </c>
      <c r="D1173" t="s">
        <v>386</v>
      </c>
      <c r="E1173">
        <v>3.8846473737608737E-2</v>
      </c>
      <c r="F1173">
        <v>197090773259.77991</v>
      </c>
    </row>
    <row r="1174" spans="1:6">
      <c r="A1174" t="s">
        <v>385</v>
      </c>
      <c r="B1174">
        <v>202303</v>
      </c>
      <c r="C1174" t="s">
        <v>93</v>
      </c>
      <c r="D1174" t="s">
        <v>386</v>
      </c>
      <c r="E1174">
        <v>3.3066320393860579E-2</v>
      </c>
      <c r="F1174">
        <v>235903566109.71677</v>
      </c>
    </row>
    <row r="1175" spans="1:6">
      <c r="A1175" t="s">
        <v>385</v>
      </c>
      <c r="B1175">
        <v>202306</v>
      </c>
      <c r="C1175" t="s">
        <v>93</v>
      </c>
      <c r="D1175" t="s">
        <v>386</v>
      </c>
      <c r="E1175">
        <v>3.3480726648222825E-2</v>
      </c>
      <c r="F1175">
        <v>257934251754.38983</v>
      </c>
    </row>
    <row r="1176" spans="1:6">
      <c r="A1176" t="s">
        <v>385</v>
      </c>
      <c r="B1176">
        <v>202309</v>
      </c>
      <c r="C1176" t="s">
        <v>93</v>
      </c>
      <c r="D1176" t="s">
        <v>386</v>
      </c>
      <c r="E1176">
        <v>3.5134991876545597E-2</v>
      </c>
      <c r="F1176">
        <v>257175386716.82983</v>
      </c>
    </row>
    <row r="1177" spans="1:6">
      <c r="A1177" t="s">
        <v>385</v>
      </c>
      <c r="B1177">
        <v>202312</v>
      </c>
      <c r="C1177" t="s">
        <v>93</v>
      </c>
      <c r="D1177" t="s">
        <v>386</v>
      </c>
      <c r="E1177">
        <v>3.6280417105712288E-2</v>
      </c>
      <c r="F1177">
        <v>204027875640.5687</v>
      </c>
    </row>
    <row r="1178" spans="1:6">
      <c r="A1178" t="s">
        <v>385</v>
      </c>
      <c r="B1178">
        <v>202403</v>
      </c>
      <c r="C1178" t="s">
        <v>93</v>
      </c>
      <c r="D1178" t="s">
        <v>386</v>
      </c>
      <c r="E1178">
        <v>3.9178315101602808E-2</v>
      </c>
      <c r="F1178">
        <v>258221929061.15146</v>
      </c>
    </row>
    <row r="1179" spans="1:6">
      <c r="A1179" t="s">
        <v>385</v>
      </c>
      <c r="B1179">
        <v>202406</v>
      </c>
      <c r="C1179" t="s">
        <v>93</v>
      </c>
      <c r="D1179" t="s">
        <v>386</v>
      </c>
      <c r="E1179">
        <v>4.4753345608154478E-2</v>
      </c>
      <c r="F1179">
        <v>266765033475.1503</v>
      </c>
    </row>
    <row r="1180" spans="1:6">
      <c r="A1180" t="s">
        <v>385</v>
      </c>
      <c r="B1180">
        <v>202409</v>
      </c>
      <c r="C1180" t="s">
        <v>93</v>
      </c>
      <c r="D1180" t="s">
        <v>386</v>
      </c>
      <c r="E1180">
        <v>4.8069627020822722E-2</v>
      </c>
      <c r="F1180">
        <v>269303255310.92126</v>
      </c>
    </row>
    <row r="1181" spans="1:6">
      <c r="A1181" t="s">
        <v>385</v>
      </c>
      <c r="B1181">
        <v>202412</v>
      </c>
      <c r="C1181" t="s">
        <v>93</v>
      </c>
      <c r="D1181" t="s">
        <v>386</v>
      </c>
      <c r="E1181">
        <v>6.2146155890178752E-2</v>
      </c>
      <c r="F1181">
        <v>199508936983.02908</v>
      </c>
    </row>
    <row r="1182" spans="1:6">
      <c r="A1182" t="s">
        <v>385</v>
      </c>
      <c r="B1182">
        <v>202503</v>
      </c>
      <c r="C1182" t="s">
        <v>93</v>
      </c>
      <c r="D1182" t="s">
        <v>386</v>
      </c>
      <c r="E1182">
        <v>6.460061412060096E-2</v>
      </c>
      <c r="F1182">
        <v>273539382666.59232</v>
      </c>
    </row>
    <row r="1183" spans="1:6">
      <c r="A1183" t="s">
        <v>385</v>
      </c>
      <c r="B1183">
        <v>202506</v>
      </c>
      <c r="C1183" t="s">
        <v>93</v>
      </c>
      <c r="D1183" t="s">
        <v>386</v>
      </c>
      <c r="E1183">
        <v>5.6545137752578196E-2</v>
      </c>
      <c r="F1183">
        <v>261626072826.82559</v>
      </c>
    </row>
    <row r="1184" spans="1:6">
      <c r="A1184" t="s">
        <v>385</v>
      </c>
      <c r="B1184">
        <v>202509</v>
      </c>
      <c r="C1184" t="s">
        <v>93</v>
      </c>
      <c r="D1184" t="s">
        <v>386</v>
      </c>
      <c r="E1184">
        <v>7.6634214224483924E-2</v>
      </c>
      <c r="F1184">
        <v>249492550536.78021</v>
      </c>
    </row>
    <row r="1185" spans="1:6">
      <c r="A1185" t="s">
        <v>385</v>
      </c>
      <c r="B1185">
        <v>202512</v>
      </c>
      <c r="C1185" t="s">
        <v>93</v>
      </c>
      <c r="D1185" t="s">
        <v>386</v>
      </c>
      <c r="E1185">
        <v>8.4995578251309795E-2</v>
      </c>
      <c r="F1185">
        <v>194938809130.07349</v>
      </c>
    </row>
    <row r="1186" spans="1:6">
      <c r="A1186" t="s">
        <v>385</v>
      </c>
      <c r="B1186">
        <v>202103</v>
      </c>
      <c r="C1186" t="s">
        <v>94</v>
      </c>
      <c r="D1186" t="s">
        <v>386</v>
      </c>
      <c r="E1186">
        <v>0.33961914264876153</v>
      </c>
      <c r="F1186">
        <v>10657090898.209999</v>
      </c>
    </row>
    <row r="1187" spans="1:6">
      <c r="A1187" t="s">
        <v>385</v>
      </c>
      <c r="B1187">
        <v>202106</v>
      </c>
      <c r="C1187" t="s">
        <v>94</v>
      </c>
      <c r="D1187" t="s">
        <v>386</v>
      </c>
      <c r="E1187">
        <v>0.28740257770661221</v>
      </c>
      <c r="F1187">
        <v>11283194902.309999</v>
      </c>
    </row>
    <row r="1188" spans="1:6">
      <c r="A1188" t="s">
        <v>385</v>
      </c>
      <c r="B1188">
        <v>202109</v>
      </c>
      <c r="C1188" t="s">
        <v>94</v>
      </c>
      <c r="D1188" t="s">
        <v>386</v>
      </c>
      <c r="E1188">
        <v>0.27752502210296615</v>
      </c>
      <c r="F1188">
        <v>11163376183.969999</v>
      </c>
    </row>
    <row r="1189" spans="1:6">
      <c r="A1189" t="s">
        <v>385</v>
      </c>
      <c r="B1189">
        <v>202112</v>
      </c>
      <c r="C1189" t="s">
        <v>94</v>
      </c>
      <c r="D1189" t="s">
        <v>386</v>
      </c>
      <c r="E1189">
        <v>0.26824579535748927</v>
      </c>
      <c r="F1189">
        <v>11252475778.110001</v>
      </c>
    </row>
    <row r="1190" spans="1:6">
      <c r="A1190" t="s">
        <v>385</v>
      </c>
      <c r="B1190">
        <v>202203</v>
      </c>
      <c r="C1190" t="s">
        <v>94</v>
      </c>
      <c r="D1190" t="s">
        <v>386</v>
      </c>
      <c r="E1190">
        <v>0.26825689372723732</v>
      </c>
      <c r="F1190">
        <v>11418150877.659998</v>
      </c>
    </row>
    <row r="1191" spans="1:6">
      <c r="A1191" t="s">
        <v>385</v>
      </c>
      <c r="B1191">
        <v>202206</v>
      </c>
      <c r="C1191" t="s">
        <v>94</v>
      </c>
      <c r="D1191" t="s">
        <v>386</v>
      </c>
      <c r="E1191">
        <v>0.3298931457074053</v>
      </c>
      <c r="F1191">
        <v>10607131361.57</v>
      </c>
    </row>
    <row r="1192" spans="1:6">
      <c r="A1192" t="s">
        <v>385</v>
      </c>
      <c r="B1192">
        <v>202209</v>
      </c>
      <c r="C1192" t="s">
        <v>94</v>
      </c>
      <c r="D1192" t="s">
        <v>386</v>
      </c>
      <c r="E1192">
        <v>0.3204018602369002</v>
      </c>
      <c r="F1192">
        <v>11171462149.699999</v>
      </c>
    </row>
    <row r="1193" spans="1:6">
      <c r="A1193" t="s">
        <v>385</v>
      </c>
      <c r="B1193">
        <v>202212</v>
      </c>
      <c r="C1193" t="s">
        <v>94</v>
      </c>
      <c r="D1193" t="s">
        <v>386</v>
      </c>
      <c r="E1193">
        <v>0.30325608983123598</v>
      </c>
      <c r="F1193">
        <v>12149594086.9</v>
      </c>
    </row>
    <row r="1194" spans="1:6">
      <c r="A1194" t="s">
        <v>385</v>
      </c>
      <c r="B1194">
        <v>202303</v>
      </c>
      <c r="C1194" t="s">
        <v>94</v>
      </c>
      <c r="D1194" t="s">
        <v>386</v>
      </c>
      <c r="E1194">
        <v>0.28650886812487858</v>
      </c>
      <c r="F1194">
        <v>12506202368.99</v>
      </c>
    </row>
    <row r="1195" spans="1:6">
      <c r="A1195" t="s">
        <v>385</v>
      </c>
      <c r="B1195">
        <v>202306</v>
      </c>
      <c r="C1195" t="s">
        <v>94</v>
      </c>
      <c r="D1195" t="s">
        <v>386</v>
      </c>
      <c r="E1195">
        <v>0.27771426918845721</v>
      </c>
      <c r="F1195">
        <v>13443295102.480001</v>
      </c>
    </row>
    <row r="1196" spans="1:6">
      <c r="A1196" t="s">
        <v>385</v>
      </c>
      <c r="B1196">
        <v>202309</v>
      </c>
      <c r="C1196" t="s">
        <v>94</v>
      </c>
      <c r="D1196" t="s">
        <v>386</v>
      </c>
      <c r="E1196">
        <v>0.27149399065203939</v>
      </c>
      <c r="F1196">
        <v>13608926329.59</v>
      </c>
    </row>
    <row r="1197" spans="1:6">
      <c r="A1197" t="s">
        <v>385</v>
      </c>
      <c r="B1197">
        <v>202312</v>
      </c>
      <c r="C1197" t="s">
        <v>94</v>
      </c>
      <c r="D1197" t="s">
        <v>386</v>
      </c>
      <c r="E1197">
        <v>0.30344107598066045</v>
      </c>
      <c r="F1197">
        <v>14304482515.83</v>
      </c>
    </row>
    <row r="1198" spans="1:6">
      <c r="A1198" t="s">
        <v>385</v>
      </c>
      <c r="B1198">
        <v>202403</v>
      </c>
      <c r="C1198" t="s">
        <v>94</v>
      </c>
      <c r="D1198" t="s">
        <v>386</v>
      </c>
      <c r="E1198">
        <v>0.39942814980440544</v>
      </c>
      <c r="F1198">
        <v>13330544909.709999</v>
      </c>
    </row>
    <row r="1199" spans="1:6">
      <c r="A1199" t="s">
        <v>385</v>
      </c>
      <c r="B1199">
        <v>202406</v>
      </c>
      <c r="C1199" t="s">
        <v>94</v>
      </c>
      <c r="D1199" t="s">
        <v>386</v>
      </c>
      <c r="E1199">
        <v>0.38845689206176243</v>
      </c>
      <c r="F1199">
        <v>13749333992.82</v>
      </c>
    </row>
    <row r="1200" spans="1:6">
      <c r="A1200" t="s">
        <v>385</v>
      </c>
      <c r="B1200">
        <v>202409</v>
      </c>
      <c r="C1200" t="s">
        <v>94</v>
      </c>
      <c r="D1200" t="s">
        <v>386</v>
      </c>
      <c r="E1200">
        <v>0.41329899460647984</v>
      </c>
      <c r="F1200">
        <v>13101926950.259998</v>
      </c>
    </row>
    <row r="1201" spans="1:6">
      <c r="A1201" t="s">
        <v>385</v>
      </c>
      <c r="B1201">
        <v>202412</v>
      </c>
      <c r="C1201" t="s">
        <v>94</v>
      </c>
      <c r="D1201" t="s">
        <v>386</v>
      </c>
      <c r="E1201">
        <v>0.45559300581633022</v>
      </c>
      <c r="F1201">
        <v>13124273554.959999</v>
      </c>
    </row>
    <row r="1202" spans="1:6">
      <c r="A1202" t="s">
        <v>385</v>
      </c>
      <c r="B1202">
        <v>202503</v>
      </c>
      <c r="C1202" t="s">
        <v>94</v>
      </c>
      <c r="D1202" t="s">
        <v>386</v>
      </c>
      <c r="E1202">
        <v>0.49658477345888319</v>
      </c>
      <c r="F1202">
        <v>12966961054.219999</v>
      </c>
    </row>
    <row r="1203" spans="1:6">
      <c r="A1203" t="s">
        <v>385</v>
      </c>
      <c r="B1203">
        <v>202506</v>
      </c>
      <c r="C1203" t="s">
        <v>94</v>
      </c>
      <c r="D1203" t="s">
        <v>386</v>
      </c>
      <c r="E1203">
        <v>0.47334089769749715</v>
      </c>
      <c r="F1203">
        <v>13506479177.140001</v>
      </c>
    </row>
    <row r="1204" spans="1:6">
      <c r="A1204" t="s">
        <v>385</v>
      </c>
      <c r="B1204">
        <v>202509</v>
      </c>
      <c r="C1204" t="s">
        <v>94</v>
      </c>
      <c r="D1204" t="s">
        <v>386</v>
      </c>
      <c r="E1204">
        <v>0.49522751268343929</v>
      </c>
      <c r="F1204">
        <v>13176209612.289999</v>
      </c>
    </row>
    <row r="1205" spans="1:6">
      <c r="A1205" t="s">
        <v>385</v>
      </c>
      <c r="B1205">
        <v>202512</v>
      </c>
      <c r="C1205" t="s">
        <v>94</v>
      </c>
      <c r="D1205" t="s">
        <v>386</v>
      </c>
      <c r="E1205">
        <v>0.48031767142099546</v>
      </c>
      <c r="F1205">
        <v>13837072664.030001</v>
      </c>
    </row>
    <row r="1206" spans="1:6">
      <c r="A1206" t="s">
        <v>385</v>
      </c>
      <c r="B1206">
        <v>202103</v>
      </c>
      <c r="C1206" t="s">
        <v>95</v>
      </c>
      <c r="D1206" t="s">
        <v>386</v>
      </c>
      <c r="E1206">
        <v>0.22097898151991799</v>
      </c>
      <c r="F1206">
        <v>12777594202.440001</v>
      </c>
    </row>
    <row r="1207" spans="1:6">
      <c r="A1207" t="s">
        <v>385</v>
      </c>
      <c r="B1207">
        <v>202106</v>
      </c>
      <c r="C1207" t="s">
        <v>95</v>
      </c>
      <c r="D1207" t="s">
        <v>386</v>
      </c>
      <c r="E1207">
        <v>0.16632995876952819</v>
      </c>
      <c r="F1207">
        <v>12761467124.82</v>
      </c>
    </row>
    <row r="1208" spans="1:6">
      <c r="A1208" t="s">
        <v>385</v>
      </c>
      <c r="B1208">
        <v>202109</v>
      </c>
      <c r="C1208" t="s">
        <v>95</v>
      </c>
      <c r="D1208" t="s">
        <v>386</v>
      </c>
      <c r="E1208">
        <v>0.18501544856392924</v>
      </c>
      <c r="F1208">
        <v>11657384875.700001</v>
      </c>
    </row>
    <row r="1209" spans="1:6">
      <c r="A1209" t="s">
        <v>385</v>
      </c>
      <c r="B1209">
        <v>202112</v>
      </c>
      <c r="C1209" t="s">
        <v>95</v>
      </c>
      <c r="D1209" t="s">
        <v>386</v>
      </c>
      <c r="E1209">
        <v>0.22048071235128391</v>
      </c>
      <c r="F1209">
        <v>12203636815.510004</v>
      </c>
    </row>
    <row r="1210" spans="1:6">
      <c r="A1210" t="s">
        <v>385</v>
      </c>
      <c r="B1210">
        <v>202203</v>
      </c>
      <c r="C1210" t="s">
        <v>95</v>
      </c>
      <c r="D1210" t="s">
        <v>386</v>
      </c>
      <c r="E1210">
        <v>0.21133041686527076</v>
      </c>
      <c r="F1210">
        <v>10452881123.819998</v>
      </c>
    </row>
    <row r="1211" spans="1:6">
      <c r="A1211" t="s">
        <v>385</v>
      </c>
      <c r="B1211">
        <v>202206</v>
      </c>
      <c r="C1211" t="s">
        <v>95</v>
      </c>
      <c r="D1211" t="s">
        <v>386</v>
      </c>
      <c r="E1211">
        <v>0.21202885928520851</v>
      </c>
      <c r="F1211">
        <v>11158604281.209999</v>
      </c>
    </row>
    <row r="1212" spans="1:6">
      <c r="A1212" t="s">
        <v>385</v>
      </c>
      <c r="B1212">
        <v>202209</v>
      </c>
      <c r="C1212" t="s">
        <v>95</v>
      </c>
      <c r="D1212" t="s">
        <v>386</v>
      </c>
      <c r="E1212">
        <v>0.17652390660197037</v>
      </c>
      <c r="F1212">
        <v>10522412625.889999</v>
      </c>
    </row>
    <row r="1213" spans="1:6">
      <c r="A1213" t="s">
        <v>385</v>
      </c>
      <c r="B1213">
        <v>202212</v>
      </c>
      <c r="C1213" t="s">
        <v>95</v>
      </c>
      <c r="D1213" t="s">
        <v>386</v>
      </c>
      <c r="E1213">
        <v>0.36133278611790193</v>
      </c>
      <c r="F1213">
        <v>13341299912.09</v>
      </c>
    </row>
    <row r="1214" spans="1:6">
      <c r="A1214" t="s">
        <v>385</v>
      </c>
      <c r="B1214">
        <v>202303</v>
      </c>
      <c r="C1214" t="s">
        <v>95</v>
      </c>
      <c r="D1214" t="s">
        <v>386</v>
      </c>
      <c r="E1214">
        <v>0.35000416011585112</v>
      </c>
      <c r="F1214">
        <v>14287187094.59</v>
      </c>
    </row>
    <row r="1215" spans="1:6">
      <c r="A1215" t="s">
        <v>385</v>
      </c>
      <c r="B1215">
        <v>202306</v>
      </c>
      <c r="C1215" t="s">
        <v>95</v>
      </c>
      <c r="D1215" t="s">
        <v>386</v>
      </c>
      <c r="E1215">
        <v>0.39358564697857135</v>
      </c>
      <c r="F1215">
        <v>13876557146.549999</v>
      </c>
    </row>
    <row r="1216" spans="1:6">
      <c r="A1216" t="s">
        <v>385</v>
      </c>
      <c r="B1216">
        <v>202309</v>
      </c>
      <c r="C1216" t="s">
        <v>95</v>
      </c>
      <c r="D1216" t="s">
        <v>386</v>
      </c>
      <c r="E1216">
        <v>0.34569529226659212</v>
      </c>
      <c r="F1216">
        <v>13374552080.780001</v>
      </c>
    </row>
    <row r="1217" spans="1:6">
      <c r="A1217" t="s">
        <v>385</v>
      </c>
      <c r="B1217">
        <v>202312</v>
      </c>
      <c r="C1217" t="s">
        <v>95</v>
      </c>
      <c r="D1217" t="s">
        <v>386</v>
      </c>
      <c r="E1217">
        <v>0.31948799323156868</v>
      </c>
      <c r="F1217">
        <v>16278282885.080004</v>
      </c>
    </row>
    <row r="1218" spans="1:6">
      <c r="A1218" t="s">
        <v>385</v>
      </c>
      <c r="B1218">
        <v>202403</v>
      </c>
      <c r="C1218" t="s">
        <v>95</v>
      </c>
      <c r="D1218" t="s">
        <v>386</v>
      </c>
      <c r="E1218">
        <v>0.53743278832333174</v>
      </c>
      <c r="F1218">
        <v>15171868515.630001</v>
      </c>
    </row>
    <row r="1219" spans="1:6">
      <c r="A1219" t="s">
        <v>385</v>
      </c>
      <c r="B1219">
        <v>202406</v>
      </c>
      <c r="C1219" t="s">
        <v>95</v>
      </c>
      <c r="D1219" t="s">
        <v>386</v>
      </c>
      <c r="E1219">
        <v>0.53501951149920268</v>
      </c>
      <c r="F1219">
        <v>15369404620.400003</v>
      </c>
    </row>
    <row r="1220" spans="1:6">
      <c r="A1220" t="s">
        <v>385</v>
      </c>
      <c r="B1220">
        <v>202409</v>
      </c>
      <c r="C1220" t="s">
        <v>95</v>
      </c>
      <c r="D1220" t="s">
        <v>386</v>
      </c>
      <c r="E1220">
        <v>0.59758506382643173</v>
      </c>
      <c r="F1220">
        <v>14137861482.920002</v>
      </c>
    </row>
    <row r="1221" spans="1:6">
      <c r="A1221" t="s">
        <v>385</v>
      </c>
      <c r="B1221">
        <v>202412</v>
      </c>
      <c r="C1221" t="s">
        <v>95</v>
      </c>
      <c r="D1221" t="s">
        <v>386</v>
      </c>
      <c r="E1221">
        <v>0.59601223928175451</v>
      </c>
      <c r="F1221">
        <v>15057305163.59</v>
      </c>
    </row>
    <row r="1222" spans="1:6">
      <c r="A1222" t="s">
        <v>385</v>
      </c>
      <c r="B1222">
        <v>202503</v>
      </c>
      <c r="C1222" t="s">
        <v>95</v>
      </c>
      <c r="D1222" t="s">
        <v>386</v>
      </c>
      <c r="E1222">
        <v>0.6962024383289922</v>
      </c>
      <c r="F1222">
        <v>14519317746.950001</v>
      </c>
    </row>
    <row r="1223" spans="1:6">
      <c r="A1223" t="s">
        <v>385</v>
      </c>
      <c r="B1223">
        <v>202506</v>
      </c>
      <c r="C1223" t="s">
        <v>95</v>
      </c>
      <c r="D1223" t="s">
        <v>386</v>
      </c>
      <c r="E1223">
        <v>0.77687087865975435</v>
      </c>
      <c r="F1223">
        <v>14400560868.969999</v>
      </c>
    </row>
    <row r="1224" spans="1:6">
      <c r="A1224" t="s">
        <v>385</v>
      </c>
      <c r="B1224">
        <v>202509</v>
      </c>
      <c r="C1224" t="s">
        <v>95</v>
      </c>
      <c r="D1224" t="s">
        <v>386</v>
      </c>
      <c r="E1224">
        <v>0.77155312753479066</v>
      </c>
      <c r="F1224">
        <v>14230286385.58</v>
      </c>
    </row>
    <row r="1225" spans="1:6">
      <c r="A1225" t="s">
        <v>385</v>
      </c>
      <c r="B1225">
        <v>202512</v>
      </c>
      <c r="C1225" t="s">
        <v>95</v>
      </c>
      <c r="D1225" t="s">
        <v>386</v>
      </c>
      <c r="E1225">
        <v>0.67016649413001206</v>
      </c>
      <c r="F1225">
        <v>16118805475.65</v>
      </c>
    </row>
    <row r="1226" spans="1:6">
      <c r="A1226" t="s">
        <v>387</v>
      </c>
      <c r="B1226">
        <v>202103</v>
      </c>
      <c r="C1226" t="s">
        <v>64</v>
      </c>
      <c r="D1226" t="s">
        <v>388</v>
      </c>
      <c r="E1226">
        <v>0.17783654762548387</v>
      </c>
      <c r="F1226">
        <v>170765118500.30002</v>
      </c>
    </row>
    <row r="1227" spans="1:6">
      <c r="A1227" t="s">
        <v>387</v>
      </c>
      <c r="B1227">
        <v>202106</v>
      </c>
      <c r="C1227" t="s">
        <v>64</v>
      </c>
      <c r="D1227" t="s">
        <v>388</v>
      </c>
      <c r="E1227">
        <v>0.19137165232929529</v>
      </c>
      <c r="F1227">
        <v>176139371447.90991</v>
      </c>
    </row>
    <row r="1228" spans="1:6">
      <c r="A1228" t="s">
        <v>387</v>
      </c>
      <c r="B1228">
        <v>202109</v>
      </c>
      <c r="C1228" t="s">
        <v>64</v>
      </c>
      <c r="D1228" t="s">
        <v>388</v>
      </c>
      <c r="E1228">
        <v>0.21281366291016079</v>
      </c>
      <c r="F1228">
        <v>179103475528.31003</v>
      </c>
    </row>
    <row r="1229" spans="1:6">
      <c r="A1229" t="s">
        <v>387</v>
      </c>
      <c r="B1229">
        <v>202112</v>
      </c>
      <c r="C1229" t="s">
        <v>64</v>
      </c>
      <c r="D1229" t="s">
        <v>388</v>
      </c>
      <c r="E1229">
        <v>0.20815299387370109</v>
      </c>
      <c r="F1229">
        <v>171209359809.85004</v>
      </c>
    </row>
    <row r="1230" spans="1:6">
      <c r="A1230" t="s">
        <v>387</v>
      </c>
      <c r="B1230">
        <v>202203</v>
      </c>
      <c r="C1230" t="s">
        <v>64</v>
      </c>
      <c r="D1230" t="s">
        <v>388</v>
      </c>
      <c r="E1230">
        <v>0.20300559985449379</v>
      </c>
      <c r="F1230">
        <v>170090331646.66</v>
      </c>
    </row>
    <row r="1231" spans="1:6">
      <c r="A1231" t="s">
        <v>387</v>
      </c>
      <c r="B1231">
        <v>202206</v>
      </c>
      <c r="C1231" t="s">
        <v>64</v>
      </c>
      <c r="D1231" t="s">
        <v>388</v>
      </c>
      <c r="E1231">
        <v>0.18260846333847902</v>
      </c>
      <c r="F1231">
        <v>166696213243.67004</v>
      </c>
    </row>
    <row r="1232" spans="1:6">
      <c r="A1232" t="s">
        <v>387</v>
      </c>
      <c r="B1232">
        <v>202209</v>
      </c>
      <c r="C1232" t="s">
        <v>64</v>
      </c>
      <c r="D1232" t="s">
        <v>388</v>
      </c>
      <c r="E1232">
        <v>0.28905327319573015</v>
      </c>
      <c r="F1232">
        <v>169377309795.27002</v>
      </c>
    </row>
    <row r="1233" spans="1:6">
      <c r="A1233" t="s">
        <v>387</v>
      </c>
      <c r="B1233">
        <v>202212</v>
      </c>
      <c r="C1233" t="s">
        <v>64</v>
      </c>
      <c r="D1233" t="s">
        <v>388</v>
      </c>
      <c r="E1233">
        <v>0.28295909224951549</v>
      </c>
      <c r="F1233">
        <v>172414812014.84003</v>
      </c>
    </row>
    <row r="1234" spans="1:6">
      <c r="A1234" t="s">
        <v>387</v>
      </c>
      <c r="B1234">
        <v>202303</v>
      </c>
      <c r="C1234" t="s">
        <v>64</v>
      </c>
      <c r="D1234" t="s">
        <v>388</v>
      </c>
      <c r="E1234">
        <v>0.32162868079903684</v>
      </c>
      <c r="F1234">
        <v>180815001584.93997</v>
      </c>
    </row>
    <row r="1235" spans="1:6">
      <c r="A1235" t="s">
        <v>387</v>
      </c>
      <c r="B1235">
        <v>202306</v>
      </c>
      <c r="C1235" t="s">
        <v>64</v>
      </c>
      <c r="D1235" t="s">
        <v>388</v>
      </c>
      <c r="E1235">
        <v>0.19498391338659182</v>
      </c>
      <c r="F1235">
        <v>175259997707.78995</v>
      </c>
    </row>
    <row r="1236" spans="1:6">
      <c r="A1236" t="s">
        <v>387</v>
      </c>
      <c r="B1236">
        <v>202309</v>
      </c>
      <c r="C1236" t="s">
        <v>64</v>
      </c>
      <c r="D1236" t="s">
        <v>388</v>
      </c>
      <c r="E1236">
        <v>0.18591747000708067</v>
      </c>
      <c r="F1236">
        <v>171609316832.91995</v>
      </c>
    </row>
    <row r="1237" spans="1:6">
      <c r="A1237" t="s">
        <v>387</v>
      </c>
      <c r="B1237">
        <v>202312</v>
      </c>
      <c r="C1237" t="s">
        <v>64</v>
      </c>
      <c r="D1237" t="s">
        <v>388</v>
      </c>
      <c r="E1237">
        <v>0.15933046717393146</v>
      </c>
      <c r="F1237">
        <v>174856387932.24005</v>
      </c>
    </row>
    <row r="1238" spans="1:6">
      <c r="A1238" t="s">
        <v>387</v>
      </c>
      <c r="B1238">
        <v>202403</v>
      </c>
      <c r="C1238" t="s">
        <v>64</v>
      </c>
      <c r="D1238" t="s">
        <v>388</v>
      </c>
      <c r="E1238">
        <v>0.20635255626907839</v>
      </c>
      <c r="F1238">
        <v>182906529175.94006</v>
      </c>
    </row>
    <row r="1239" spans="1:6">
      <c r="A1239" t="s">
        <v>387</v>
      </c>
      <c r="B1239">
        <v>202406</v>
      </c>
      <c r="C1239" t="s">
        <v>64</v>
      </c>
      <c r="D1239" t="s">
        <v>388</v>
      </c>
      <c r="E1239">
        <v>0.21299214551255868</v>
      </c>
      <c r="F1239">
        <v>184327507762.36996</v>
      </c>
    </row>
    <row r="1240" spans="1:6">
      <c r="A1240" t="s">
        <v>387</v>
      </c>
      <c r="B1240">
        <v>202409</v>
      </c>
      <c r="C1240" t="s">
        <v>64</v>
      </c>
      <c r="D1240" t="s">
        <v>388</v>
      </c>
      <c r="E1240">
        <v>0.21524636851378876</v>
      </c>
      <c r="F1240">
        <v>187176188385.25995</v>
      </c>
    </row>
    <row r="1241" spans="1:6">
      <c r="A1241" t="s">
        <v>387</v>
      </c>
      <c r="B1241">
        <v>202412</v>
      </c>
      <c r="C1241" t="s">
        <v>64</v>
      </c>
      <c r="D1241" t="s">
        <v>388</v>
      </c>
      <c r="E1241">
        <v>0.20669558263801158</v>
      </c>
      <c r="F1241">
        <v>190239418732.68997</v>
      </c>
    </row>
    <row r="1242" spans="1:6">
      <c r="A1242" t="s">
        <v>387</v>
      </c>
      <c r="B1242">
        <v>202503</v>
      </c>
      <c r="C1242" t="s">
        <v>64</v>
      </c>
      <c r="D1242" t="s">
        <v>388</v>
      </c>
      <c r="E1242">
        <v>0.19207544503251489</v>
      </c>
      <c r="F1242">
        <v>191783763052.91998</v>
      </c>
    </row>
    <row r="1243" spans="1:6">
      <c r="A1243" t="s">
        <v>387</v>
      </c>
      <c r="B1243">
        <v>202506</v>
      </c>
      <c r="C1243" t="s">
        <v>64</v>
      </c>
      <c r="D1243" t="s">
        <v>388</v>
      </c>
      <c r="E1243">
        <v>0.16838551213904138</v>
      </c>
      <c r="F1243">
        <v>189754284664.91998</v>
      </c>
    </row>
    <row r="1244" spans="1:6">
      <c r="A1244" t="s">
        <v>387</v>
      </c>
      <c r="B1244">
        <v>202509</v>
      </c>
      <c r="C1244" t="s">
        <v>64</v>
      </c>
      <c r="D1244" t="s">
        <v>388</v>
      </c>
      <c r="E1244">
        <v>0.18155276100802212</v>
      </c>
      <c r="F1244">
        <v>186618988812.64005</v>
      </c>
    </row>
    <row r="1245" spans="1:6">
      <c r="A1245" t="s">
        <v>387</v>
      </c>
      <c r="B1245">
        <v>202512</v>
      </c>
      <c r="C1245" t="s">
        <v>64</v>
      </c>
      <c r="D1245" t="s">
        <v>388</v>
      </c>
      <c r="E1245">
        <v>0.16900660107183968</v>
      </c>
      <c r="F1245">
        <v>197868730885.39999</v>
      </c>
    </row>
    <row r="1246" spans="1:6">
      <c r="A1246" t="s">
        <v>387</v>
      </c>
      <c r="B1246">
        <v>202103</v>
      </c>
      <c r="C1246" t="s">
        <v>67</v>
      </c>
      <c r="D1246" t="s">
        <v>388</v>
      </c>
      <c r="E1246">
        <v>0.12564974057371145</v>
      </c>
      <c r="F1246">
        <v>276637115769.69525</v>
      </c>
    </row>
    <row r="1247" spans="1:6">
      <c r="A1247" t="s">
        <v>387</v>
      </c>
      <c r="B1247">
        <v>202106</v>
      </c>
      <c r="C1247" t="s">
        <v>67</v>
      </c>
      <c r="D1247" t="s">
        <v>388</v>
      </c>
      <c r="E1247">
        <v>0.12315164456961551</v>
      </c>
      <c r="F1247">
        <v>297707402218.98468</v>
      </c>
    </row>
    <row r="1248" spans="1:6">
      <c r="A1248" t="s">
        <v>387</v>
      </c>
      <c r="B1248">
        <v>202109</v>
      </c>
      <c r="C1248" t="s">
        <v>67</v>
      </c>
      <c r="D1248" t="s">
        <v>388</v>
      </c>
      <c r="E1248">
        <v>0.11707309354756809</v>
      </c>
      <c r="F1248">
        <v>287665873044.97064</v>
      </c>
    </row>
    <row r="1249" spans="1:6">
      <c r="A1249" t="s">
        <v>387</v>
      </c>
      <c r="B1249">
        <v>202112</v>
      </c>
      <c r="C1249" t="s">
        <v>67</v>
      </c>
      <c r="D1249" t="s">
        <v>388</v>
      </c>
      <c r="E1249">
        <v>0.13866650007625564</v>
      </c>
      <c r="F1249">
        <v>262657115490.34973</v>
      </c>
    </row>
    <row r="1250" spans="1:6">
      <c r="A1250" t="s">
        <v>387</v>
      </c>
      <c r="B1250">
        <v>202203</v>
      </c>
      <c r="C1250" t="s">
        <v>67</v>
      </c>
      <c r="D1250" t="s">
        <v>388</v>
      </c>
      <c r="E1250">
        <v>9.7224916887572829E-2</v>
      </c>
      <c r="F1250">
        <v>277141921040.90009</v>
      </c>
    </row>
    <row r="1251" spans="1:6">
      <c r="A1251" t="s">
        <v>387</v>
      </c>
      <c r="B1251">
        <v>202206</v>
      </c>
      <c r="C1251" t="s">
        <v>67</v>
      </c>
      <c r="D1251" t="s">
        <v>388</v>
      </c>
      <c r="E1251">
        <v>0.12931915184133175</v>
      </c>
      <c r="F1251">
        <v>276055163253.27173</v>
      </c>
    </row>
    <row r="1252" spans="1:6">
      <c r="A1252" t="s">
        <v>387</v>
      </c>
      <c r="B1252">
        <v>202209</v>
      </c>
      <c r="C1252" t="s">
        <v>67</v>
      </c>
      <c r="D1252" t="s">
        <v>388</v>
      </c>
      <c r="E1252">
        <v>0.1144444971532744</v>
      </c>
      <c r="F1252">
        <v>254193190444.01706</v>
      </c>
    </row>
    <row r="1253" spans="1:6">
      <c r="A1253" t="s">
        <v>387</v>
      </c>
      <c r="B1253">
        <v>202212</v>
      </c>
      <c r="C1253" t="s">
        <v>67</v>
      </c>
      <c r="D1253" t="s">
        <v>388</v>
      </c>
      <c r="E1253">
        <v>0.14415221393647021</v>
      </c>
      <c r="F1253">
        <v>235423232311.0015</v>
      </c>
    </row>
    <row r="1254" spans="1:6">
      <c r="A1254" t="s">
        <v>387</v>
      </c>
      <c r="B1254">
        <v>202303</v>
      </c>
      <c r="C1254" t="s">
        <v>67</v>
      </c>
      <c r="D1254" t="s">
        <v>388</v>
      </c>
      <c r="E1254">
        <v>0.11145741373661364</v>
      </c>
      <c r="F1254">
        <v>332584800308.97076</v>
      </c>
    </row>
    <row r="1255" spans="1:6">
      <c r="A1255" t="s">
        <v>387</v>
      </c>
      <c r="B1255">
        <v>202306</v>
      </c>
      <c r="C1255" t="s">
        <v>67</v>
      </c>
      <c r="D1255" t="s">
        <v>388</v>
      </c>
      <c r="E1255">
        <v>0.10870084687746157</v>
      </c>
      <c r="F1255">
        <v>336935353178.12384</v>
      </c>
    </row>
    <row r="1256" spans="1:6">
      <c r="A1256" t="s">
        <v>387</v>
      </c>
      <c r="B1256">
        <v>202309</v>
      </c>
      <c r="C1256" t="s">
        <v>67</v>
      </c>
      <c r="D1256" t="s">
        <v>388</v>
      </c>
      <c r="E1256">
        <v>0.10433877417688082</v>
      </c>
      <c r="F1256">
        <v>339428264912.91138</v>
      </c>
    </row>
    <row r="1257" spans="1:6">
      <c r="A1257" t="s">
        <v>387</v>
      </c>
      <c r="B1257">
        <v>202312</v>
      </c>
      <c r="C1257" t="s">
        <v>67</v>
      </c>
      <c r="D1257" t="s">
        <v>388</v>
      </c>
      <c r="E1257">
        <v>0.11417155591476488</v>
      </c>
      <c r="F1257">
        <v>330417066744.48773</v>
      </c>
    </row>
    <row r="1258" spans="1:6">
      <c r="A1258" t="s">
        <v>387</v>
      </c>
      <c r="B1258">
        <v>202403</v>
      </c>
      <c r="C1258" t="s">
        <v>67</v>
      </c>
      <c r="D1258" t="s">
        <v>388</v>
      </c>
      <c r="E1258">
        <v>8.9983781716213324E-2</v>
      </c>
      <c r="F1258">
        <v>367059817916.77985</v>
      </c>
    </row>
    <row r="1259" spans="1:6">
      <c r="A1259" t="s">
        <v>387</v>
      </c>
      <c r="B1259">
        <v>202406</v>
      </c>
      <c r="C1259" t="s">
        <v>67</v>
      </c>
      <c r="D1259" t="s">
        <v>388</v>
      </c>
      <c r="E1259">
        <v>0.11403771757015681</v>
      </c>
      <c r="F1259">
        <v>373539595627.08557</v>
      </c>
    </row>
    <row r="1260" spans="1:6">
      <c r="A1260" t="s">
        <v>387</v>
      </c>
      <c r="B1260">
        <v>202409</v>
      </c>
      <c r="C1260" t="s">
        <v>67</v>
      </c>
      <c r="D1260" t="s">
        <v>388</v>
      </c>
      <c r="E1260">
        <v>0.11383011973116093</v>
      </c>
      <c r="F1260">
        <v>375290507476.01074</v>
      </c>
    </row>
    <row r="1261" spans="1:6">
      <c r="A1261" t="s">
        <v>387</v>
      </c>
      <c r="B1261">
        <v>202412</v>
      </c>
      <c r="C1261" t="s">
        <v>67</v>
      </c>
      <c r="D1261" t="s">
        <v>388</v>
      </c>
      <c r="E1261">
        <v>0.112729873100525</v>
      </c>
      <c r="F1261">
        <v>366402537638.38367</v>
      </c>
    </row>
    <row r="1262" spans="1:6">
      <c r="A1262" t="s">
        <v>387</v>
      </c>
      <c r="B1262">
        <v>202503</v>
      </c>
      <c r="C1262" t="s">
        <v>67</v>
      </c>
      <c r="D1262" t="s">
        <v>388</v>
      </c>
      <c r="E1262">
        <v>0.12261562407897332</v>
      </c>
      <c r="F1262">
        <v>392036787586.76624</v>
      </c>
    </row>
    <row r="1263" spans="1:6">
      <c r="A1263" t="s">
        <v>387</v>
      </c>
      <c r="B1263">
        <v>202506</v>
      </c>
      <c r="C1263" t="s">
        <v>67</v>
      </c>
      <c r="D1263" t="s">
        <v>388</v>
      </c>
      <c r="E1263">
        <v>0.11752989460103708</v>
      </c>
      <c r="F1263">
        <v>404312341070.4765</v>
      </c>
    </row>
    <row r="1264" spans="1:6">
      <c r="A1264" t="s">
        <v>387</v>
      </c>
      <c r="B1264">
        <v>202509</v>
      </c>
      <c r="C1264" t="s">
        <v>67</v>
      </c>
      <c r="D1264" t="s">
        <v>388</v>
      </c>
      <c r="E1264">
        <v>0.11274226371798905</v>
      </c>
      <c r="F1264">
        <v>397346982991.3479</v>
      </c>
    </row>
    <row r="1265" spans="1:6">
      <c r="A1265" t="s">
        <v>387</v>
      </c>
      <c r="B1265">
        <v>202512</v>
      </c>
      <c r="C1265" t="s">
        <v>67</v>
      </c>
      <c r="D1265" t="s">
        <v>388</v>
      </c>
      <c r="E1265">
        <v>0.1128078984299109</v>
      </c>
      <c r="F1265">
        <v>403838836019.901</v>
      </c>
    </row>
    <row r="1266" spans="1:6">
      <c r="A1266" t="s">
        <v>387</v>
      </c>
      <c r="B1266">
        <v>202103</v>
      </c>
      <c r="C1266" t="s">
        <v>68</v>
      </c>
      <c r="D1266" t="s">
        <v>388</v>
      </c>
      <c r="E1266">
        <v>1.6498026306351243E-3</v>
      </c>
      <c r="F1266">
        <v>11119775028.121485</v>
      </c>
    </row>
    <row r="1267" spans="1:6">
      <c r="A1267" t="s">
        <v>387</v>
      </c>
      <c r="B1267">
        <v>202106</v>
      </c>
      <c r="C1267" t="s">
        <v>68</v>
      </c>
      <c r="D1267" t="s">
        <v>388</v>
      </c>
      <c r="E1267">
        <v>1.4835916227392063E-2</v>
      </c>
      <c r="F1267">
        <v>11213918089.784235</v>
      </c>
    </row>
    <row r="1268" spans="1:6">
      <c r="A1268" t="s">
        <v>387</v>
      </c>
      <c r="B1268">
        <v>202109</v>
      </c>
      <c r="C1268" t="s">
        <v>68</v>
      </c>
      <c r="D1268" t="s">
        <v>388</v>
      </c>
      <c r="E1268">
        <v>1.9205369344257355E-2</v>
      </c>
      <c r="F1268">
        <v>10994077103.998363</v>
      </c>
    </row>
    <row r="1269" spans="1:6">
      <c r="A1269" t="s">
        <v>387</v>
      </c>
      <c r="B1269">
        <v>202112</v>
      </c>
      <c r="C1269" t="s">
        <v>68</v>
      </c>
      <c r="D1269" t="s">
        <v>388</v>
      </c>
      <c r="E1269">
        <v>9.5823176924539552E-3</v>
      </c>
      <c r="F1269">
        <v>12996144288.782085</v>
      </c>
    </row>
    <row r="1270" spans="1:6">
      <c r="A1270" t="s">
        <v>387</v>
      </c>
      <c r="B1270">
        <v>202203</v>
      </c>
      <c r="C1270" t="s">
        <v>68</v>
      </c>
      <c r="D1270" t="s">
        <v>388</v>
      </c>
      <c r="E1270">
        <v>1.2223021135938721E-2</v>
      </c>
      <c r="F1270">
        <v>11402553942.120869</v>
      </c>
    </row>
    <row r="1271" spans="1:6">
      <c r="A1271" t="s">
        <v>387</v>
      </c>
      <c r="B1271">
        <v>202206</v>
      </c>
      <c r="C1271" t="s">
        <v>68</v>
      </c>
      <c r="D1271" t="s">
        <v>388</v>
      </c>
      <c r="E1271">
        <v>1.6386822666909547E-2</v>
      </c>
      <c r="F1271">
        <v>10576283873.606707</v>
      </c>
    </row>
    <row r="1272" spans="1:6">
      <c r="A1272" t="s">
        <v>387</v>
      </c>
      <c r="B1272">
        <v>202209</v>
      </c>
      <c r="C1272" t="s">
        <v>68</v>
      </c>
      <c r="D1272" t="s">
        <v>388</v>
      </c>
      <c r="E1272">
        <v>1.6769335814449862E-2</v>
      </c>
      <c r="F1272">
        <v>11586717967.072298</v>
      </c>
    </row>
    <row r="1273" spans="1:6">
      <c r="A1273" t="s">
        <v>387</v>
      </c>
      <c r="B1273">
        <v>202212</v>
      </c>
      <c r="C1273" t="s">
        <v>68</v>
      </c>
      <c r="D1273" t="s">
        <v>388</v>
      </c>
      <c r="E1273">
        <v>6.0425343120169339E-2</v>
      </c>
      <c r="F1273">
        <v>13061740464.260149</v>
      </c>
    </row>
    <row r="1274" spans="1:6">
      <c r="A1274" t="s">
        <v>387</v>
      </c>
      <c r="B1274">
        <v>202303</v>
      </c>
      <c r="C1274" t="s">
        <v>68</v>
      </c>
      <c r="D1274" t="s">
        <v>388</v>
      </c>
      <c r="E1274">
        <v>1.1373832803696625E-2</v>
      </c>
      <c r="F1274">
        <v>14256544125.166172</v>
      </c>
    </row>
    <row r="1275" spans="1:6">
      <c r="A1275" t="s">
        <v>387</v>
      </c>
      <c r="B1275">
        <v>202306</v>
      </c>
      <c r="C1275" t="s">
        <v>68</v>
      </c>
      <c r="D1275" t="s">
        <v>388</v>
      </c>
      <c r="E1275">
        <v>1.655539226667126E-2</v>
      </c>
      <c r="F1275">
        <v>15578011555.37376</v>
      </c>
    </row>
    <row r="1276" spans="1:6">
      <c r="A1276" t="s">
        <v>387</v>
      </c>
      <c r="B1276">
        <v>202309</v>
      </c>
      <c r="C1276" t="s">
        <v>68</v>
      </c>
      <c r="D1276" t="s">
        <v>388</v>
      </c>
      <c r="E1276">
        <v>1.4260424016772874E-2</v>
      </c>
      <c r="F1276">
        <v>14867766642.806013</v>
      </c>
    </row>
    <row r="1277" spans="1:6">
      <c r="A1277" t="s">
        <v>387</v>
      </c>
      <c r="B1277">
        <v>202312</v>
      </c>
      <c r="C1277" t="s">
        <v>68</v>
      </c>
      <c r="D1277" t="s">
        <v>388</v>
      </c>
      <c r="E1277">
        <v>1.3614191961170955E-2</v>
      </c>
      <c r="F1277">
        <v>17390780754.678394</v>
      </c>
    </row>
    <row r="1278" spans="1:6">
      <c r="A1278" t="s">
        <v>387</v>
      </c>
      <c r="B1278">
        <v>202403</v>
      </c>
      <c r="C1278" t="s">
        <v>68</v>
      </c>
      <c r="D1278" t="s">
        <v>388</v>
      </c>
      <c r="E1278">
        <v>2.4618277999199179E-2</v>
      </c>
      <c r="F1278">
        <v>17002548829.123632</v>
      </c>
    </row>
    <row r="1279" spans="1:6">
      <c r="A1279" t="s">
        <v>387</v>
      </c>
      <c r="B1279">
        <v>202406</v>
      </c>
      <c r="C1279" t="s">
        <v>68</v>
      </c>
      <c r="D1279" t="s">
        <v>388</v>
      </c>
      <c r="E1279">
        <v>2.7229215182247832E-2</v>
      </c>
      <c r="F1279">
        <v>15969911033.848042</v>
      </c>
    </row>
    <row r="1280" spans="1:6">
      <c r="A1280" t="s">
        <v>387</v>
      </c>
      <c r="B1280">
        <v>202409</v>
      </c>
      <c r="C1280" t="s">
        <v>68</v>
      </c>
      <c r="D1280" t="s">
        <v>388</v>
      </c>
      <c r="E1280">
        <v>2.8670197135596889E-2</v>
      </c>
      <c r="F1280">
        <v>16804899273.954393</v>
      </c>
    </row>
    <row r="1281" spans="1:6">
      <c r="A1281" t="s">
        <v>387</v>
      </c>
      <c r="B1281">
        <v>202412</v>
      </c>
      <c r="C1281" t="s">
        <v>68</v>
      </c>
      <c r="D1281" t="s">
        <v>388</v>
      </c>
      <c r="E1281">
        <v>6.7800205879934211E-2</v>
      </c>
      <c r="F1281">
        <v>18683257490.540955</v>
      </c>
    </row>
    <row r="1282" spans="1:6">
      <c r="A1282" t="s">
        <v>387</v>
      </c>
      <c r="B1282">
        <v>202503</v>
      </c>
      <c r="C1282" t="s">
        <v>68</v>
      </c>
      <c r="D1282" t="s">
        <v>388</v>
      </c>
      <c r="E1282">
        <v>3.8326313012793177E-2</v>
      </c>
      <c r="F1282">
        <v>18832741589.119541</v>
      </c>
    </row>
    <row r="1283" spans="1:6">
      <c r="A1283" t="s">
        <v>387</v>
      </c>
      <c r="B1283">
        <v>202506</v>
      </c>
      <c r="C1283" t="s">
        <v>68</v>
      </c>
      <c r="D1283" t="s">
        <v>388</v>
      </c>
      <c r="E1283">
        <v>4.1757369103904506E-2</v>
      </c>
      <c r="F1283">
        <v>17449912567.747215</v>
      </c>
    </row>
    <row r="1284" spans="1:6">
      <c r="A1284" t="s">
        <v>387</v>
      </c>
      <c r="B1284">
        <v>202509</v>
      </c>
      <c r="C1284" t="s">
        <v>68</v>
      </c>
      <c r="D1284" t="s">
        <v>388</v>
      </c>
      <c r="E1284">
        <v>4.9216186302115932E-2</v>
      </c>
      <c r="F1284">
        <v>19437138766.745064</v>
      </c>
    </row>
    <row r="1285" spans="1:6">
      <c r="A1285" t="s">
        <v>387</v>
      </c>
      <c r="B1285">
        <v>202512</v>
      </c>
      <c r="C1285" t="s">
        <v>68</v>
      </c>
      <c r="D1285" t="s">
        <v>388</v>
      </c>
      <c r="E1285">
        <v>6.9495959433745952E-2</v>
      </c>
      <c r="F1285">
        <v>20220651907.147972</v>
      </c>
    </row>
    <row r="1286" spans="1:6">
      <c r="A1286" t="s">
        <v>387</v>
      </c>
      <c r="B1286">
        <v>202103</v>
      </c>
      <c r="C1286" t="s">
        <v>69</v>
      </c>
      <c r="D1286" t="s">
        <v>388</v>
      </c>
      <c r="E1286">
        <v>1.7705735396902234E-2</v>
      </c>
      <c r="F1286">
        <v>15786226425.190001</v>
      </c>
    </row>
    <row r="1287" spans="1:6">
      <c r="A1287" t="s">
        <v>387</v>
      </c>
      <c r="B1287">
        <v>202106</v>
      </c>
      <c r="C1287" t="s">
        <v>69</v>
      </c>
      <c r="D1287" t="s">
        <v>388</v>
      </c>
      <c r="E1287">
        <v>1.8507382835245695E-2</v>
      </c>
      <c r="F1287">
        <v>17259087189.34</v>
      </c>
    </row>
    <row r="1288" spans="1:6">
      <c r="A1288" t="s">
        <v>387</v>
      </c>
      <c r="B1288">
        <v>202109</v>
      </c>
      <c r="C1288" t="s">
        <v>69</v>
      </c>
      <c r="D1288" t="s">
        <v>388</v>
      </c>
      <c r="E1288">
        <v>3.005101976433535E-2</v>
      </c>
      <c r="F1288">
        <v>18118900033.010002</v>
      </c>
    </row>
    <row r="1289" spans="1:6">
      <c r="A1289" t="s">
        <v>387</v>
      </c>
      <c r="B1289">
        <v>202112</v>
      </c>
      <c r="C1289" t="s">
        <v>69</v>
      </c>
      <c r="D1289" t="s">
        <v>388</v>
      </c>
      <c r="E1289">
        <v>3.6270686417883079E-2</v>
      </c>
      <c r="F1289">
        <v>18748152272.760002</v>
      </c>
    </row>
    <row r="1290" spans="1:6">
      <c r="A1290" t="s">
        <v>387</v>
      </c>
      <c r="B1290">
        <v>202203</v>
      </c>
      <c r="C1290" t="s">
        <v>69</v>
      </c>
      <c r="D1290" t="s">
        <v>388</v>
      </c>
      <c r="E1290">
        <v>3.3840988387345047E-2</v>
      </c>
      <c r="F1290">
        <v>18721236293.349998</v>
      </c>
    </row>
    <row r="1291" spans="1:6">
      <c r="A1291" t="s">
        <v>387</v>
      </c>
      <c r="B1291">
        <v>202206</v>
      </c>
      <c r="C1291" t="s">
        <v>69</v>
      </c>
      <c r="D1291" t="s">
        <v>388</v>
      </c>
      <c r="E1291">
        <v>1.7334658295473499E-2</v>
      </c>
      <c r="F1291">
        <v>18388172155.849998</v>
      </c>
    </row>
    <row r="1292" spans="1:6">
      <c r="A1292" t="s">
        <v>387</v>
      </c>
      <c r="B1292">
        <v>202209</v>
      </c>
      <c r="C1292" t="s">
        <v>69</v>
      </c>
      <c r="D1292" t="s">
        <v>388</v>
      </c>
      <c r="E1292">
        <v>2.0154503021523881E-2</v>
      </c>
      <c r="F1292">
        <v>18873763525.390003</v>
      </c>
    </row>
    <row r="1293" spans="1:6">
      <c r="A1293" t="s">
        <v>387</v>
      </c>
      <c r="B1293">
        <v>202212</v>
      </c>
      <c r="C1293" t="s">
        <v>69</v>
      </c>
      <c r="D1293" t="s">
        <v>388</v>
      </c>
      <c r="E1293">
        <v>2.686289475572062E-2</v>
      </c>
      <c r="F1293">
        <v>24153230837.559998</v>
      </c>
    </row>
    <row r="1294" spans="1:6">
      <c r="A1294" t="s">
        <v>387</v>
      </c>
      <c r="B1294">
        <v>202303</v>
      </c>
      <c r="C1294" t="s">
        <v>69</v>
      </c>
      <c r="D1294" t="s">
        <v>388</v>
      </c>
      <c r="E1294">
        <v>2.8345287797178959E-2</v>
      </c>
      <c r="F1294">
        <v>24251641645.650002</v>
      </c>
    </row>
    <row r="1295" spans="1:6">
      <c r="A1295" t="s">
        <v>387</v>
      </c>
      <c r="B1295">
        <v>202306</v>
      </c>
      <c r="C1295" t="s">
        <v>69</v>
      </c>
      <c r="D1295" t="s">
        <v>388</v>
      </c>
      <c r="E1295">
        <v>3.4149984423425886E-2</v>
      </c>
      <c r="F1295">
        <v>24956646862.93</v>
      </c>
    </row>
    <row r="1296" spans="1:6">
      <c r="A1296" t="s">
        <v>387</v>
      </c>
      <c r="B1296">
        <v>202309</v>
      </c>
      <c r="C1296" t="s">
        <v>69</v>
      </c>
      <c r="D1296" t="s">
        <v>388</v>
      </c>
      <c r="E1296">
        <v>4.4204855980038205E-2</v>
      </c>
      <c r="F1296">
        <v>25139798878.019997</v>
      </c>
    </row>
    <row r="1297" spans="1:6">
      <c r="A1297" t="s">
        <v>387</v>
      </c>
      <c r="B1297">
        <v>202312</v>
      </c>
      <c r="C1297" t="s">
        <v>69</v>
      </c>
      <c r="D1297" t="s">
        <v>388</v>
      </c>
      <c r="E1297">
        <v>4.4395022714353333E-2</v>
      </c>
      <c r="F1297">
        <v>25868665618.199997</v>
      </c>
    </row>
    <row r="1298" spans="1:6">
      <c r="A1298" t="s">
        <v>387</v>
      </c>
      <c r="B1298">
        <v>202403</v>
      </c>
      <c r="C1298" t="s">
        <v>69</v>
      </c>
      <c r="D1298" t="s">
        <v>388</v>
      </c>
      <c r="E1298">
        <v>7.0651568766809891E-2</v>
      </c>
      <c r="F1298">
        <v>23490309797.900002</v>
      </c>
    </row>
    <row r="1299" spans="1:6">
      <c r="A1299" t="s">
        <v>387</v>
      </c>
      <c r="B1299">
        <v>202406</v>
      </c>
      <c r="C1299" t="s">
        <v>69</v>
      </c>
      <c r="D1299" t="s">
        <v>388</v>
      </c>
      <c r="E1299">
        <v>8.4012110464481302E-2</v>
      </c>
      <c r="F1299">
        <v>24131959018.660004</v>
      </c>
    </row>
    <row r="1300" spans="1:6">
      <c r="A1300" t="s">
        <v>387</v>
      </c>
      <c r="B1300">
        <v>202409</v>
      </c>
      <c r="C1300" t="s">
        <v>69</v>
      </c>
      <c r="D1300" t="s">
        <v>388</v>
      </c>
      <c r="E1300">
        <v>8.7337625437359137E-2</v>
      </c>
      <c r="F1300">
        <v>25218016934.290001</v>
      </c>
    </row>
    <row r="1301" spans="1:6">
      <c r="A1301" t="s">
        <v>387</v>
      </c>
      <c r="B1301">
        <v>202412</v>
      </c>
      <c r="C1301" t="s">
        <v>69</v>
      </c>
      <c r="D1301" t="s">
        <v>388</v>
      </c>
      <c r="E1301">
        <v>9.2290058480611725E-2</v>
      </c>
      <c r="F1301">
        <v>26157649414.830002</v>
      </c>
    </row>
    <row r="1302" spans="1:6">
      <c r="A1302" t="s">
        <v>387</v>
      </c>
      <c r="B1302">
        <v>202503</v>
      </c>
      <c r="C1302" t="s">
        <v>69</v>
      </c>
      <c r="D1302" t="s">
        <v>388</v>
      </c>
      <c r="E1302">
        <v>9.4313458783658405E-2</v>
      </c>
      <c r="F1302">
        <v>25233215151.18</v>
      </c>
    </row>
    <row r="1303" spans="1:6">
      <c r="A1303" t="s">
        <v>387</v>
      </c>
      <c r="B1303">
        <v>202506</v>
      </c>
      <c r="C1303" t="s">
        <v>69</v>
      </c>
      <c r="D1303" t="s">
        <v>388</v>
      </c>
      <c r="E1303">
        <v>9.1632257770381517E-2</v>
      </c>
      <c r="F1303">
        <v>25829408102.34</v>
      </c>
    </row>
    <row r="1304" spans="1:6">
      <c r="A1304" t="s">
        <v>387</v>
      </c>
      <c r="B1304">
        <v>202509</v>
      </c>
      <c r="C1304" t="s">
        <v>69</v>
      </c>
      <c r="D1304" t="s">
        <v>388</v>
      </c>
      <c r="E1304">
        <v>9.1221880852677906E-2</v>
      </c>
      <c r="F1304">
        <v>26313145766.82</v>
      </c>
    </row>
    <row r="1305" spans="1:6">
      <c r="A1305" t="s">
        <v>387</v>
      </c>
      <c r="B1305">
        <v>202512</v>
      </c>
      <c r="C1305" t="s">
        <v>69</v>
      </c>
      <c r="D1305" t="s">
        <v>388</v>
      </c>
      <c r="E1305">
        <v>8.5732005439473874E-2</v>
      </c>
      <c r="F1305">
        <v>27730153515.170002</v>
      </c>
    </row>
    <row r="1306" spans="1:6">
      <c r="A1306" t="s">
        <v>387</v>
      </c>
      <c r="B1306">
        <v>202103</v>
      </c>
      <c r="C1306" t="s">
        <v>70</v>
      </c>
      <c r="D1306" t="s">
        <v>388</v>
      </c>
      <c r="E1306">
        <v>0.63796382575304467</v>
      </c>
      <c r="F1306">
        <v>65591554428.75721</v>
      </c>
    </row>
    <row r="1307" spans="1:6">
      <c r="A1307" t="s">
        <v>387</v>
      </c>
      <c r="B1307">
        <v>202106</v>
      </c>
      <c r="C1307" t="s">
        <v>70</v>
      </c>
      <c r="D1307" t="s">
        <v>388</v>
      </c>
      <c r="E1307">
        <v>0.66416435761359183</v>
      </c>
      <c r="F1307">
        <v>71176079718.756668</v>
      </c>
    </row>
    <row r="1308" spans="1:6">
      <c r="A1308" t="s">
        <v>387</v>
      </c>
      <c r="B1308">
        <v>202109</v>
      </c>
      <c r="C1308" t="s">
        <v>70</v>
      </c>
      <c r="D1308" t="s">
        <v>388</v>
      </c>
      <c r="E1308">
        <v>0.61991540969054082</v>
      </c>
      <c r="F1308">
        <v>71573426622.924118</v>
      </c>
    </row>
    <row r="1309" spans="1:6">
      <c r="A1309" t="s">
        <v>387</v>
      </c>
      <c r="B1309">
        <v>202112</v>
      </c>
      <c r="C1309" t="s">
        <v>70</v>
      </c>
      <c r="D1309" t="s">
        <v>388</v>
      </c>
      <c r="E1309">
        <v>0.61569626391152399</v>
      </c>
      <c r="F1309">
        <v>72126816903.558624</v>
      </c>
    </row>
    <row r="1310" spans="1:6">
      <c r="A1310" t="s">
        <v>387</v>
      </c>
      <c r="B1310">
        <v>202203</v>
      </c>
      <c r="C1310" t="s">
        <v>70</v>
      </c>
      <c r="D1310" t="s">
        <v>388</v>
      </c>
      <c r="E1310">
        <v>0.47462521312300104</v>
      </c>
      <c r="F1310">
        <v>82875683248.667908</v>
      </c>
    </row>
    <row r="1311" spans="1:6">
      <c r="A1311" t="s">
        <v>387</v>
      </c>
      <c r="B1311">
        <v>202206</v>
      </c>
      <c r="C1311" t="s">
        <v>70</v>
      </c>
      <c r="D1311" t="s">
        <v>388</v>
      </c>
      <c r="E1311">
        <v>0.65822920992191558</v>
      </c>
      <c r="F1311">
        <v>72205782198.230728</v>
      </c>
    </row>
    <row r="1312" spans="1:6">
      <c r="A1312" t="s">
        <v>387</v>
      </c>
      <c r="B1312">
        <v>202209</v>
      </c>
      <c r="C1312" t="s">
        <v>70</v>
      </c>
      <c r="D1312" t="s">
        <v>388</v>
      </c>
      <c r="E1312">
        <v>0.58222570347772751</v>
      </c>
      <c r="F1312">
        <v>61072442916.380302</v>
      </c>
    </row>
    <row r="1313" spans="1:6">
      <c r="A1313" t="s">
        <v>387</v>
      </c>
      <c r="B1313">
        <v>202212</v>
      </c>
      <c r="C1313" t="s">
        <v>70</v>
      </c>
      <c r="D1313" t="s">
        <v>388</v>
      </c>
      <c r="E1313">
        <v>0.53789550149704346</v>
      </c>
      <c r="F1313">
        <v>60358023113.408112</v>
      </c>
    </row>
    <row r="1314" spans="1:6">
      <c r="A1314" t="s">
        <v>387</v>
      </c>
      <c r="B1314">
        <v>202303</v>
      </c>
      <c r="C1314" t="s">
        <v>70</v>
      </c>
      <c r="D1314" t="s">
        <v>388</v>
      </c>
      <c r="E1314">
        <v>0.57086627566355974</v>
      </c>
      <c r="F1314">
        <v>67995238118.649338</v>
      </c>
    </row>
    <row r="1315" spans="1:6">
      <c r="A1315" t="s">
        <v>387</v>
      </c>
      <c r="B1315">
        <v>202306</v>
      </c>
      <c r="C1315" t="s">
        <v>70</v>
      </c>
      <c r="D1315" t="s">
        <v>388</v>
      </c>
      <c r="E1315">
        <v>0.5592559839949377</v>
      </c>
      <c r="F1315">
        <v>69793220122.327957</v>
      </c>
    </row>
    <row r="1316" spans="1:6">
      <c r="A1316" t="s">
        <v>387</v>
      </c>
      <c r="B1316">
        <v>202309</v>
      </c>
      <c r="C1316" t="s">
        <v>70</v>
      </c>
      <c r="D1316" t="s">
        <v>388</v>
      </c>
      <c r="E1316">
        <v>0.57547390825032485</v>
      </c>
      <c r="F1316">
        <v>67959285669.978638</v>
      </c>
    </row>
    <row r="1317" spans="1:6">
      <c r="A1317" t="s">
        <v>387</v>
      </c>
      <c r="B1317">
        <v>202312</v>
      </c>
      <c r="C1317" t="s">
        <v>70</v>
      </c>
      <c r="D1317" t="s">
        <v>388</v>
      </c>
      <c r="E1317">
        <v>0.6316028541606159</v>
      </c>
      <c r="F1317">
        <v>55397882411.771149</v>
      </c>
    </row>
    <row r="1318" spans="1:6">
      <c r="A1318" t="s">
        <v>387</v>
      </c>
      <c r="B1318">
        <v>202403</v>
      </c>
      <c r="C1318" t="s">
        <v>70</v>
      </c>
      <c r="D1318" t="s">
        <v>388</v>
      </c>
      <c r="E1318">
        <v>0.61257711465220588</v>
      </c>
      <c r="F1318">
        <v>53317101689.782654</v>
      </c>
    </row>
    <row r="1319" spans="1:6">
      <c r="A1319" t="s">
        <v>387</v>
      </c>
      <c r="B1319">
        <v>202406</v>
      </c>
      <c r="C1319" t="s">
        <v>70</v>
      </c>
      <c r="D1319" t="s">
        <v>388</v>
      </c>
      <c r="E1319">
        <v>0.61819201535134849</v>
      </c>
      <c r="F1319">
        <v>61396989729.264343</v>
      </c>
    </row>
    <row r="1320" spans="1:6">
      <c r="A1320" t="s">
        <v>387</v>
      </c>
      <c r="B1320">
        <v>202409</v>
      </c>
      <c r="C1320" t="s">
        <v>70</v>
      </c>
      <c r="D1320" t="s">
        <v>388</v>
      </c>
      <c r="E1320">
        <v>0.59062241537487703</v>
      </c>
      <c r="F1320">
        <v>63754520012.522629</v>
      </c>
    </row>
    <row r="1321" spans="1:6">
      <c r="A1321" t="s">
        <v>387</v>
      </c>
      <c r="B1321">
        <v>202412</v>
      </c>
      <c r="C1321" t="s">
        <v>70</v>
      </c>
      <c r="D1321" t="s">
        <v>388</v>
      </c>
      <c r="E1321">
        <v>0.48988194150600611</v>
      </c>
      <c r="F1321">
        <v>60320990503.882469</v>
      </c>
    </row>
    <row r="1322" spans="1:6">
      <c r="A1322" t="s">
        <v>387</v>
      </c>
      <c r="B1322">
        <v>202503</v>
      </c>
      <c r="C1322" t="s">
        <v>70</v>
      </c>
      <c r="D1322" t="s">
        <v>388</v>
      </c>
      <c r="E1322">
        <v>0.5454378002802559</v>
      </c>
      <c r="F1322">
        <v>66990171632.201355</v>
      </c>
    </row>
    <row r="1323" spans="1:6">
      <c r="A1323" t="s">
        <v>387</v>
      </c>
      <c r="B1323">
        <v>202506</v>
      </c>
      <c r="C1323" t="s">
        <v>70</v>
      </c>
      <c r="D1323" t="s">
        <v>388</v>
      </c>
      <c r="E1323">
        <v>0.53424311502531252</v>
      </c>
      <c r="F1323">
        <v>65110064495.811852</v>
      </c>
    </row>
    <row r="1324" spans="1:6">
      <c r="A1324" t="s">
        <v>387</v>
      </c>
      <c r="B1324">
        <v>202509</v>
      </c>
      <c r="C1324" t="s">
        <v>70</v>
      </c>
      <c r="D1324" t="s">
        <v>388</v>
      </c>
      <c r="E1324">
        <v>0.5340514595864041</v>
      </c>
      <c r="F1324">
        <v>64511394415.734116</v>
      </c>
    </row>
    <row r="1325" spans="1:6">
      <c r="A1325" t="s">
        <v>387</v>
      </c>
      <c r="B1325">
        <v>202512</v>
      </c>
      <c r="C1325" t="s">
        <v>70</v>
      </c>
      <c r="D1325" t="s">
        <v>388</v>
      </c>
      <c r="E1325">
        <v>0.4777656050614989</v>
      </c>
      <c r="F1325">
        <v>63104665387.2117</v>
      </c>
    </row>
    <row r="1326" spans="1:6">
      <c r="A1326" t="s">
        <v>387</v>
      </c>
      <c r="B1326">
        <v>202103</v>
      </c>
      <c r="C1326" t="s">
        <v>71</v>
      </c>
      <c r="D1326" t="s">
        <v>388</v>
      </c>
      <c r="E1326">
        <v>9.9193705667017781E-2</v>
      </c>
      <c r="F1326">
        <v>882781627500.03735</v>
      </c>
    </row>
    <row r="1327" spans="1:6">
      <c r="A1327" t="s">
        <v>387</v>
      </c>
      <c r="B1327">
        <v>202106</v>
      </c>
      <c r="C1327" t="s">
        <v>71</v>
      </c>
      <c r="D1327" t="s">
        <v>388</v>
      </c>
      <c r="E1327">
        <v>8.9329502241934991E-2</v>
      </c>
      <c r="F1327">
        <v>919501394887.95032</v>
      </c>
    </row>
    <row r="1328" spans="1:6">
      <c r="A1328" t="s">
        <v>387</v>
      </c>
      <c r="B1328">
        <v>202109</v>
      </c>
      <c r="C1328" t="s">
        <v>71</v>
      </c>
      <c r="D1328" t="s">
        <v>388</v>
      </c>
      <c r="E1328">
        <v>9.0680549473407035E-2</v>
      </c>
      <c r="F1328">
        <v>918091647796.69495</v>
      </c>
    </row>
    <row r="1329" spans="1:6">
      <c r="A1329" t="s">
        <v>387</v>
      </c>
      <c r="B1329">
        <v>202112</v>
      </c>
      <c r="C1329" t="s">
        <v>71</v>
      </c>
      <c r="D1329" t="s">
        <v>388</v>
      </c>
      <c r="E1329">
        <v>0.11549037930370376</v>
      </c>
      <c r="F1329">
        <v>750931928593.36914</v>
      </c>
    </row>
    <row r="1330" spans="1:6">
      <c r="A1330" t="s">
        <v>387</v>
      </c>
      <c r="B1330">
        <v>202203</v>
      </c>
      <c r="C1330" t="s">
        <v>71</v>
      </c>
      <c r="D1330" t="s">
        <v>388</v>
      </c>
      <c r="E1330">
        <v>7.6023385332522592E-2</v>
      </c>
      <c r="F1330">
        <v>989228963125.47766</v>
      </c>
    </row>
    <row r="1331" spans="1:6">
      <c r="A1331" t="s">
        <v>387</v>
      </c>
      <c r="B1331">
        <v>202206</v>
      </c>
      <c r="C1331" t="s">
        <v>71</v>
      </c>
      <c r="D1331" t="s">
        <v>388</v>
      </c>
      <c r="E1331">
        <v>7.6129243965312843E-2</v>
      </c>
      <c r="F1331">
        <v>976812177639.68384</v>
      </c>
    </row>
    <row r="1332" spans="1:6">
      <c r="A1332" t="s">
        <v>387</v>
      </c>
      <c r="B1332">
        <v>202209</v>
      </c>
      <c r="C1332" t="s">
        <v>71</v>
      </c>
      <c r="D1332" t="s">
        <v>388</v>
      </c>
      <c r="E1332">
        <v>0.14304656177608893</v>
      </c>
      <c r="F1332">
        <v>1042028770915.8767</v>
      </c>
    </row>
    <row r="1333" spans="1:6">
      <c r="A1333" t="s">
        <v>387</v>
      </c>
      <c r="B1333">
        <v>202212</v>
      </c>
      <c r="C1333" t="s">
        <v>71</v>
      </c>
      <c r="D1333" t="s">
        <v>388</v>
      </c>
      <c r="E1333">
        <v>9.8571691944997222E-2</v>
      </c>
      <c r="F1333">
        <v>883805449005.60046</v>
      </c>
    </row>
    <row r="1334" spans="1:6">
      <c r="A1334" t="s">
        <v>387</v>
      </c>
      <c r="B1334">
        <v>202303</v>
      </c>
      <c r="C1334" t="s">
        <v>71</v>
      </c>
      <c r="D1334" t="s">
        <v>388</v>
      </c>
      <c r="E1334">
        <v>8.7736109358041714E-2</v>
      </c>
      <c r="F1334">
        <v>994761554059.323</v>
      </c>
    </row>
    <row r="1335" spans="1:6">
      <c r="A1335" t="s">
        <v>387</v>
      </c>
      <c r="B1335">
        <v>202306</v>
      </c>
      <c r="C1335" t="s">
        <v>71</v>
      </c>
      <c r="D1335" t="s">
        <v>388</v>
      </c>
      <c r="E1335">
        <v>9.3778786073159523E-2</v>
      </c>
      <c r="F1335">
        <v>934442920735.6936</v>
      </c>
    </row>
    <row r="1336" spans="1:6">
      <c r="A1336" t="s">
        <v>387</v>
      </c>
      <c r="B1336">
        <v>202309</v>
      </c>
      <c r="C1336" t="s">
        <v>71</v>
      </c>
      <c r="D1336" t="s">
        <v>388</v>
      </c>
      <c r="E1336">
        <v>9.3985517373313773E-2</v>
      </c>
      <c r="F1336">
        <v>957896605647.94019</v>
      </c>
    </row>
    <row r="1337" spans="1:6">
      <c r="A1337" t="s">
        <v>387</v>
      </c>
      <c r="B1337">
        <v>202312</v>
      </c>
      <c r="C1337" t="s">
        <v>71</v>
      </c>
      <c r="D1337" t="s">
        <v>388</v>
      </c>
      <c r="E1337">
        <v>0.11427246283374619</v>
      </c>
      <c r="F1337">
        <v>941946934747.36389</v>
      </c>
    </row>
    <row r="1338" spans="1:6">
      <c r="A1338" t="s">
        <v>387</v>
      </c>
      <c r="B1338">
        <v>202403</v>
      </c>
      <c r="C1338" t="s">
        <v>71</v>
      </c>
      <c r="D1338" t="s">
        <v>388</v>
      </c>
      <c r="E1338">
        <v>9.7237240126507377E-2</v>
      </c>
      <c r="F1338">
        <v>1013783543347.0613</v>
      </c>
    </row>
    <row r="1339" spans="1:6">
      <c r="A1339" t="s">
        <v>387</v>
      </c>
      <c r="B1339">
        <v>202406</v>
      </c>
      <c r="C1339" t="s">
        <v>71</v>
      </c>
      <c r="D1339" t="s">
        <v>388</v>
      </c>
      <c r="E1339">
        <v>0.10168253144721238</v>
      </c>
      <c r="F1339">
        <v>1013995880322.1484</v>
      </c>
    </row>
    <row r="1340" spans="1:6">
      <c r="A1340" t="s">
        <v>387</v>
      </c>
      <c r="B1340">
        <v>202409</v>
      </c>
      <c r="C1340" t="s">
        <v>71</v>
      </c>
      <c r="D1340" t="s">
        <v>388</v>
      </c>
      <c r="E1340">
        <v>0.10828727704118453</v>
      </c>
      <c r="F1340">
        <v>1030386337371.7584</v>
      </c>
    </row>
    <row r="1341" spans="1:6">
      <c r="A1341" t="s">
        <v>387</v>
      </c>
      <c r="B1341">
        <v>202412</v>
      </c>
      <c r="C1341" t="s">
        <v>71</v>
      </c>
      <c r="D1341" t="s">
        <v>388</v>
      </c>
      <c r="E1341">
        <v>0.12853532438882789</v>
      </c>
      <c r="F1341">
        <v>987476876081.36072</v>
      </c>
    </row>
    <row r="1342" spans="1:6">
      <c r="A1342" t="s">
        <v>387</v>
      </c>
      <c r="B1342">
        <v>202503</v>
      </c>
      <c r="C1342" t="s">
        <v>71</v>
      </c>
      <c r="D1342" t="s">
        <v>388</v>
      </c>
      <c r="E1342">
        <v>0.12312307712544539</v>
      </c>
      <c r="F1342">
        <v>1082647204383.0702</v>
      </c>
    </row>
    <row r="1343" spans="1:6">
      <c r="A1343" t="s">
        <v>387</v>
      </c>
      <c r="B1343">
        <v>202506</v>
      </c>
      <c r="C1343" t="s">
        <v>71</v>
      </c>
      <c r="D1343" t="s">
        <v>388</v>
      </c>
      <c r="E1343">
        <v>0.13607613026246676</v>
      </c>
      <c r="F1343">
        <v>1061361085955.6243</v>
      </c>
    </row>
    <row r="1344" spans="1:6">
      <c r="A1344" t="s">
        <v>387</v>
      </c>
      <c r="B1344">
        <v>202509</v>
      </c>
      <c r="C1344" t="s">
        <v>71</v>
      </c>
      <c r="D1344" t="s">
        <v>388</v>
      </c>
      <c r="E1344">
        <v>0.13991587475090647</v>
      </c>
      <c r="F1344">
        <v>1032925102012.7378</v>
      </c>
    </row>
    <row r="1345" spans="1:6">
      <c r="A1345" t="s">
        <v>387</v>
      </c>
      <c r="B1345">
        <v>202512</v>
      </c>
      <c r="C1345" t="s">
        <v>71</v>
      </c>
      <c r="D1345" t="s">
        <v>388</v>
      </c>
      <c r="E1345">
        <v>0.15208411648633482</v>
      </c>
      <c r="F1345">
        <v>1044597236137.1898</v>
      </c>
    </row>
    <row r="1346" spans="1:6">
      <c r="A1346" t="s">
        <v>387</v>
      </c>
      <c r="B1346">
        <v>202103</v>
      </c>
      <c r="C1346" t="s">
        <v>72</v>
      </c>
      <c r="D1346" t="s">
        <v>388</v>
      </c>
      <c r="E1346">
        <v>7.8728892595555197E-2</v>
      </c>
      <c r="F1346">
        <v>137000857156.12662</v>
      </c>
    </row>
    <row r="1347" spans="1:6">
      <c r="A1347" t="s">
        <v>387</v>
      </c>
      <c r="B1347">
        <v>202106</v>
      </c>
      <c r="C1347" t="s">
        <v>72</v>
      </c>
      <c r="D1347" t="s">
        <v>388</v>
      </c>
      <c r="E1347">
        <v>9.2993996806664397E-2</v>
      </c>
      <c r="F1347">
        <v>132332353445.75861</v>
      </c>
    </row>
    <row r="1348" spans="1:6">
      <c r="A1348" t="s">
        <v>387</v>
      </c>
      <c r="B1348">
        <v>202109</v>
      </c>
      <c r="C1348" t="s">
        <v>72</v>
      </c>
      <c r="D1348" t="s">
        <v>388</v>
      </c>
      <c r="E1348">
        <v>9.3254693977470507E-2</v>
      </c>
      <c r="F1348">
        <v>127202861408.16168</v>
      </c>
    </row>
    <row r="1349" spans="1:6">
      <c r="A1349" t="s">
        <v>387</v>
      </c>
      <c r="B1349">
        <v>202112</v>
      </c>
      <c r="C1349" t="s">
        <v>72</v>
      </c>
      <c r="D1349" t="s">
        <v>388</v>
      </c>
      <c r="E1349">
        <v>8.3124169807955284E-2</v>
      </c>
      <c r="F1349">
        <v>172537502281.43948</v>
      </c>
    </row>
    <row r="1350" spans="1:6">
      <c r="A1350" t="s">
        <v>387</v>
      </c>
      <c r="B1350">
        <v>202203</v>
      </c>
      <c r="C1350" t="s">
        <v>72</v>
      </c>
      <c r="D1350" t="s">
        <v>388</v>
      </c>
      <c r="E1350">
        <v>7.1455258643657371E-2</v>
      </c>
      <c r="F1350">
        <v>113259551630.19669</v>
      </c>
    </row>
    <row r="1351" spans="1:6">
      <c r="A1351" t="s">
        <v>387</v>
      </c>
      <c r="B1351">
        <v>202206</v>
      </c>
      <c r="C1351" t="s">
        <v>72</v>
      </c>
      <c r="D1351" t="s">
        <v>388</v>
      </c>
      <c r="E1351">
        <v>7.264422092595442E-2</v>
      </c>
      <c r="F1351">
        <v>111101090004.10526</v>
      </c>
    </row>
    <row r="1352" spans="1:6">
      <c r="A1352" t="s">
        <v>387</v>
      </c>
      <c r="B1352">
        <v>202209</v>
      </c>
      <c r="C1352" t="s">
        <v>72</v>
      </c>
      <c r="D1352" t="s">
        <v>388</v>
      </c>
      <c r="E1352">
        <v>7.8360417854755837E-2</v>
      </c>
      <c r="F1352">
        <v>112209931776.93134</v>
      </c>
    </row>
    <row r="1353" spans="1:6">
      <c r="A1353" t="s">
        <v>387</v>
      </c>
      <c r="B1353">
        <v>202212</v>
      </c>
      <c r="C1353" t="s">
        <v>72</v>
      </c>
      <c r="D1353" t="s">
        <v>388</v>
      </c>
      <c r="E1353">
        <v>5.6558714860706821E-2</v>
      </c>
      <c r="F1353">
        <v>223116154589.25275</v>
      </c>
    </row>
    <row r="1354" spans="1:6">
      <c r="A1354" t="s">
        <v>387</v>
      </c>
      <c r="B1354">
        <v>202303</v>
      </c>
      <c r="C1354" t="s">
        <v>72</v>
      </c>
      <c r="D1354" t="s">
        <v>388</v>
      </c>
      <c r="E1354">
        <v>6.2368326739868606E-2</v>
      </c>
      <c r="F1354">
        <v>116155869667.55453</v>
      </c>
    </row>
    <row r="1355" spans="1:6">
      <c r="A1355" t="s">
        <v>387</v>
      </c>
      <c r="B1355">
        <v>202306</v>
      </c>
      <c r="C1355" t="s">
        <v>72</v>
      </c>
      <c r="D1355" t="s">
        <v>388</v>
      </c>
      <c r="E1355">
        <v>4.9118147953889461E-2</v>
      </c>
      <c r="F1355">
        <v>106751847082.55095</v>
      </c>
    </row>
    <row r="1356" spans="1:6">
      <c r="A1356" t="s">
        <v>387</v>
      </c>
      <c r="B1356">
        <v>202309</v>
      </c>
      <c r="C1356" t="s">
        <v>72</v>
      </c>
      <c r="D1356" t="s">
        <v>388</v>
      </c>
      <c r="E1356">
        <v>3.1250373601882042E-2</v>
      </c>
      <c r="F1356">
        <v>114203257695.84424</v>
      </c>
    </row>
    <row r="1357" spans="1:6">
      <c r="A1357" t="s">
        <v>387</v>
      </c>
      <c r="B1357">
        <v>202312</v>
      </c>
      <c r="C1357" t="s">
        <v>72</v>
      </c>
      <c r="D1357" t="s">
        <v>388</v>
      </c>
      <c r="E1357">
        <v>5.9363601560761252E-2</v>
      </c>
      <c r="F1357">
        <v>118167167218.09497</v>
      </c>
    </row>
    <row r="1358" spans="1:6">
      <c r="A1358" t="s">
        <v>387</v>
      </c>
      <c r="B1358">
        <v>202403</v>
      </c>
      <c r="C1358" t="s">
        <v>72</v>
      </c>
      <c r="D1358" t="s">
        <v>388</v>
      </c>
      <c r="E1358">
        <v>7.4368133279182125E-2</v>
      </c>
      <c r="F1358">
        <v>109215743636.38103</v>
      </c>
    </row>
    <row r="1359" spans="1:6">
      <c r="A1359" t="s">
        <v>387</v>
      </c>
      <c r="B1359">
        <v>202406</v>
      </c>
      <c r="C1359" t="s">
        <v>72</v>
      </c>
      <c r="D1359" t="s">
        <v>388</v>
      </c>
      <c r="E1359">
        <v>8.1055384925835319E-2</v>
      </c>
      <c r="F1359">
        <v>116631937780.05768</v>
      </c>
    </row>
    <row r="1360" spans="1:6">
      <c r="A1360" t="s">
        <v>387</v>
      </c>
      <c r="B1360">
        <v>202409</v>
      </c>
      <c r="C1360" t="s">
        <v>72</v>
      </c>
      <c r="D1360" t="s">
        <v>388</v>
      </c>
      <c r="E1360">
        <v>9.2219223063471065E-2</v>
      </c>
      <c r="F1360">
        <v>110618230504.16441</v>
      </c>
    </row>
    <row r="1361" spans="1:6">
      <c r="A1361" t="s">
        <v>387</v>
      </c>
      <c r="B1361">
        <v>202412</v>
      </c>
      <c r="C1361" t="s">
        <v>72</v>
      </c>
      <c r="D1361" t="s">
        <v>388</v>
      </c>
      <c r="E1361">
        <v>0.10520590641780365</v>
      </c>
      <c r="F1361">
        <v>106626064361.74742</v>
      </c>
    </row>
    <row r="1362" spans="1:6">
      <c r="A1362" t="s">
        <v>387</v>
      </c>
      <c r="B1362">
        <v>202503</v>
      </c>
      <c r="C1362" t="s">
        <v>72</v>
      </c>
      <c r="D1362" t="s">
        <v>388</v>
      </c>
      <c r="E1362">
        <v>7.0811935459017025E-2</v>
      </c>
      <c r="F1362">
        <v>116545320111.62265</v>
      </c>
    </row>
    <row r="1363" spans="1:6">
      <c r="A1363" t="s">
        <v>387</v>
      </c>
      <c r="B1363">
        <v>202506</v>
      </c>
      <c r="C1363" t="s">
        <v>72</v>
      </c>
      <c r="D1363" t="s">
        <v>388</v>
      </c>
      <c r="E1363">
        <v>7.5955784722416417E-2</v>
      </c>
      <c r="F1363">
        <v>109469574365.89021</v>
      </c>
    </row>
    <row r="1364" spans="1:6">
      <c r="A1364" t="s">
        <v>387</v>
      </c>
      <c r="B1364">
        <v>202509</v>
      </c>
      <c r="C1364" t="s">
        <v>72</v>
      </c>
      <c r="D1364" t="s">
        <v>388</v>
      </c>
      <c r="E1364">
        <v>8.8540307164262075E-2</v>
      </c>
      <c r="F1364">
        <v>105808674535.19807</v>
      </c>
    </row>
    <row r="1365" spans="1:6">
      <c r="A1365" t="s">
        <v>387</v>
      </c>
      <c r="B1365">
        <v>202512</v>
      </c>
      <c r="C1365" t="s">
        <v>72</v>
      </c>
      <c r="D1365" t="s">
        <v>388</v>
      </c>
      <c r="E1365">
        <v>0.12173732937257344</v>
      </c>
      <c r="F1365">
        <v>114478614362.14569</v>
      </c>
    </row>
    <row r="1366" spans="1:6">
      <c r="A1366" t="s">
        <v>387</v>
      </c>
      <c r="B1366">
        <v>202103</v>
      </c>
      <c r="C1366" t="s">
        <v>73</v>
      </c>
      <c r="D1366" t="s">
        <v>388</v>
      </c>
      <c r="E1366">
        <v>0</v>
      </c>
      <c r="F1366">
        <v>8905089839.2099991</v>
      </c>
    </row>
    <row r="1367" spans="1:6">
      <c r="A1367" t="s">
        <v>387</v>
      </c>
      <c r="B1367">
        <v>202106</v>
      </c>
      <c r="C1367" t="s">
        <v>73</v>
      </c>
      <c r="D1367" t="s">
        <v>388</v>
      </c>
      <c r="E1367">
        <v>0</v>
      </c>
      <c r="F1367">
        <v>7877843846.1499996</v>
      </c>
    </row>
    <row r="1368" spans="1:6">
      <c r="A1368" t="s">
        <v>387</v>
      </c>
      <c r="B1368">
        <v>202109</v>
      </c>
      <c r="C1368" t="s">
        <v>73</v>
      </c>
      <c r="D1368" t="s">
        <v>388</v>
      </c>
      <c r="E1368">
        <v>5.8035135079189933E-4</v>
      </c>
      <c r="F1368">
        <v>8614609052.2199993</v>
      </c>
    </row>
    <row r="1369" spans="1:6">
      <c r="A1369" t="s">
        <v>387</v>
      </c>
      <c r="B1369">
        <v>202112</v>
      </c>
      <c r="C1369" t="s">
        <v>73</v>
      </c>
      <c r="D1369" t="s">
        <v>388</v>
      </c>
      <c r="E1369">
        <v>1.1520002486316203E-3</v>
      </c>
      <c r="F1369">
        <v>8616460275.7600002</v>
      </c>
    </row>
    <row r="1370" spans="1:6">
      <c r="A1370" t="s">
        <v>387</v>
      </c>
      <c r="B1370">
        <v>202203</v>
      </c>
      <c r="C1370" t="s">
        <v>73</v>
      </c>
      <c r="D1370" t="s">
        <v>388</v>
      </c>
      <c r="E1370">
        <v>2.4545405126176912E-3</v>
      </c>
      <c r="F1370">
        <v>11383301761.111301</v>
      </c>
    </row>
    <row r="1371" spans="1:6">
      <c r="A1371" t="s">
        <v>387</v>
      </c>
      <c r="B1371">
        <v>202206</v>
      </c>
      <c r="C1371" t="s">
        <v>73</v>
      </c>
      <c r="D1371" t="s">
        <v>388</v>
      </c>
      <c r="E1371">
        <v>3.7584534015061709E-3</v>
      </c>
      <c r="F1371">
        <v>11049114237.616501</v>
      </c>
    </row>
    <row r="1372" spans="1:6">
      <c r="A1372" t="s">
        <v>387</v>
      </c>
      <c r="B1372">
        <v>202209</v>
      </c>
      <c r="C1372" t="s">
        <v>73</v>
      </c>
      <c r="D1372" t="s">
        <v>388</v>
      </c>
      <c r="E1372">
        <v>5.3877700785907199E-3</v>
      </c>
      <c r="F1372">
        <v>10034933224.942299</v>
      </c>
    </row>
    <row r="1373" spans="1:6">
      <c r="A1373" t="s">
        <v>387</v>
      </c>
      <c r="B1373">
        <v>202212</v>
      </c>
      <c r="C1373" t="s">
        <v>73</v>
      </c>
      <c r="D1373" t="s">
        <v>388</v>
      </c>
      <c r="E1373">
        <v>5.9694655796934375E-3</v>
      </c>
      <c r="F1373">
        <v>10116700293.1444</v>
      </c>
    </row>
    <row r="1374" spans="1:6">
      <c r="A1374" t="s">
        <v>387</v>
      </c>
      <c r="B1374">
        <v>202303</v>
      </c>
      <c r="C1374" t="s">
        <v>73</v>
      </c>
      <c r="D1374" t="s">
        <v>388</v>
      </c>
      <c r="E1374">
        <v>6.0093111217265644E-3</v>
      </c>
      <c r="F1374">
        <v>10960569294.1849</v>
      </c>
    </row>
    <row r="1375" spans="1:6">
      <c r="A1375" t="s">
        <v>387</v>
      </c>
      <c r="B1375">
        <v>202306</v>
      </c>
      <c r="C1375" t="s">
        <v>73</v>
      </c>
      <c r="D1375" t="s">
        <v>388</v>
      </c>
      <c r="E1375">
        <v>5.9702651385893446E-3</v>
      </c>
      <c r="F1375">
        <v>11034752402.230202</v>
      </c>
    </row>
    <row r="1376" spans="1:6">
      <c r="A1376" t="s">
        <v>387</v>
      </c>
      <c r="B1376">
        <v>202309</v>
      </c>
      <c r="C1376" t="s">
        <v>73</v>
      </c>
      <c r="D1376" t="s">
        <v>388</v>
      </c>
      <c r="E1376">
        <v>6.1370054558198663E-3</v>
      </c>
      <c r="F1376">
        <v>10659372198.856998</v>
      </c>
    </row>
    <row r="1377" spans="1:6">
      <c r="A1377" t="s">
        <v>387</v>
      </c>
      <c r="B1377">
        <v>202312</v>
      </c>
      <c r="C1377" t="s">
        <v>73</v>
      </c>
      <c r="D1377" t="s">
        <v>388</v>
      </c>
      <c r="E1377">
        <v>5.583630206871068E-3</v>
      </c>
      <c r="F1377">
        <v>12270590032.213799</v>
      </c>
    </row>
    <row r="1378" spans="1:6">
      <c r="A1378" t="s">
        <v>387</v>
      </c>
      <c r="B1378">
        <v>202403</v>
      </c>
      <c r="C1378" t="s">
        <v>73</v>
      </c>
      <c r="D1378" t="s">
        <v>388</v>
      </c>
      <c r="E1378">
        <v>5.1476484094764748E-3</v>
      </c>
      <c r="F1378">
        <v>13226198250.964899</v>
      </c>
    </row>
    <row r="1379" spans="1:6">
      <c r="A1379" t="s">
        <v>387</v>
      </c>
      <c r="B1379">
        <v>202406</v>
      </c>
      <c r="C1379" t="s">
        <v>73</v>
      </c>
      <c r="D1379" t="s">
        <v>388</v>
      </c>
      <c r="E1379">
        <v>5.2986428893039509E-3</v>
      </c>
      <c r="F1379">
        <v>12804430128.129</v>
      </c>
    </row>
    <row r="1380" spans="1:6">
      <c r="A1380" t="s">
        <v>387</v>
      </c>
      <c r="B1380">
        <v>202409</v>
      </c>
      <c r="C1380" t="s">
        <v>73</v>
      </c>
      <c r="D1380" t="s">
        <v>388</v>
      </c>
      <c r="E1380">
        <v>5.5666160586788195E-3</v>
      </c>
      <c r="F1380">
        <v>12518216423.6667</v>
      </c>
    </row>
    <row r="1381" spans="1:6">
      <c r="A1381" t="s">
        <v>387</v>
      </c>
      <c r="B1381">
        <v>202412</v>
      </c>
      <c r="C1381" t="s">
        <v>73</v>
      </c>
      <c r="D1381" t="s">
        <v>388</v>
      </c>
      <c r="E1381">
        <v>4.9643225546643589E-3</v>
      </c>
      <c r="F1381">
        <v>14046654233.714401</v>
      </c>
    </row>
    <row r="1382" spans="1:6">
      <c r="A1382" t="s">
        <v>387</v>
      </c>
      <c r="B1382">
        <v>202503</v>
      </c>
      <c r="C1382" t="s">
        <v>73</v>
      </c>
      <c r="D1382" t="s">
        <v>388</v>
      </c>
      <c r="E1382">
        <v>5.5982984939484384E-3</v>
      </c>
      <c r="F1382">
        <v>12486026073.021999</v>
      </c>
    </row>
    <row r="1383" spans="1:6">
      <c r="A1383" t="s">
        <v>387</v>
      </c>
      <c r="B1383">
        <v>202506</v>
      </c>
      <c r="C1383" t="s">
        <v>73</v>
      </c>
      <c r="D1383" t="s">
        <v>388</v>
      </c>
      <c r="E1383">
        <v>5.5935852459323213E-3</v>
      </c>
      <c r="F1383">
        <v>12642408285.710001</v>
      </c>
    </row>
    <row r="1384" spans="1:6">
      <c r="A1384" t="s">
        <v>387</v>
      </c>
      <c r="B1384">
        <v>202509</v>
      </c>
      <c r="C1384" t="s">
        <v>73</v>
      </c>
      <c r="D1384" t="s">
        <v>388</v>
      </c>
      <c r="E1384">
        <v>5.7542651643566209E-3</v>
      </c>
      <c r="F1384">
        <v>11931808296.789999</v>
      </c>
    </row>
    <row r="1385" spans="1:6">
      <c r="A1385" t="s">
        <v>387</v>
      </c>
      <c r="B1385">
        <v>202512</v>
      </c>
      <c r="C1385" t="s">
        <v>73</v>
      </c>
      <c r="D1385" t="s">
        <v>388</v>
      </c>
      <c r="E1385">
        <v>5.2887623194228421E-3</v>
      </c>
      <c r="F1385">
        <v>12975176218.07</v>
      </c>
    </row>
    <row r="1386" spans="1:6">
      <c r="A1386" t="s">
        <v>387</v>
      </c>
      <c r="B1386">
        <v>202103</v>
      </c>
      <c r="C1386" t="s">
        <v>74</v>
      </c>
      <c r="D1386" t="s">
        <v>388</v>
      </c>
      <c r="E1386">
        <v>6.7773196944033318E-2</v>
      </c>
      <c r="F1386">
        <v>682503117797.48901</v>
      </c>
    </row>
    <row r="1387" spans="1:6">
      <c r="A1387" t="s">
        <v>387</v>
      </c>
      <c r="B1387">
        <v>202106</v>
      </c>
      <c r="C1387" t="s">
        <v>74</v>
      </c>
      <c r="D1387" t="s">
        <v>388</v>
      </c>
      <c r="E1387">
        <v>7.1644705832862407E-2</v>
      </c>
      <c r="F1387">
        <v>686431878133.79504</v>
      </c>
    </row>
    <row r="1388" spans="1:6">
      <c r="A1388" t="s">
        <v>387</v>
      </c>
      <c r="B1388">
        <v>202109</v>
      </c>
      <c r="C1388" t="s">
        <v>74</v>
      </c>
      <c r="D1388" t="s">
        <v>388</v>
      </c>
      <c r="E1388">
        <v>7.4803632128762024E-2</v>
      </c>
      <c r="F1388">
        <v>718686309901.61682</v>
      </c>
    </row>
    <row r="1389" spans="1:6">
      <c r="A1389" t="s">
        <v>387</v>
      </c>
      <c r="B1389">
        <v>202112</v>
      </c>
      <c r="C1389" t="s">
        <v>74</v>
      </c>
      <c r="D1389" t="s">
        <v>388</v>
      </c>
      <c r="E1389">
        <v>6.4185986297185263E-2</v>
      </c>
      <c r="F1389">
        <v>728809849000.12988</v>
      </c>
    </row>
    <row r="1390" spans="1:6">
      <c r="A1390" t="s">
        <v>387</v>
      </c>
      <c r="B1390">
        <v>202203</v>
      </c>
      <c r="C1390" t="s">
        <v>74</v>
      </c>
      <c r="D1390" t="s">
        <v>388</v>
      </c>
      <c r="E1390">
        <v>7.1528507462229815E-2</v>
      </c>
      <c r="F1390">
        <v>712788089785.88208</v>
      </c>
    </row>
    <row r="1391" spans="1:6">
      <c r="A1391" t="s">
        <v>387</v>
      </c>
      <c r="B1391">
        <v>202206</v>
      </c>
      <c r="C1391" t="s">
        <v>74</v>
      </c>
      <c r="D1391" t="s">
        <v>388</v>
      </c>
      <c r="E1391">
        <v>6.2828867812661976E-2</v>
      </c>
      <c r="F1391">
        <v>722743581346.44983</v>
      </c>
    </row>
    <row r="1392" spans="1:6">
      <c r="A1392" t="s">
        <v>387</v>
      </c>
      <c r="B1392">
        <v>202209</v>
      </c>
      <c r="C1392" t="s">
        <v>74</v>
      </c>
      <c r="D1392" t="s">
        <v>388</v>
      </c>
      <c r="E1392">
        <v>0.40971664261503804</v>
      </c>
      <c r="F1392">
        <v>725088286282.0719</v>
      </c>
    </row>
    <row r="1393" spans="1:6">
      <c r="A1393" t="s">
        <v>387</v>
      </c>
      <c r="B1393">
        <v>202212</v>
      </c>
      <c r="C1393" t="s">
        <v>74</v>
      </c>
      <c r="D1393" t="s">
        <v>388</v>
      </c>
      <c r="E1393">
        <v>0.33343364830472677</v>
      </c>
      <c r="F1393">
        <v>658927486334.69409</v>
      </c>
    </row>
    <row r="1394" spans="1:6">
      <c r="A1394" t="s">
        <v>387</v>
      </c>
      <c r="B1394">
        <v>202303</v>
      </c>
      <c r="C1394" t="s">
        <v>74</v>
      </c>
      <c r="D1394" t="s">
        <v>388</v>
      </c>
      <c r="E1394">
        <v>0.28426979146192038</v>
      </c>
      <c r="F1394">
        <v>637854250413.12988</v>
      </c>
    </row>
    <row r="1395" spans="1:6">
      <c r="A1395" t="s">
        <v>387</v>
      </c>
      <c r="B1395">
        <v>202306</v>
      </c>
      <c r="C1395" t="s">
        <v>74</v>
      </c>
      <c r="D1395" t="s">
        <v>388</v>
      </c>
      <c r="E1395">
        <v>0.13994965821104402</v>
      </c>
      <c r="F1395">
        <v>640639862853.99695</v>
      </c>
    </row>
    <row r="1396" spans="1:6">
      <c r="A1396" t="s">
        <v>387</v>
      </c>
      <c r="B1396">
        <v>202309</v>
      </c>
      <c r="C1396" t="s">
        <v>74</v>
      </c>
      <c r="D1396" t="s">
        <v>388</v>
      </c>
      <c r="E1396">
        <v>0.12778048372081524</v>
      </c>
      <c r="F1396">
        <v>667337917051.47705</v>
      </c>
    </row>
    <row r="1397" spans="1:6">
      <c r="A1397" t="s">
        <v>387</v>
      </c>
      <c r="B1397">
        <v>202312</v>
      </c>
      <c r="C1397" t="s">
        <v>74</v>
      </c>
      <c r="D1397" t="s">
        <v>388</v>
      </c>
      <c r="E1397">
        <v>0.14469073763507501</v>
      </c>
      <c r="F1397">
        <v>690765376484.32996</v>
      </c>
    </row>
    <row r="1398" spans="1:6">
      <c r="A1398" t="s">
        <v>387</v>
      </c>
      <c r="B1398">
        <v>202403</v>
      </c>
      <c r="C1398" t="s">
        <v>74</v>
      </c>
      <c r="D1398" t="s">
        <v>388</v>
      </c>
      <c r="E1398">
        <v>0.14991776859954023</v>
      </c>
      <c r="F1398">
        <v>682238729452.36499</v>
      </c>
    </row>
    <row r="1399" spans="1:6">
      <c r="A1399" t="s">
        <v>387</v>
      </c>
      <c r="B1399">
        <v>202406</v>
      </c>
      <c r="C1399" t="s">
        <v>74</v>
      </c>
      <c r="D1399" t="s">
        <v>388</v>
      </c>
      <c r="E1399">
        <v>0.10596076163943506</v>
      </c>
      <c r="F1399">
        <v>641424648773.14905</v>
      </c>
    </row>
    <row r="1400" spans="1:6">
      <c r="A1400" t="s">
        <v>387</v>
      </c>
      <c r="B1400">
        <v>202409</v>
      </c>
      <c r="C1400" t="s">
        <v>74</v>
      </c>
      <c r="D1400" t="s">
        <v>388</v>
      </c>
      <c r="E1400">
        <v>7.704367618574734E-2</v>
      </c>
      <c r="F1400">
        <v>659144415950.40698</v>
      </c>
    </row>
    <row r="1401" spans="1:6">
      <c r="A1401" t="s">
        <v>387</v>
      </c>
      <c r="B1401">
        <v>202412</v>
      </c>
      <c r="C1401" t="s">
        <v>74</v>
      </c>
      <c r="D1401" t="s">
        <v>388</v>
      </c>
      <c r="E1401">
        <v>7.1190242363551093E-2</v>
      </c>
      <c r="F1401">
        <v>673145180980.73486</v>
      </c>
    </row>
    <row r="1402" spans="1:6">
      <c r="A1402" t="s">
        <v>387</v>
      </c>
      <c r="B1402">
        <v>202503</v>
      </c>
      <c r="C1402" t="s">
        <v>74</v>
      </c>
      <c r="D1402" t="s">
        <v>388</v>
      </c>
      <c r="E1402">
        <v>8.1936620812810154E-2</v>
      </c>
      <c r="F1402">
        <v>657232333524.43494</v>
      </c>
    </row>
    <row r="1403" spans="1:6">
      <c r="A1403" t="s">
        <v>387</v>
      </c>
      <c r="B1403">
        <v>202506</v>
      </c>
      <c r="C1403" t="s">
        <v>74</v>
      </c>
      <c r="D1403" t="s">
        <v>388</v>
      </c>
      <c r="E1403">
        <v>5.7608950307690553E-2</v>
      </c>
      <c r="F1403">
        <v>648357993237.09888</v>
      </c>
    </row>
    <row r="1404" spans="1:6">
      <c r="A1404" t="s">
        <v>387</v>
      </c>
      <c r="B1404">
        <v>202509</v>
      </c>
      <c r="C1404" t="s">
        <v>74</v>
      </c>
      <c r="D1404" t="s">
        <v>388</v>
      </c>
      <c r="E1404">
        <v>8.664117356714246E-2</v>
      </c>
      <c r="F1404">
        <v>673180968281.91003</v>
      </c>
    </row>
    <row r="1405" spans="1:6">
      <c r="A1405" t="s">
        <v>387</v>
      </c>
      <c r="B1405">
        <v>202512</v>
      </c>
      <c r="C1405" t="s">
        <v>74</v>
      </c>
      <c r="D1405" t="s">
        <v>388</v>
      </c>
      <c r="E1405">
        <v>0.10508789734196325</v>
      </c>
      <c r="F1405">
        <v>683035009356.18811</v>
      </c>
    </row>
    <row r="1406" spans="1:6">
      <c r="A1406" t="s">
        <v>387</v>
      </c>
      <c r="B1406">
        <v>202103</v>
      </c>
      <c r="C1406" t="s">
        <v>75</v>
      </c>
      <c r="D1406" t="s">
        <v>388</v>
      </c>
      <c r="E1406">
        <v>9.5642447580613563E-2</v>
      </c>
      <c r="F1406">
        <v>5563359383501.4863</v>
      </c>
    </row>
    <row r="1407" spans="1:6">
      <c r="A1407" t="s">
        <v>387</v>
      </c>
      <c r="B1407">
        <v>202106</v>
      </c>
      <c r="C1407" t="s">
        <v>75</v>
      </c>
      <c r="D1407" t="s">
        <v>388</v>
      </c>
      <c r="E1407">
        <v>9.0370356543960847E-2</v>
      </c>
      <c r="F1407">
        <v>5633746405746.585</v>
      </c>
    </row>
    <row r="1408" spans="1:6">
      <c r="A1408" t="s">
        <v>387</v>
      </c>
      <c r="B1408">
        <v>202109</v>
      </c>
      <c r="C1408" t="s">
        <v>75</v>
      </c>
      <c r="D1408" t="s">
        <v>388</v>
      </c>
      <c r="E1408">
        <v>8.8767653176398481E-2</v>
      </c>
      <c r="F1408">
        <v>5778747971463.96</v>
      </c>
    </row>
    <row r="1409" spans="1:6">
      <c r="A1409" t="s">
        <v>387</v>
      </c>
      <c r="B1409">
        <v>202112</v>
      </c>
      <c r="C1409" t="s">
        <v>75</v>
      </c>
      <c r="D1409" t="s">
        <v>388</v>
      </c>
      <c r="E1409">
        <v>9.4445198746751072E-2</v>
      </c>
      <c r="F1409">
        <v>5416643129528.8525</v>
      </c>
    </row>
    <row r="1410" spans="1:6">
      <c r="A1410" t="s">
        <v>387</v>
      </c>
      <c r="B1410">
        <v>202203</v>
      </c>
      <c r="C1410" t="s">
        <v>75</v>
      </c>
      <c r="D1410" t="s">
        <v>388</v>
      </c>
      <c r="E1410">
        <v>8.1846868236354148E-2</v>
      </c>
      <c r="F1410">
        <v>5811533564902.6504</v>
      </c>
    </row>
    <row r="1411" spans="1:6">
      <c r="A1411" t="s">
        <v>387</v>
      </c>
      <c r="B1411">
        <v>202206</v>
      </c>
      <c r="C1411" t="s">
        <v>75</v>
      </c>
      <c r="D1411" t="s">
        <v>388</v>
      </c>
      <c r="E1411">
        <v>8.6450040395480987E-2</v>
      </c>
      <c r="F1411">
        <v>5784702130720.8975</v>
      </c>
    </row>
    <row r="1412" spans="1:6">
      <c r="A1412" t="s">
        <v>387</v>
      </c>
      <c r="B1412">
        <v>202209</v>
      </c>
      <c r="C1412" t="s">
        <v>75</v>
      </c>
      <c r="D1412" t="s">
        <v>388</v>
      </c>
      <c r="E1412">
        <v>0.1856218354519594</v>
      </c>
      <c r="F1412">
        <v>5942835475828.0596</v>
      </c>
    </row>
    <row r="1413" spans="1:6">
      <c r="A1413" t="s">
        <v>387</v>
      </c>
      <c r="B1413">
        <v>202212</v>
      </c>
      <c r="C1413" t="s">
        <v>75</v>
      </c>
      <c r="D1413" t="s">
        <v>388</v>
      </c>
      <c r="E1413">
        <v>0.16970843800722654</v>
      </c>
      <c r="F1413">
        <v>5611946158394.5586</v>
      </c>
    </row>
    <row r="1414" spans="1:6">
      <c r="A1414" t="s">
        <v>387</v>
      </c>
      <c r="B1414">
        <v>202303</v>
      </c>
      <c r="C1414" t="s">
        <v>75</v>
      </c>
      <c r="D1414" t="s">
        <v>388</v>
      </c>
      <c r="E1414">
        <v>0.14131307797453016</v>
      </c>
      <c r="F1414">
        <v>5801382241123.4551</v>
      </c>
    </row>
    <row r="1415" spans="1:6">
      <c r="A1415" t="s">
        <v>387</v>
      </c>
      <c r="B1415">
        <v>202306</v>
      </c>
      <c r="C1415" t="s">
        <v>75</v>
      </c>
      <c r="D1415" t="s">
        <v>388</v>
      </c>
      <c r="E1415">
        <v>0.12558891848571815</v>
      </c>
      <c r="F1415">
        <v>5626778668638.2891</v>
      </c>
    </row>
    <row r="1416" spans="1:6">
      <c r="A1416" t="s">
        <v>387</v>
      </c>
      <c r="B1416">
        <v>202309</v>
      </c>
      <c r="C1416" t="s">
        <v>75</v>
      </c>
      <c r="D1416" t="s">
        <v>388</v>
      </c>
      <c r="E1416">
        <v>0.12105505669720329</v>
      </c>
      <c r="F1416">
        <v>5701646555304.0459</v>
      </c>
    </row>
    <row r="1417" spans="1:6">
      <c r="A1417" t="s">
        <v>387</v>
      </c>
      <c r="B1417">
        <v>202312</v>
      </c>
      <c r="C1417" t="s">
        <v>75</v>
      </c>
      <c r="D1417" t="s">
        <v>388</v>
      </c>
      <c r="E1417">
        <v>0.13494541305218768</v>
      </c>
      <c r="F1417">
        <v>5648844792124.5977</v>
      </c>
    </row>
    <row r="1418" spans="1:6">
      <c r="A1418" t="s">
        <v>387</v>
      </c>
      <c r="B1418">
        <v>202403</v>
      </c>
      <c r="C1418" t="s">
        <v>75</v>
      </c>
      <c r="D1418" t="s">
        <v>388</v>
      </c>
      <c r="E1418">
        <v>0.13679191551058395</v>
      </c>
      <c r="F1418">
        <v>5803763353395.5303</v>
      </c>
    </row>
    <row r="1419" spans="1:6">
      <c r="A1419" t="s">
        <v>387</v>
      </c>
      <c r="B1419">
        <v>202406</v>
      </c>
      <c r="C1419" t="s">
        <v>75</v>
      </c>
      <c r="D1419" t="s">
        <v>388</v>
      </c>
      <c r="E1419">
        <v>0.13655390383474467</v>
      </c>
      <c r="F1419">
        <v>5805444439151.3496</v>
      </c>
    </row>
    <row r="1420" spans="1:6">
      <c r="A1420" t="s">
        <v>387</v>
      </c>
      <c r="B1420">
        <v>202409</v>
      </c>
      <c r="C1420" t="s">
        <v>75</v>
      </c>
      <c r="D1420" t="s">
        <v>388</v>
      </c>
      <c r="E1420">
        <v>0.13518872561913281</v>
      </c>
      <c r="F1420">
        <v>5846048761270.1846</v>
      </c>
    </row>
    <row r="1421" spans="1:6">
      <c r="A1421" t="s">
        <v>387</v>
      </c>
      <c r="B1421">
        <v>202412</v>
      </c>
      <c r="C1421" t="s">
        <v>75</v>
      </c>
      <c r="D1421" t="s">
        <v>388</v>
      </c>
      <c r="E1421">
        <v>0.13976318156677636</v>
      </c>
      <c r="F1421">
        <v>5688706188762.0508</v>
      </c>
    </row>
    <row r="1422" spans="1:6">
      <c r="A1422" t="s">
        <v>387</v>
      </c>
      <c r="B1422">
        <v>202503</v>
      </c>
      <c r="C1422" t="s">
        <v>75</v>
      </c>
      <c r="D1422" t="s">
        <v>388</v>
      </c>
      <c r="E1422">
        <v>0.1427392218853229</v>
      </c>
      <c r="F1422">
        <v>6013992464802.4834</v>
      </c>
    </row>
    <row r="1423" spans="1:6">
      <c r="A1423" t="s">
        <v>387</v>
      </c>
      <c r="B1423">
        <v>202506</v>
      </c>
      <c r="C1423" t="s">
        <v>75</v>
      </c>
      <c r="D1423" t="s">
        <v>388</v>
      </c>
      <c r="E1423">
        <v>0.14028120460253576</v>
      </c>
      <c r="F1423">
        <v>5934248913394.7441</v>
      </c>
    </row>
    <row r="1424" spans="1:6">
      <c r="A1424" t="s">
        <v>387</v>
      </c>
      <c r="B1424">
        <v>202509</v>
      </c>
      <c r="C1424" t="s">
        <v>75</v>
      </c>
      <c r="D1424" t="s">
        <v>388</v>
      </c>
      <c r="E1424">
        <v>0.14495694851295357</v>
      </c>
      <c r="F1424">
        <v>5938249822119.0078</v>
      </c>
    </row>
    <row r="1425" spans="1:6">
      <c r="A1425" t="s">
        <v>387</v>
      </c>
      <c r="B1425">
        <v>202512</v>
      </c>
      <c r="C1425" t="s">
        <v>75</v>
      </c>
      <c r="D1425" t="s">
        <v>388</v>
      </c>
      <c r="E1425">
        <v>0.15748305594923098</v>
      </c>
      <c r="F1425">
        <v>5849317391821.5254</v>
      </c>
    </row>
    <row r="1426" spans="1:6">
      <c r="A1426" t="s">
        <v>387</v>
      </c>
      <c r="B1426">
        <v>202103</v>
      </c>
      <c r="C1426" t="s">
        <v>76</v>
      </c>
      <c r="D1426" t="s">
        <v>388</v>
      </c>
      <c r="E1426">
        <v>9.6883925831082379E-2</v>
      </c>
      <c r="F1426">
        <v>152107951815.21249</v>
      </c>
    </row>
    <row r="1427" spans="1:6">
      <c r="A1427" t="s">
        <v>387</v>
      </c>
      <c r="B1427">
        <v>202106</v>
      </c>
      <c r="C1427" t="s">
        <v>76</v>
      </c>
      <c r="D1427" t="s">
        <v>388</v>
      </c>
      <c r="E1427">
        <v>0.11419417516665865</v>
      </c>
      <c r="F1427">
        <v>149667580884.66599</v>
      </c>
    </row>
    <row r="1428" spans="1:6">
      <c r="A1428" t="s">
        <v>387</v>
      </c>
      <c r="B1428">
        <v>202109</v>
      </c>
      <c r="C1428" t="s">
        <v>76</v>
      </c>
      <c r="D1428" t="s">
        <v>388</v>
      </c>
      <c r="E1428">
        <v>9.1596340354493017E-2</v>
      </c>
      <c r="F1428">
        <v>174773240055.01865</v>
      </c>
    </row>
    <row r="1429" spans="1:6">
      <c r="A1429" t="s">
        <v>387</v>
      </c>
      <c r="B1429">
        <v>202112</v>
      </c>
      <c r="C1429" t="s">
        <v>76</v>
      </c>
      <c r="D1429" t="s">
        <v>388</v>
      </c>
      <c r="E1429">
        <v>0.1310244125754261</v>
      </c>
      <c r="F1429">
        <v>146163202239.3558</v>
      </c>
    </row>
    <row r="1430" spans="1:6">
      <c r="A1430" t="s">
        <v>387</v>
      </c>
      <c r="B1430">
        <v>202203</v>
      </c>
      <c r="C1430" t="s">
        <v>76</v>
      </c>
      <c r="D1430" t="s">
        <v>388</v>
      </c>
      <c r="E1430">
        <v>0.10059580202811932</v>
      </c>
      <c r="F1430">
        <v>167664834780.44717</v>
      </c>
    </row>
    <row r="1431" spans="1:6">
      <c r="A1431" t="s">
        <v>387</v>
      </c>
      <c r="B1431">
        <v>202206</v>
      </c>
      <c r="C1431" t="s">
        <v>76</v>
      </c>
      <c r="D1431" t="s">
        <v>388</v>
      </c>
      <c r="E1431">
        <v>0.1046106972249357</v>
      </c>
      <c r="F1431">
        <v>163016732151.79437</v>
      </c>
    </row>
    <row r="1432" spans="1:6">
      <c r="A1432" t="s">
        <v>387</v>
      </c>
      <c r="B1432">
        <v>202209</v>
      </c>
      <c r="C1432" t="s">
        <v>76</v>
      </c>
      <c r="D1432" t="s">
        <v>388</v>
      </c>
      <c r="E1432">
        <v>0.15290885272612822</v>
      </c>
      <c r="F1432">
        <v>165568842320.54919</v>
      </c>
    </row>
    <row r="1433" spans="1:6">
      <c r="A1433" t="s">
        <v>387</v>
      </c>
      <c r="B1433">
        <v>202212</v>
      </c>
      <c r="C1433" t="s">
        <v>76</v>
      </c>
      <c r="D1433" t="s">
        <v>388</v>
      </c>
      <c r="E1433">
        <v>0.14084747963565453</v>
      </c>
      <c r="F1433">
        <v>158167094572.87033</v>
      </c>
    </row>
    <row r="1434" spans="1:6">
      <c r="A1434" t="s">
        <v>387</v>
      </c>
      <c r="B1434">
        <v>202303</v>
      </c>
      <c r="C1434" t="s">
        <v>76</v>
      </c>
      <c r="D1434" t="s">
        <v>388</v>
      </c>
      <c r="E1434">
        <v>0.15846846965574532</v>
      </c>
      <c r="F1434">
        <v>155841881015.36914</v>
      </c>
    </row>
    <row r="1435" spans="1:6">
      <c r="A1435" t="s">
        <v>387</v>
      </c>
      <c r="B1435">
        <v>202306</v>
      </c>
      <c r="C1435" t="s">
        <v>76</v>
      </c>
      <c r="D1435" t="s">
        <v>388</v>
      </c>
      <c r="E1435">
        <v>0.15114103208712751</v>
      </c>
      <c r="F1435">
        <v>148130670088.69339</v>
      </c>
    </row>
    <row r="1436" spans="1:6">
      <c r="A1436" t="s">
        <v>387</v>
      </c>
      <c r="B1436">
        <v>202309</v>
      </c>
      <c r="C1436" t="s">
        <v>76</v>
      </c>
      <c r="D1436" t="s">
        <v>388</v>
      </c>
      <c r="E1436">
        <v>0.1474079163194133</v>
      </c>
      <c r="F1436">
        <v>146086151744.4317</v>
      </c>
    </row>
    <row r="1437" spans="1:6">
      <c r="A1437" t="s">
        <v>387</v>
      </c>
      <c r="B1437">
        <v>202312</v>
      </c>
      <c r="C1437" t="s">
        <v>76</v>
      </c>
      <c r="D1437" t="s">
        <v>388</v>
      </c>
      <c r="E1437">
        <v>0.14490588607186683</v>
      </c>
      <c r="F1437">
        <v>142013608770.57358</v>
      </c>
    </row>
    <row r="1438" spans="1:6">
      <c r="A1438" t="s">
        <v>387</v>
      </c>
      <c r="B1438">
        <v>202403</v>
      </c>
      <c r="C1438" t="s">
        <v>76</v>
      </c>
      <c r="D1438" t="s">
        <v>388</v>
      </c>
      <c r="E1438">
        <v>0.18654845052864955</v>
      </c>
      <c r="F1438">
        <v>142024902090.64938</v>
      </c>
    </row>
    <row r="1439" spans="1:6">
      <c r="A1439" t="s">
        <v>387</v>
      </c>
      <c r="B1439">
        <v>202406</v>
      </c>
      <c r="C1439" t="s">
        <v>76</v>
      </c>
      <c r="D1439" t="s">
        <v>388</v>
      </c>
      <c r="E1439">
        <v>0.19573036866430962</v>
      </c>
      <c r="F1439">
        <v>144631487478.30762</v>
      </c>
    </row>
    <row r="1440" spans="1:6">
      <c r="A1440" t="s">
        <v>387</v>
      </c>
      <c r="B1440">
        <v>202409</v>
      </c>
      <c r="C1440" t="s">
        <v>76</v>
      </c>
      <c r="D1440" t="s">
        <v>388</v>
      </c>
      <c r="E1440">
        <v>0.1582453571833565</v>
      </c>
      <c r="F1440">
        <v>152089396973.87912</v>
      </c>
    </row>
    <row r="1441" spans="1:6">
      <c r="A1441" t="s">
        <v>387</v>
      </c>
      <c r="B1441">
        <v>202412</v>
      </c>
      <c r="C1441" t="s">
        <v>76</v>
      </c>
      <c r="D1441" t="s">
        <v>388</v>
      </c>
      <c r="E1441">
        <v>0.16537231116104723</v>
      </c>
      <c r="F1441">
        <v>148689173509.3067</v>
      </c>
    </row>
    <row r="1442" spans="1:6">
      <c r="A1442" t="s">
        <v>387</v>
      </c>
      <c r="B1442">
        <v>202503</v>
      </c>
      <c r="C1442" t="s">
        <v>76</v>
      </c>
      <c r="D1442" t="s">
        <v>388</v>
      </c>
      <c r="E1442">
        <v>0.20697543025415119</v>
      </c>
      <c r="F1442">
        <v>159289074712.74338</v>
      </c>
    </row>
    <row r="1443" spans="1:6">
      <c r="A1443" t="s">
        <v>387</v>
      </c>
      <c r="B1443">
        <v>202506</v>
      </c>
      <c r="C1443" t="s">
        <v>76</v>
      </c>
      <c r="D1443" t="s">
        <v>388</v>
      </c>
      <c r="E1443">
        <v>0.18664870053424459</v>
      </c>
      <c r="F1443">
        <v>157568697010.34872</v>
      </c>
    </row>
    <row r="1444" spans="1:6">
      <c r="A1444" t="s">
        <v>387</v>
      </c>
      <c r="B1444">
        <v>202509</v>
      </c>
      <c r="C1444" t="s">
        <v>76</v>
      </c>
      <c r="D1444" t="s">
        <v>388</v>
      </c>
      <c r="E1444">
        <v>0.19483641509948546</v>
      </c>
      <c r="F1444">
        <v>145304125281.87943</v>
      </c>
    </row>
    <row r="1445" spans="1:6">
      <c r="A1445" t="s">
        <v>387</v>
      </c>
      <c r="B1445">
        <v>202512</v>
      </c>
      <c r="C1445" t="s">
        <v>76</v>
      </c>
      <c r="D1445" t="s">
        <v>388</v>
      </c>
      <c r="E1445">
        <v>0.17224456281927983</v>
      </c>
      <c r="F1445">
        <v>151517434784.01379</v>
      </c>
    </row>
    <row r="1446" spans="1:6">
      <c r="A1446" t="s">
        <v>387</v>
      </c>
      <c r="B1446">
        <v>202103</v>
      </c>
      <c r="C1446" t="s">
        <v>77</v>
      </c>
      <c r="D1446" t="s">
        <v>388</v>
      </c>
      <c r="E1446">
        <v>9.2396016558041999E-2</v>
      </c>
      <c r="F1446">
        <v>1560104233415.6787</v>
      </c>
    </row>
    <row r="1447" spans="1:6">
      <c r="A1447" t="s">
        <v>387</v>
      </c>
      <c r="B1447">
        <v>202106</v>
      </c>
      <c r="C1447" t="s">
        <v>77</v>
      </c>
      <c r="D1447" t="s">
        <v>388</v>
      </c>
      <c r="E1447">
        <v>7.7032088224103831E-2</v>
      </c>
      <c r="F1447">
        <v>1617012393076.3062</v>
      </c>
    </row>
    <row r="1448" spans="1:6">
      <c r="A1448" t="s">
        <v>387</v>
      </c>
      <c r="B1448">
        <v>202109</v>
      </c>
      <c r="C1448" t="s">
        <v>77</v>
      </c>
      <c r="D1448" t="s">
        <v>388</v>
      </c>
      <c r="E1448">
        <v>7.5674644118325252E-2</v>
      </c>
      <c r="F1448">
        <v>1647764913150.0742</v>
      </c>
    </row>
    <row r="1449" spans="1:6">
      <c r="A1449" t="s">
        <v>387</v>
      </c>
      <c r="B1449">
        <v>202112</v>
      </c>
      <c r="C1449" t="s">
        <v>77</v>
      </c>
      <c r="D1449" t="s">
        <v>388</v>
      </c>
      <c r="E1449">
        <v>8.0761060546840208E-2</v>
      </c>
      <c r="F1449">
        <v>1590081128243.0806</v>
      </c>
    </row>
    <row r="1450" spans="1:6">
      <c r="A1450" t="s">
        <v>387</v>
      </c>
      <c r="B1450">
        <v>202203</v>
      </c>
      <c r="C1450" t="s">
        <v>77</v>
      </c>
      <c r="D1450" t="s">
        <v>388</v>
      </c>
      <c r="E1450">
        <v>7.0537981729338312E-2</v>
      </c>
      <c r="F1450">
        <v>1659507872440.2861</v>
      </c>
    </row>
    <row r="1451" spans="1:6">
      <c r="A1451" t="s">
        <v>387</v>
      </c>
      <c r="B1451">
        <v>202206</v>
      </c>
      <c r="C1451" t="s">
        <v>77</v>
      </c>
      <c r="D1451" t="s">
        <v>388</v>
      </c>
      <c r="E1451">
        <v>7.5696569610282011E-2</v>
      </c>
      <c r="F1451">
        <v>1534016338773.3442</v>
      </c>
    </row>
    <row r="1452" spans="1:6">
      <c r="A1452" t="s">
        <v>387</v>
      </c>
      <c r="B1452">
        <v>202209</v>
      </c>
      <c r="C1452" t="s">
        <v>77</v>
      </c>
      <c r="D1452" t="s">
        <v>388</v>
      </c>
      <c r="E1452">
        <v>0.20646894109117908</v>
      </c>
      <c r="F1452">
        <v>1580563880447.8472</v>
      </c>
    </row>
    <row r="1453" spans="1:6">
      <c r="A1453" t="s">
        <v>387</v>
      </c>
      <c r="B1453">
        <v>202212</v>
      </c>
      <c r="C1453" t="s">
        <v>77</v>
      </c>
      <c r="D1453" t="s">
        <v>388</v>
      </c>
      <c r="E1453">
        <v>0.1883973017747039</v>
      </c>
      <c r="F1453">
        <v>1551603001517.6331</v>
      </c>
    </row>
    <row r="1454" spans="1:6">
      <c r="A1454" t="s">
        <v>387</v>
      </c>
      <c r="B1454">
        <v>202303</v>
      </c>
      <c r="C1454" t="s">
        <v>77</v>
      </c>
      <c r="D1454" t="s">
        <v>388</v>
      </c>
      <c r="E1454">
        <v>9.2359320991888427E-2</v>
      </c>
      <c r="F1454">
        <v>1544985616950.4692</v>
      </c>
    </row>
    <row r="1455" spans="1:6">
      <c r="A1455" t="s">
        <v>387</v>
      </c>
      <c r="B1455">
        <v>202306</v>
      </c>
      <c r="C1455" t="s">
        <v>77</v>
      </c>
      <c r="D1455" t="s">
        <v>388</v>
      </c>
      <c r="E1455">
        <v>0.10555267865849523</v>
      </c>
      <c r="F1455">
        <v>1476759893788.8572</v>
      </c>
    </row>
    <row r="1456" spans="1:6">
      <c r="A1456" t="s">
        <v>387</v>
      </c>
      <c r="B1456">
        <v>202309</v>
      </c>
      <c r="C1456" t="s">
        <v>77</v>
      </c>
      <c r="D1456" t="s">
        <v>388</v>
      </c>
      <c r="E1456">
        <v>0.10300240970377932</v>
      </c>
      <c r="F1456">
        <v>1479798065650.3923</v>
      </c>
    </row>
    <row r="1457" spans="1:6">
      <c r="A1457" t="s">
        <v>387</v>
      </c>
      <c r="B1457">
        <v>202312</v>
      </c>
      <c r="C1457" t="s">
        <v>77</v>
      </c>
      <c r="D1457" t="s">
        <v>388</v>
      </c>
      <c r="E1457">
        <v>0.12908864067884368</v>
      </c>
      <c r="F1457">
        <v>1515048809297.9907</v>
      </c>
    </row>
    <row r="1458" spans="1:6">
      <c r="A1458" t="s">
        <v>387</v>
      </c>
      <c r="B1458">
        <v>202403</v>
      </c>
      <c r="C1458" t="s">
        <v>77</v>
      </c>
      <c r="D1458" t="s">
        <v>388</v>
      </c>
      <c r="E1458">
        <v>0.13918800902415071</v>
      </c>
      <c r="F1458">
        <v>1476304629554.6997</v>
      </c>
    </row>
    <row r="1459" spans="1:6">
      <c r="A1459" t="s">
        <v>387</v>
      </c>
      <c r="B1459">
        <v>202406</v>
      </c>
      <c r="C1459" t="s">
        <v>77</v>
      </c>
      <c r="D1459" t="s">
        <v>388</v>
      </c>
      <c r="E1459">
        <v>0.14098984064827386</v>
      </c>
      <c r="F1459">
        <v>1492846033602.7478</v>
      </c>
    </row>
    <row r="1460" spans="1:6">
      <c r="A1460" t="s">
        <v>387</v>
      </c>
      <c r="B1460">
        <v>202409</v>
      </c>
      <c r="C1460" t="s">
        <v>77</v>
      </c>
      <c r="D1460" t="s">
        <v>388</v>
      </c>
      <c r="E1460">
        <v>0.14881865730174568</v>
      </c>
      <c r="F1460">
        <v>1459574938008.7102</v>
      </c>
    </row>
    <row r="1461" spans="1:6">
      <c r="A1461" t="s">
        <v>387</v>
      </c>
      <c r="B1461">
        <v>202412</v>
      </c>
      <c r="C1461" t="s">
        <v>77</v>
      </c>
      <c r="D1461" t="s">
        <v>388</v>
      </c>
      <c r="E1461">
        <v>0.15673577575379727</v>
      </c>
      <c r="F1461">
        <v>1466462229908.8455</v>
      </c>
    </row>
    <row r="1462" spans="1:6">
      <c r="A1462" t="s">
        <v>387</v>
      </c>
      <c r="B1462">
        <v>202503</v>
      </c>
      <c r="C1462" t="s">
        <v>77</v>
      </c>
      <c r="D1462" t="s">
        <v>388</v>
      </c>
      <c r="E1462">
        <v>0.1575749970361581</v>
      </c>
      <c r="F1462">
        <v>1470696435210.1987</v>
      </c>
    </row>
    <row r="1463" spans="1:6">
      <c r="A1463" t="s">
        <v>387</v>
      </c>
      <c r="B1463">
        <v>202506</v>
      </c>
      <c r="C1463" t="s">
        <v>77</v>
      </c>
      <c r="D1463" t="s">
        <v>388</v>
      </c>
      <c r="E1463">
        <v>0.14714667299281656</v>
      </c>
      <c r="F1463">
        <v>1468662423432.1821</v>
      </c>
    </row>
    <row r="1464" spans="1:6">
      <c r="A1464" t="s">
        <v>387</v>
      </c>
      <c r="B1464">
        <v>202509</v>
      </c>
      <c r="C1464" t="s">
        <v>77</v>
      </c>
      <c r="D1464" t="s">
        <v>388</v>
      </c>
      <c r="E1464">
        <v>0.15250769181459778</v>
      </c>
      <c r="F1464">
        <v>1499932167891.4031</v>
      </c>
    </row>
    <row r="1465" spans="1:6">
      <c r="A1465" t="s">
        <v>387</v>
      </c>
      <c r="B1465">
        <v>202512</v>
      </c>
      <c r="C1465" t="s">
        <v>77</v>
      </c>
      <c r="D1465" t="s">
        <v>388</v>
      </c>
      <c r="E1465">
        <v>0.18773564011420027</v>
      </c>
      <c r="F1465">
        <v>1483964873467.9829</v>
      </c>
    </row>
    <row r="1466" spans="1:6">
      <c r="A1466" t="s">
        <v>387</v>
      </c>
      <c r="B1466">
        <v>202103</v>
      </c>
      <c r="C1466" t="s">
        <v>79</v>
      </c>
      <c r="D1466" t="s">
        <v>388</v>
      </c>
      <c r="E1466">
        <v>8.3274074525151356E-2</v>
      </c>
      <c r="F1466">
        <v>49074894131.975006</v>
      </c>
    </row>
    <row r="1467" spans="1:6">
      <c r="A1467" t="s">
        <v>387</v>
      </c>
      <c r="B1467">
        <v>202106</v>
      </c>
      <c r="C1467" t="s">
        <v>79</v>
      </c>
      <c r="D1467" t="s">
        <v>388</v>
      </c>
      <c r="E1467">
        <v>6.390720187973728E-2</v>
      </c>
      <c r="F1467">
        <v>57078040716.824997</v>
      </c>
    </row>
    <row r="1468" spans="1:6">
      <c r="A1468" t="s">
        <v>387</v>
      </c>
      <c r="B1468">
        <v>202109</v>
      </c>
      <c r="C1468" t="s">
        <v>79</v>
      </c>
      <c r="D1468" t="s">
        <v>388</v>
      </c>
      <c r="E1468">
        <v>6.4134435580999877E-2</v>
      </c>
      <c r="F1468">
        <v>62045346143.950005</v>
      </c>
    </row>
    <row r="1469" spans="1:6">
      <c r="A1469" t="s">
        <v>387</v>
      </c>
      <c r="B1469">
        <v>202112</v>
      </c>
      <c r="C1469" t="s">
        <v>79</v>
      </c>
      <c r="D1469" t="s">
        <v>388</v>
      </c>
      <c r="E1469">
        <v>1.7521374495362663E-2</v>
      </c>
      <c r="F1469">
        <v>62883960932.494995</v>
      </c>
    </row>
    <row r="1470" spans="1:6">
      <c r="A1470" t="s">
        <v>387</v>
      </c>
      <c r="B1470">
        <v>202203</v>
      </c>
      <c r="C1470" t="s">
        <v>79</v>
      </c>
      <c r="D1470" t="s">
        <v>388</v>
      </c>
      <c r="E1470">
        <v>6.3319014302262808E-3</v>
      </c>
      <c r="F1470">
        <v>62731371401.94001</v>
      </c>
    </row>
    <row r="1471" spans="1:6">
      <c r="A1471" t="s">
        <v>387</v>
      </c>
      <c r="B1471">
        <v>202206</v>
      </c>
      <c r="C1471" t="s">
        <v>79</v>
      </c>
      <c r="D1471" t="s">
        <v>388</v>
      </c>
      <c r="E1471">
        <v>2.4132649285582567E-2</v>
      </c>
      <c r="F1471">
        <v>66953255869.229988</v>
      </c>
    </row>
    <row r="1472" spans="1:6">
      <c r="A1472" t="s">
        <v>387</v>
      </c>
      <c r="B1472">
        <v>202209</v>
      </c>
      <c r="C1472" t="s">
        <v>79</v>
      </c>
      <c r="D1472" t="s">
        <v>388</v>
      </c>
      <c r="E1472">
        <v>0.39653226958889154</v>
      </c>
      <c r="F1472">
        <v>68940121050.985001</v>
      </c>
    </row>
    <row r="1473" spans="1:6">
      <c r="A1473" t="s">
        <v>387</v>
      </c>
      <c r="B1473">
        <v>202212</v>
      </c>
      <c r="C1473" t="s">
        <v>79</v>
      </c>
      <c r="D1473" t="s">
        <v>388</v>
      </c>
      <c r="E1473">
        <v>0.26316655761601004</v>
      </c>
      <c r="F1473">
        <v>72015166601.2332</v>
      </c>
    </row>
    <row r="1474" spans="1:6">
      <c r="A1474" t="s">
        <v>387</v>
      </c>
      <c r="B1474">
        <v>202303</v>
      </c>
      <c r="C1474" t="s">
        <v>79</v>
      </c>
      <c r="D1474" t="s">
        <v>388</v>
      </c>
      <c r="E1474">
        <v>0.21134860278999032</v>
      </c>
      <c r="F1474">
        <v>73052226845.812988</v>
      </c>
    </row>
    <row r="1475" spans="1:6">
      <c r="A1475" t="s">
        <v>387</v>
      </c>
      <c r="B1475">
        <v>202306</v>
      </c>
      <c r="C1475" t="s">
        <v>79</v>
      </c>
      <c r="D1475" t="s">
        <v>388</v>
      </c>
      <c r="E1475">
        <v>0.20119229231112215</v>
      </c>
      <c r="F1475">
        <v>76683025166.998993</v>
      </c>
    </row>
    <row r="1476" spans="1:6">
      <c r="A1476" t="s">
        <v>387</v>
      </c>
      <c r="B1476">
        <v>202309</v>
      </c>
      <c r="C1476" t="s">
        <v>79</v>
      </c>
      <c r="D1476" t="s">
        <v>388</v>
      </c>
      <c r="E1476">
        <v>0.22764120591248316</v>
      </c>
      <c r="F1476">
        <v>79004668146.478897</v>
      </c>
    </row>
    <row r="1477" spans="1:6">
      <c r="A1477" t="s">
        <v>387</v>
      </c>
      <c r="B1477">
        <v>202312</v>
      </c>
      <c r="C1477" t="s">
        <v>79</v>
      </c>
      <c r="D1477" t="s">
        <v>388</v>
      </c>
      <c r="E1477">
        <v>0.17324700667590157</v>
      </c>
      <c r="F1477">
        <v>77283122420.044693</v>
      </c>
    </row>
    <row r="1478" spans="1:6">
      <c r="A1478" t="s">
        <v>387</v>
      </c>
      <c r="B1478">
        <v>202403</v>
      </c>
      <c r="C1478" t="s">
        <v>79</v>
      </c>
      <c r="D1478" t="s">
        <v>388</v>
      </c>
      <c r="E1478">
        <v>0.19213283081304272</v>
      </c>
      <c r="F1478">
        <v>74709422025.522903</v>
      </c>
    </row>
    <row r="1479" spans="1:6">
      <c r="A1479" t="s">
        <v>387</v>
      </c>
      <c r="B1479">
        <v>202406</v>
      </c>
      <c r="C1479" t="s">
        <v>79</v>
      </c>
      <c r="D1479" t="s">
        <v>388</v>
      </c>
      <c r="E1479">
        <v>0.16615619266341017</v>
      </c>
      <c r="F1479">
        <v>74993004380.473999</v>
      </c>
    </row>
    <row r="1480" spans="1:6">
      <c r="A1480" t="s">
        <v>387</v>
      </c>
      <c r="B1480">
        <v>202409</v>
      </c>
      <c r="C1480" t="s">
        <v>79</v>
      </c>
      <c r="D1480" t="s">
        <v>388</v>
      </c>
      <c r="E1480">
        <v>0.15488654881487118</v>
      </c>
      <c r="F1480">
        <v>86133550026.902603</v>
      </c>
    </row>
    <row r="1481" spans="1:6">
      <c r="A1481" t="s">
        <v>387</v>
      </c>
      <c r="B1481">
        <v>202412</v>
      </c>
      <c r="C1481" t="s">
        <v>79</v>
      </c>
      <c r="D1481" t="s">
        <v>388</v>
      </c>
      <c r="E1481">
        <v>0.11805786920711374</v>
      </c>
      <c r="F1481">
        <v>81879703651.581665</v>
      </c>
    </row>
    <row r="1482" spans="1:6">
      <c r="A1482" t="s">
        <v>387</v>
      </c>
      <c r="B1482">
        <v>202503</v>
      </c>
      <c r="C1482" t="s">
        <v>79</v>
      </c>
      <c r="D1482" t="s">
        <v>388</v>
      </c>
      <c r="E1482">
        <v>0.11648030371480281</v>
      </c>
      <c r="F1482">
        <v>77216673534.378464</v>
      </c>
    </row>
    <row r="1483" spans="1:6">
      <c r="A1483" t="s">
        <v>387</v>
      </c>
      <c r="B1483">
        <v>202506</v>
      </c>
      <c r="C1483" t="s">
        <v>79</v>
      </c>
      <c r="D1483" t="s">
        <v>388</v>
      </c>
      <c r="E1483">
        <v>0.10520175095975558</v>
      </c>
      <c r="F1483">
        <v>81998818244.184692</v>
      </c>
    </row>
    <row r="1484" spans="1:6">
      <c r="A1484" t="s">
        <v>387</v>
      </c>
      <c r="B1484">
        <v>202509</v>
      </c>
      <c r="C1484" t="s">
        <v>79</v>
      </c>
      <c r="D1484" t="s">
        <v>388</v>
      </c>
      <c r="E1484">
        <v>0.12295851340428017</v>
      </c>
      <c r="F1484">
        <v>82009051909.134171</v>
      </c>
    </row>
    <row r="1485" spans="1:6">
      <c r="A1485" t="s">
        <v>387</v>
      </c>
      <c r="B1485">
        <v>202512</v>
      </c>
      <c r="C1485" t="s">
        <v>79</v>
      </c>
      <c r="D1485" t="s">
        <v>388</v>
      </c>
      <c r="E1485">
        <v>0.12857225428612223</v>
      </c>
      <c r="F1485">
        <v>83951461080.920151</v>
      </c>
    </row>
    <row r="1486" spans="1:6">
      <c r="A1486" t="s">
        <v>387</v>
      </c>
      <c r="B1486">
        <v>202103</v>
      </c>
      <c r="C1486" t="s">
        <v>80</v>
      </c>
      <c r="D1486" t="s">
        <v>388</v>
      </c>
      <c r="E1486">
        <v>4.4848271760570503E-3</v>
      </c>
      <c r="F1486">
        <v>11854896664.508287</v>
      </c>
    </row>
    <row r="1487" spans="1:6">
      <c r="A1487" t="s">
        <v>387</v>
      </c>
      <c r="B1487">
        <v>202106</v>
      </c>
      <c r="C1487" t="s">
        <v>80</v>
      </c>
      <c r="D1487" t="s">
        <v>388</v>
      </c>
      <c r="E1487">
        <v>4.2328524660502145E-3</v>
      </c>
      <c r="F1487">
        <v>12406442378.005152</v>
      </c>
    </row>
    <row r="1488" spans="1:6">
      <c r="A1488" t="s">
        <v>387</v>
      </c>
      <c r="B1488">
        <v>202109</v>
      </c>
      <c r="C1488" t="s">
        <v>80</v>
      </c>
      <c r="D1488" t="s">
        <v>388</v>
      </c>
      <c r="E1488">
        <v>3.6493243090923739E-3</v>
      </c>
      <c r="F1488">
        <v>13780146699.134724</v>
      </c>
    </row>
    <row r="1489" spans="1:6">
      <c r="A1489" t="s">
        <v>387</v>
      </c>
      <c r="B1489">
        <v>202112</v>
      </c>
      <c r="C1489" t="s">
        <v>80</v>
      </c>
      <c r="D1489" t="s">
        <v>388</v>
      </c>
      <c r="E1489">
        <v>3.4736163139420019E-3</v>
      </c>
      <c r="F1489">
        <v>14670109909.35787</v>
      </c>
    </row>
    <row r="1490" spans="1:6">
      <c r="A1490" t="s">
        <v>387</v>
      </c>
      <c r="B1490">
        <v>202203</v>
      </c>
      <c r="C1490" t="s">
        <v>80</v>
      </c>
      <c r="D1490" t="s">
        <v>388</v>
      </c>
      <c r="E1490">
        <v>3.2577948609482737E-3</v>
      </c>
      <c r="F1490">
        <v>15270209118.519938</v>
      </c>
    </row>
    <row r="1491" spans="1:6">
      <c r="A1491" t="s">
        <v>387</v>
      </c>
      <c r="B1491">
        <v>202206</v>
      </c>
      <c r="C1491" t="s">
        <v>80</v>
      </c>
      <c r="D1491" t="s">
        <v>388</v>
      </c>
      <c r="E1491">
        <v>3.4101660116663763E-3</v>
      </c>
      <c r="F1491">
        <v>15625808751.603436</v>
      </c>
    </row>
    <row r="1492" spans="1:6">
      <c r="A1492" t="s">
        <v>387</v>
      </c>
      <c r="B1492">
        <v>202209</v>
      </c>
      <c r="C1492" t="s">
        <v>80</v>
      </c>
      <c r="D1492" t="s">
        <v>388</v>
      </c>
      <c r="E1492">
        <v>3.510258099167534E-3</v>
      </c>
      <c r="F1492">
        <v>16895980863.531366</v>
      </c>
    </row>
    <row r="1493" spans="1:6">
      <c r="A1493" t="s">
        <v>387</v>
      </c>
      <c r="B1493">
        <v>202212</v>
      </c>
      <c r="C1493" t="s">
        <v>80</v>
      </c>
      <c r="D1493" t="s">
        <v>388</v>
      </c>
      <c r="E1493">
        <v>3.8494568668558469E-3</v>
      </c>
      <c r="F1493">
        <v>20233527025.974918</v>
      </c>
    </row>
    <row r="1494" spans="1:6">
      <c r="A1494" t="s">
        <v>387</v>
      </c>
      <c r="B1494">
        <v>202303</v>
      </c>
      <c r="C1494" t="s">
        <v>80</v>
      </c>
      <c r="D1494" t="s">
        <v>388</v>
      </c>
      <c r="E1494">
        <v>3.644145370431577E-3</v>
      </c>
      <c r="F1494">
        <v>16937280098.870001</v>
      </c>
    </row>
    <row r="1495" spans="1:6">
      <c r="A1495" t="s">
        <v>387</v>
      </c>
      <c r="B1495">
        <v>202306</v>
      </c>
      <c r="C1495" t="s">
        <v>80</v>
      </c>
      <c r="D1495" t="s">
        <v>388</v>
      </c>
      <c r="E1495">
        <v>3.7141217417107938E-3</v>
      </c>
      <c r="F1495">
        <v>16747763868.76</v>
      </c>
    </row>
    <row r="1496" spans="1:6">
      <c r="A1496" t="s">
        <v>387</v>
      </c>
      <c r="B1496">
        <v>202309</v>
      </c>
      <c r="C1496" t="s">
        <v>80</v>
      </c>
      <c r="D1496" t="s">
        <v>388</v>
      </c>
      <c r="E1496">
        <v>3.447160220404726E-3</v>
      </c>
      <c r="F1496">
        <v>18632076246.360001</v>
      </c>
    </row>
    <row r="1497" spans="1:6">
      <c r="A1497" t="s">
        <v>387</v>
      </c>
      <c r="B1497">
        <v>202312</v>
      </c>
      <c r="C1497" t="s">
        <v>80</v>
      </c>
      <c r="D1497" t="s">
        <v>388</v>
      </c>
      <c r="E1497">
        <v>7.9795578826487058E-3</v>
      </c>
      <c r="F1497">
        <v>18568232346.830002</v>
      </c>
    </row>
    <row r="1498" spans="1:6">
      <c r="A1498" t="s">
        <v>387</v>
      </c>
      <c r="B1498">
        <v>202403</v>
      </c>
      <c r="C1498" t="s">
        <v>80</v>
      </c>
      <c r="D1498" t="s">
        <v>388</v>
      </c>
      <c r="E1498">
        <v>2.2536299505549431E-2</v>
      </c>
      <c r="F1498">
        <v>16589563118.290001</v>
      </c>
    </row>
    <row r="1499" spans="1:6">
      <c r="A1499" t="s">
        <v>387</v>
      </c>
      <c r="B1499">
        <v>202406</v>
      </c>
      <c r="C1499" t="s">
        <v>80</v>
      </c>
      <c r="D1499" t="s">
        <v>388</v>
      </c>
      <c r="E1499">
        <v>2.0033488441555825E-2</v>
      </c>
      <c r="F1499">
        <v>16052959798.200001</v>
      </c>
    </row>
    <row r="1500" spans="1:6">
      <c r="A1500" t="s">
        <v>387</v>
      </c>
      <c r="B1500">
        <v>202409</v>
      </c>
      <c r="C1500" t="s">
        <v>80</v>
      </c>
      <c r="D1500" t="s">
        <v>388</v>
      </c>
      <c r="E1500">
        <v>2.3983854379572359E-2</v>
      </c>
      <c r="F1500">
        <v>19221145540.420002</v>
      </c>
    </row>
    <row r="1501" spans="1:6">
      <c r="A1501" t="s">
        <v>387</v>
      </c>
      <c r="B1501">
        <v>202412</v>
      </c>
      <c r="C1501" t="s">
        <v>80</v>
      </c>
      <c r="D1501" t="s">
        <v>388</v>
      </c>
      <c r="E1501">
        <v>3.2542507791451777E-2</v>
      </c>
      <c r="F1501">
        <v>20290391216.360001</v>
      </c>
    </row>
    <row r="1502" spans="1:6">
      <c r="A1502" t="s">
        <v>387</v>
      </c>
      <c r="B1502">
        <v>202503</v>
      </c>
      <c r="C1502" t="s">
        <v>80</v>
      </c>
      <c r="D1502" t="s">
        <v>388</v>
      </c>
      <c r="E1502">
        <v>7.9774521517122068E-2</v>
      </c>
      <c r="F1502">
        <v>19689728606.179996</v>
      </c>
    </row>
    <row r="1503" spans="1:6">
      <c r="A1503" t="s">
        <v>387</v>
      </c>
      <c r="B1503">
        <v>202506</v>
      </c>
      <c r="C1503" t="s">
        <v>80</v>
      </c>
      <c r="D1503" t="s">
        <v>388</v>
      </c>
      <c r="E1503">
        <v>9.1723793791096173E-2</v>
      </c>
      <c r="F1503">
        <v>19752169039.980003</v>
      </c>
    </row>
    <row r="1504" spans="1:6">
      <c r="A1504" t="s">
        <v>387</v>
      </c>
      <c r="B1504">
        <v>202509</v>
      </c>
      <c r="C1504" t="s">
        <v>80</v>
      </c>
      <c r="D1504" t="s">
        <v>388</v>
      </c>
      <c r="E1504">
        <v>9.1473915738537095E-2</v>
      </c>
      <c r="F1504">
        <v>21393590825.209999</v>
      </c>
    </row>
    <row r="1505" spans="1:6">
      <c r="A1505" t="s">
        <v>387</v>
      </c>
      <c r="B1505">
        <v>202512</v>
      </c>
      <c r="C1505" t="s">
        <v>80</v>
      </c>
      <c r="D1505" t="s">
        <v>388</v>
      </c>
      <c r="E1505">
        <v>0.11286852134007426</v>
      </c>
      <c r="F1505">
        <v>20300223717.349998</v>
      </c>
    </row>
    <row r="1506" spans="1:6">
      <c r="A1506" t="s">
        <v>387</v>
      </c>
      <c r="B1506">
        <v>202103</v>
      </c>
      <c r="C1506" t="s">
        <v>81</v>
      </c>
      <c r="D1506" t="s">
        <v>388</v>
      </c>
      <c r="E1506">
        <v>0.16001578505302075</v>
      </c>
      <c r="F1506">
        <v>25712967072.942478</v>
      </c>
    </row>
    <row r="1507" spans="1:6">
      <c r="A1507" t="s">
        <v>387</v>
      </c>
      <c r="B1507">
        <v>202106</v>
      </c>
      <c r="C1507" t="s">
        <v>81</v>
      </c>
      <c r="D1507" t="s">
        <v>388</v>
      </c>
      <c r="E1507">
        <v>0.15330683456588445</v>
      </c>
      <c r="F1507">
        <v>25273315692.324745</v>
      </c>
    </row>
    <row r="1508" spans="1:6">
      <c r="A1508" t="s">
        <v>387</v>
      </c>
      <c r="B1508">
        <v>202109</v>
      </c>
      <c r="C1508" t="s">
        <v>81</v>
      </c>
      <c r="D1508" t="s">
        <v>388</v>
      </c>
      <c r="E1508">
        <v>0.16142021219329511</v>
      </c>
      <c r="F1508">
        <v>25179258193.112114</v>
      </c>
    </row>
    <row r="1509" spans="1:6">
      <c r="A1509" t="s">
        <v>387</v>
      </c>
      <c r="B1509">
        <v>202112</v>
      </c>
      <c r="C1509" t="s">
        <v>81</v>
      </c>
      <c r="D1509" t="s">
        <v>388</v>
      </c>
      <c r="E1509">
        <v>0.13198686904885221</v>
      </c>
      <c r="F1509">
        <v>22449116611.015369</v>
      </c>
    </row>
    <row r="1510" spans="1:6">
      <c r="A1510" t="s">
        <v>387</v>
      </c>
      <c r="B1510">
        <v>202203</v>
      </c>
      <c r="C1510" t="s">
        <v>81</v>
      </c>
      <c r="D1510" t="s">
        <v>388</v>
      </c>
      <c r="E1510">
        <v>8.4764552388416042E-2</v>
      </c>
      <c r="F1510">
        <v>23457521973.83379</v>
      </c>
    </row>
    <row r="1511" spans="1:6">
      <c r="A1511" t="s">
        <v>387</v>
      </c>
      <c r="B1511">
        <v>202206</v>
      </c>
      <c r="C1511" t="s">
        <v>81</v>
      </c>
      <c r="D1511" t="s">
        <v>388</v>
      </c>
      <c r="E1511">
        <v>0.10240578055816149</v>
      </c>
      <c r="F1511">
        <v>21687184400.081047</v>
      </c>
    </row>
    <row r="1512" spans="1:6">
      <c r="A1512" t="s">
        <v>387</v>
      </c>
      <c r="B1512">
        <v>202209</v>
      </c>
      <c r="C1512" t="s">
        <v>81</v>
      </c>
      <c r="D1512" t="s">
        <v>388</v>
      </c>
      <c r="E1512">
        <v>9.8097736041480602E-2</v>
      </c>
      <c r="F1512">
        <v>23150560452.162109</v>
      </c>
    </row>
    <row r="1513" spans="1:6">
      <c r="A1513" t="s">
        <v>387</v>
      </c>
      <c r="B1513">
        <v>202212</v>
      </c>
      <c r="C1513" t="s">
        <v>81</v>
      </c>
      <c r="D1513" t="s">
        <v>388</v>
      </c>
      <c r="E1513">
        <v>0.12247519590966996</v>
      </c>
      <c r="F1513">
        <v>32147379248.856274</v>
      </c>
    </row>
    <row r="1514" spans="1:6">
      <c r="A1514" t="s">
        <v>387</v>
      </c>
      <c r="B1514">
        <v>202303</v>
      </c>
      <c r="C1514" t="s">
        <v>81</v>
      </c>
      <c r="D1514" t="s">
        <v>388</v>
      </c>
      <c r="E1514">
        <v>0.21060139454343441</v>
      </c>
      <c r="F1514">
        <v>35773253347.819366</v>
      </c>
    </row>
    <row r="1515" spans="1:6">
      <c r="A1515" t="s">
        <v>387</v>
      </c>
      <c r="B1515">
        <v>202306</v>
      </c>
      <c r="C1515" t="s">
        <v>81</v>
      </c>
      <c r="D1515" t="s">
        <v>388</v>
      </c>
      <c r="E1515">
        <v>0.13694292341567474</v>
      </c>
      <c r="F1515">
        <v>36207530619.724197</v>
      </c>
    </row>
    <row r="1516" spans="1:6">
      <c r="A1516" t="s">
        <v>387</v>
      </c>
      <c r="B1516">
        <v>202309</v>
      </c>
      <c r="C1516" t="s">
        <v>81</v>
      </c>
      <c r="D1516" t="s">
        <v>388</v>
      </c>
      <c r="E1516">
        <v>0.14960839193952177</v>
      </c>
      <c r="F1516">
        <v>38549783971.195702</v>
      </c>
    </row>
    <row r="1517" spans="1:6">
      <c r="A1517" t="s">
        <v>387</v>
      </c>
      <c r="B1517">
        <v>202312</v>
      </c>
      <c r="C1517" t="s">
        <v>81</v>
      </c>
      <c r="D1517" t="s">
        <v>388</v>
      </c>
      <c r="E1517">
        <v>6.9201096524991013E-2</v>
      </c>
      <c r="F1517">
        <v>42945061618.956589</v>
      </c>
    </row>
    <row r="1518" spans="1:6">
      <c r="A1518" t="s">
        <v>387</v>
      </c>
      <c r="B1518">
        <v>202403</v>
      </c>
      <c r="C1518" t="s">
        <v>81</v>
      </c>
      <c r="D1518" t="s">
        <v>388</v>
      </c>
      <c r="E1518">
        <v>0.17446282568866714</v>
      </c>
      <c r="F1518">
        <v>44130851102.455139</v>
      </c>
    </row>
    <row r="1519" spans="1:6">
      <c r="A1519" t="s">
        <v>387</v>
      </c>
      <c r="B1519">
        <v>202406</v>
      </c>
      <c r="C1519" t="s">
        <v>81</v>
      </c>
      <c r="D1519" t="s">
        <v>388</v>
      </c>
      <c r="E1519">
        <v>0.1632724081190027</v>
      </c>
      <c r="F1519">
        <v>44082305286.059227</v>
      </c>
    </row>
    <row r="1520" spans="1:6">
      <c r="A1520" t="s">
        <v>387</v>
      </c>
      <c r="B1520">
        <v>202409</v>
      </c>
      <c r="C1520" t="s">
        <v>81</v>
      </c>
      <c r="D1520" t="s">
        <v>388</v>
      </c>
      <c r="E1520">
        <v>0.17432527054345689</v>
      </c>
      <c r="F1520">
        <v>44655264689.302353</v>
      </c>
    </row>
    <row r="1521" spans="1:6">
      <c r="A1521" t="s">
        <v>387</v>
      </c>
      <c r="B1521">
        <v>202412</v>
      </c>
      <c r="C1521" t="s">
        <v>81</v>
      </c>
      <c r="D1521" t="s">
        <v>388</v>
      </c>
      <c r="E1521">
        <v>0.15421840257974484</v>
      </c>
      <c r="F1521">
        <v>43893928907.235413</v>
      </c>
    </row>
    <row r="1522" spans="1:6">
      <c r="A1522" t="s">
        <v>387</v>
      </c>
      <c r="B1522">
        <v>202503</v>
      </c>
      <c r="C1522" t="s">
        <v>81</v>
      </c>
      <c r="D1522" t="s">
        <v>388</v>
      </c>
      <c r="E1522">
        <v>0.14104994093647669</v>
      </c>
      <c r="F1522">
        <v>46188106733.395111</v>
      </c>
    </row>
    <row r="1523" spans="1:6">
      <c r="A1523" t="s">
        <v>387</v>
      </c>
      <c r="B1523">
        <v>202506</v>
      </c>
      <c r="C1523" t="s">
        <v>81</v>
      </c>
      <c r="D1523" t="s">
        <v>388</v>
      </c>
      <c r="E1523">
        <v>0.10577373694068699</v>
      </c>
      <c r="F1523">
        <v>44688471725.187111</v>
      </c>
    </row>
    <row r="1524" spans="1:6">
      <c r="A1524" t="s">
        <v>387</v>
      </c>
      <c r="B1524">
        <v>202509</v>
      </c>
      <c r="C1524" t="s">
        <v>81</v>
      </c>
      <c r="D1524" t="s">
        <v>388</v>
      </c>
      <c r="E1524">
        <v>0.11932552074105557</v>
      </c>
      <c r="F1524">
        <v>47394284856.595215</v>
      </c>
    </row>
    <row r="1525" spans="1:6">
      <c r="A1525" t="s">
        <v>387</v>
      </c>
      <c r="B1525">
        <v>202512</v>
      </c>
      <c r="C1525" t="s">
        <v>81</v>
      </c>
      <c r="D1525" t="s">
        <v>388</v>
      </c>
      <c r="E1525">
        <v>8.3405921307445591E-2</v>
      </c>
      <c r="F1525">
        <v>45158084958.193367</v>
      </c>
    </row>
    <row r="1526" spans="1:6">
      <c r="A1526" t="s">
        <v>387</v>
      </c>
      <c r="B1526">
        <v>202103</v>
      </c>
      <c r="C1526" t="s">
        <v>82</v>
      </c>
      <c r="D1526" t="s">
        <v>388</v>
      </c>
      <c r="E1526">
        <v>6.9497524616700113E-2</v>
      </c>
      <c r="F1526">
        <v>137981989569.90314</v>
      </c>
    </row>
    <row r="1527" spans="1:6">
      <c r="A1527" t="s">
        <v>387</v>
      </c>
      <c r="B1527">
        <v>202106</v>
      </c>
      <c r="C1527" t="s">
        <v>82</v>
      </c>
      <c r="D1527" t="s">
        <v>388</v>
      </c>
      <c r="E1527">
        <v>7.3775343545142258E-2</v>
      </c>
      <c r="F1527">
        <v>150767603788.7655</v>
      </c>
    </row>
    <row r="1528" spans="1:6">
      <c r="A1528" t="s">
        <v>387</v>
      </c>
      <c r="B1528">
        <v>202109</v>
      </c>
      <c r="C1528" t="s">
        <v>82</v>
      </c>
      <c r="D1528" t="s">
        <v>388</v>
      </c>
      <c r="E1528">
        <v>7.7797804518656213E-2</v>
      </c>
      <c r="F1528">
        <v>156744001582.62747</v>
      </c>
    </row>
    <row r="1529" spans="1:6">
      <c r="A1529" t="s">
        <v>387</v>
      </c>
      <c r="B1529">
        <v>202112</v>
      </c>
      <c r="C1529" t="s">
        <v>82</v>
      </c>
      <c r="D1529" t="s">
        <v>388</v>
      </c>
      <c r="E1529">
        <v>7.8762488824166615E-2</v>
      </c>
      <c r="F1529">
        <v>154508998814.68997</v>
      </c>
    </row>
    <row r="1530" spans="1:6">
      <c r="A1530" t="s">
        <v>387</v>
      </c>
      <c r="B1530">
        <v>202203</v>
      </c>
      <c r="C1530" t="s">
        <v>82</v>
      </c>
      <c r="D1530" t="s">
        <v>388</v>
      </c>
      <c r="E1530">
        <v>6.3252795652635363E-2</v>
      </c>
      <c r="F1530">
        <v>159395616057.48468</v>
      </c>
    </row>
    <row r="1531" spans="1:6">
      <c r="A1531" t="s">
        <v>387</v>
      </c>
      <c r="B1531">
        <v>202206</v>
      </c>
      <c r="C1531" t="s">
        <v>82</v>
      </c>
      <c r="D1531" t="s">
        <v>388</v>
      </c>
      <c r="E1531">
        <v>5.4246193912592486E-2</v>
      </c>
      <c r="F1531">
        <v>171859018292.767</v>
      </c>
    </row>
    <row r="1532" spans="1:6">
      <c r="A1532" t="s">
        <v>387</v>
      </c>
      <c r="B1532">
        <v>202209</v>
      </c>
      <c r="C1532" t="s">
        <v>82</v>
      </c>
      <c r="D1532" t="s">
        <v>388</v>
      </c>
      <c r="E1532">
        <v>5.002447220890488E-2</v>
      </c>
      <c r="F1532">
        <v>169859983699.68848</v>
      </c>
    </row>
    <row r="1533" spans="1:6">
      <c r="A1533" t="s">
        <v>387</v>
      </c>
      <c r="B1533">
        <v>202212</v>
      </c>
      <c r="C1533" t="s">
        <v>82</v>
      </c>
      <c r="D1533" t="s">
        <v>388</v>
      </c>
      <c r="E1533">
        <v>6.4453721136325318E-2</v>
      </c>
      <c r="F1533">
        <v>182436668696.24899</v>
      </c>
    </row>
    <row r="1534" spans="1:6">
      <c r="A1534" t="s">
        <v>387</v>
      </c>
      <c r="B1534">
        <v>202303</v>
      </c>
      <c r="C1534" t="s">
        <v>82</v>
      </c>
      <c r="D1534" t="s">
        <v>388</v>
      </c>
      <c r="E1534">
        <v>5.9938755107629006E-2</v>
      </c>
      <c r="F1534">
        <v>167290974019.58499</v>
      </c>
    </row>
    <row r="1535" spans="1:6">
      <c r="A1535" t="s">
        <v>387</v>
      </c>
      <c r="B1535">
        <v>202306</v>
      </c>
      <c r="C1535" t="s">
        <v>82</v>
      </c>
      <c r="D1535" t="s">
        <v>388</v>
      </c>
      <c r="E1535">
        <v>7.9313589133614415E-2</v>
      </c>
      <c r="F1535">
        <v>174982068390.93643</v>
      </c>
    </row>
    <row r="1536" spans="1:6">
      <c r="A1536" t="s">
        <v>387</v>
      </c>
      <c r="B1536">
        <v>202309</v>
      </c>
      <c r="C1536" t="s">
        <v>82</v>
      </c>
      <c r="D1536" t="s">
        <v>388</v>
      </c>
      <c r="E1536">
        <v>7.165401198807754E-2</v>
      </c>
      <c r="F1536">
        <v>170603059463.08142</v>
      </c>
    </row>
    <row r="1537" spans="1:6">
      <c r="A1537" t="s">
        <v>387</v>
      </c>
      <c r="B1537">
        <v>202312</v>
      </c>
      <c r="C1537" t="s">
        <v>82</v>
      </c>
      <c r="D1537" t="s">
        <v>388</v>
      </c>
      <c r="E1537">
        <v>5.8367696190969882E-2</v>
      </c>
      <c r="F1537">
        <v>187381576815.03949</v>
      </c>
    </row>
    <row r="1538" spans="1:6">
      <c r="A1538" t="s">
        <v>387</v>
      </c>
      <c r="B1538">
        <v>202403</v>
      </c>
      <c r="C1538" t="s">
        <v>82</v>
      </c>
      <c r="D1538" t="s">
        <v>388</v>
      </c>
      <c r="E1538">
        <v>6.8326970872177026E-2</v>
      </c>
      <c r="F1538">
        <v>188389885101.6954</v>
      </c>
    </row>
    <row r="1539" spans="1:6">
      <c r="A1539" t="s">
        <v>387</v>
      </c>
      <c r="B1539">
        <v>202406</v>
      </c>
      <c r="C1539" t="s">
        <v>82</v>
      </c>
      <c r="D1539" t="s">
        <v>388</v>
      </c>
      <c r="E1539">
        <v>3.2498497144783353E-2</v>
      </c>
      <c r="F1539">
        <v>196700781857.80841</v>
      </c>
    </row>
    <row r="1540" spans="1:6">
      <c r="A1540" t="s">
        <v>387</v>
      </c>
      <c r="B1540">
        <v>202409</v>
      </c>
      <c r="C1540" t="s">
        <v>82</v>
      </c>
      <c r="D1540" t="s">
        <v>388</v>
      </c>
      <c r="E1540">
        <v>2.7778167688782066E-2</v>
      </c>
      <c r="F1540">
        <v>191164108952.89743</v>
      </c>
    </row>
    <row r="1541" spans="1:6">
      <c r="A1541" t="s">
        <v>387</v>
      </c>
      <c r="B1541">
        <v>202412</v>
      </c>
      <c r="C1541" t="s">
        <v>82</v>
      </c>
      <c r="D1541" t="s">
        <v>388</v>
      </c>
      <c r="E1541">
        <v>2.8669359669399243E-2</v>
      </c>
      <c r="F1541">
        <v>201219131379.52655</v>
      </c>
    </row>
    <row r="1542" spans="1:6">
      <c r="A1542" t="s">
        <v>387</v>
      </c>
      <c r="B1542">
        <v>202503</v>
      </c>
      <c r="C1542" t="s">
        <v>82</v>
      </c>
      <c r="D1542" t="s">
        <v>388</v>
      </c>
      <c r="E1542">
        <v>3.5379104006050287E-2</v>
      </c>
      <c r="F1542">
        <v>206739175357.91595</v>
      </c>
    </row>
    <row r="1543" spans="1:6">
      <c r="A1543" t="s">
        <v>387</v>
      </c>
      <c r="B1543">
        <v>202506</v>
      </c>
      <c r="C1543" t="s">
        <v>82</v>
      </c>
      <c r="D1543" t="s">
        <v>388</v>
      </c>
      <c r="E1543">
        <v>5.4453987434889418E-2</v>
      </c>
      <c r="F1543">
        <v>203648723564.09775</v>
      </c>
    </row>
    <row r="1544" spans="1:6">
      <c r="A1544" t="s">
        <v>387</v>
      </c>
      <c r="B1544">
        <v>202509</v>
      </c>
      <c r="C1544" t="s">
        <v>82</v>
      </c>
      <c r="D1544" t="s">
        <v>388</v>
      </c>
      <c r="E1544">
        <v>5.4177222678177643E-2</v>
      </c>
      <c r="F1544">
        <v>215830343396.70703</v>
      </c>
    </row>
    <row r="1545" spans="1:6">
      <c r="A1545" t="s">
        <v>387</v>
      </c>
      <c r="B1545">
        <v>202512</v>
      </c>
      <c r="C1545" t="s">
        <v>82</v>
      </c>
      <c r="D1545" t="s">
        <v>388</v>
      </c>
      <c r="E1545">
        <v>6.9139932891390435E-2</v>
      </c>
      <c r="F1545">
        <v>220215019498.77628</v>
      </c>
    </row>
    <row r="1546" spans="1:6">
      <c r="A1546" t="s">
        <v>387</v>
      </c>
      <c r="B1546">
        <v>202103</v>
      </c>
      <c r="C1546" t="s">
        <v>130</v>
      </c>
      <c r="D1546" t="s">
        <v>388</v>
      </c>
      <c r="E1546">
        <v>0.17947465605648172</v>
      </c>
      <c r="F1546">
        <v>3476073978.6274819</v>
      </c>
    </row>
    <row r="1547" spans="1:6">
      <c r="A1547" t="s">
        <v>387</v>
      </c>
      <c r="B1547">
        <v>202106</v>
      </c>
      <c r="C1547" t="s">
        <v>130</v>
      </c>
      <c r="D1547" t="s">
        <v>388</v>
      </c>
      <c r="E1547">
        <v>0.22888808695789284</v>
      </c>
      <c r="F1547">
        <v>4017970816.7787032</v>
      </c>
    </row>
    <row r="1548" spans="1:6">
      <c r="A1548" t="s">
        <v>387</v>
      </c>
      <c r="B1548">
        <v>202109</v>
      </c>
      <c r="C1548" t="s">
        <v>130</v>
      </c>
      <c r="D1548" t="s">
        <v>388</v>
      </c>
      <c r="E1548">
        <v>0.30195027459233897</v>
      </c>
      <c r="F1548">
        <v>4087449703.7763414</v>
      </c>
    </row>
    <row r="1549" spans="1:6">
      <c r="A1549" t="s">
        <v>387</v>
      </c>
      <c r="B1549">
        <v>202112</v>
      </c>
      <c r="C1549" t="s">
        <v>130</v>
      </c>
      <c r="D1549" t="s">
        <v>388</v>
      </c>
      <c r="E1549">
        <v>0.26673224158865644</v>
      </c>
      <c r="F1549">
        <v>4381615509.9148855</v>
      </c>
    </row>
    <row r="1550" spans="1:6">
      <c r="A1550" t="s">
        <v>387</v>
      </c>
      <c r="B1550">
        <v>202203</v>
      </c>
      <c r="C1550" t="s">
        <v>130</v>
      </c>
      <c r="D1550" t="s">
        <v>388</v>
      </c>
      <c r="E1550">
        <v>0.19227367083789512</v>
      </c>
      <c r="F1550">
        <v>3648351386.5186954</v>
      </c>
    </row>
    <row r="1551" spans="1:6">
      <c r="A1551" t="s">
        <v>387</v>
      </c>
      <c r="B1551">
        <v>202206</v>
      </c>
      <c r="C1551" t="s">
        <v>130</v>
      </c>
      <c r="D1551" t="s">
        <v>388</v>
      </c>
      <c r="E1551">
        <v>0.27987245997033888</v>
      </c>
      <c r="F1551">
        <v>3746622970.1535854</v>
      </c>
    </row>
    <row r="1552" spans="1:6">
      <c r="A1552" t="s">
        <v>387</v>
      </c>
      <c r="B1552">
        <v>202209</v>
      </c>
      <c r="C1552" t="s">
        <v>130</v>
      </c>
      <c r="D1552" t="s">
        <v>388</v>
      </c>
      <c r="E1552">
        <v>0.21780864612025316</v>
      </c>
      <c r="F1552">
        <v>3960515745.2940388</v>
      </c>
    </row>
    <row r="1553" spans="1:6">
      <c r="A1553" t="s">
        <v>387</v>
      </c>
      <c r="B1553">
        <v>202212</v>
      </c>
      <c r="C1553" t="s">
        <v>130</v>
      </c>
      <c r="D1553" t="s">
        <v>388</v>
      </c>
      <c r="E1553">
        <v>0.25270517881921856</v>
      </c>
      <c r="F1553">
        <v>4019921209.1306944</v>
      </c>
    </row>
    <row r="1554" spans="1:6">
      <c r="A1554" t="s">
        <v>387</v>
      </c>
      <c r="B1554">
        <v>202303</v>
      </c>
      <c r="C1554" t="s">
        <v>130</v>
      </c>
      <c r="D1554" t="s">
        <v>388</v>
      </c>
      <c r="E1554">
        <v>0.23052072420333564</v>
      </c>
      <c r="F1554">
        <v>4272572180.2952118</v>
      </c>
    </row>
    <row r="1555" spans="1:6">
      <c r="A1555" t="s">
        <v>387</v>
      </c>
      <c r="B1555">
        <v>202306</v>
      </c>
      <c r="C1555" t="s">
        <v>130</v>
      </c>
      <c r="D1555" t="s">
        <v>388</v>
      </c>
      <c r="E1555">
        <v>0.25884033206835511</v>
      </c>
      <c r="F1555">
        <v>4485709956.8142567</v>
      </c>
    </row>
    <row r="1556" spans="1:6">
      <c r="A1556" t="s">
        <v>387</v>
      </c>
      <c r="B1556">
        <v>202309</v>
      </c>
      <c r="C1556" t="s">
        <v>130</v>
      </c>
      <c r="D1556" t="s">
        <v>388</v>
      </c>
      <c r="E1556">
        <v>0.24814404131391282</v>
      </c>
      <c r="F1556">
        <v>5185923331.270463</v>
      </c>
    </row>
    <row r="1557" spans="1:6">
      <c r="A1557" t="s">
        <v>387</v>
      </c>
      <c r="B1557">
        <v>202312</v>
      </c>
      <c r="C1557" t="s">
        <v>130</v>
      </c>
      <c r="D1557" t="s">
        <v>388</v>
      </c>
      <c r="E1557">
        <v>0.27143156888149045</v>
      </c>
      <c r="F1557">
        <v>4793289971.4200001</v>
      </c>
    </row>
    <row r="1558" spans="1:6">
      <c r="A1558" t="s">
        <v>387</v>
      </c>
      <c r="B1558">
        <v>202403</v>
      </c>
      <c r="C1558" t="s">
        <v>130</v>
      </c>
      <c r="D1558" t="s">
        <v>388</v>
      </c>
      <c r="E1558">
        <v>0.31164861839287872</v>
      </c>
      <c r="F1558">
        <v>4439805759.5733318</v>
      </c>
    </row>
    <row r="1559" spans="1:6">
      <c r="A1559" t="s">
        <v>387</v>
      </c>
      <c r="B1559">
        <v>202406</v>
      </c>
      <c r="C1559" t="s">
        <v>130</v>
      </c>
      <c r="D1559" t="s">
        <v>388</v>
      </c>
      <c r="E1559">
        <v>0.35046082023339031</v>
      </c>
      <c r="F1559">
        <v>4628311350.9896793</v>
      </c>
    </row>
    <row r="1560" spans="1:6">
      <c r="A1560" t="s">
        <v>387</v>
      </c>
      <c r="B1560">
        <v>202409</v>
      </c>
      <c r="C1560" t="s">
        <v>130</v>
      </c>
      <c r="D1560" t="s">
        <v>388</v>
      </c>
      <c r="E1560">
        <v>0.31746630019445171</v>
      </c>
      <c r="F1560">
        <v>4852084733.1136827</v>
      </c>
    </row>
    <row r="1561" spans="1:6">
      <c r="A1561" t="s">
        <v>387</v>
      </c>
      <c r="B1561">
        <v>202412</v>
      </c>
      <c r="C1561" t="s">
        <v>130</v>
      </c>
      <c r="D1561" t="s">
        <v>388</v>
      </c>
      <c r="E1561">
        <v>0.28924678443013879</v>
      </c>
      <c r="F1561">
        <v>5105079779.1681795</v>
      </c>
    </row>
    <row r="1562" spans="1:6">
      <c r="A1562" t="s">
        <v>387</v>
      </c>
      <c r="B1562">
        <v>202503</v>
      </c>
      <c r="C1562" t="s">
        <v>130</v>
      </c>
      <c r="D1562" t="s">
        <v>388</v>
      </c>
      <c r="E1562">
        <v>0.25837068683362868</v>
      </c>
      <c r="F1562">
        <v>5393207114.4432487</v>
      </c>
    </row>
    <row r="1563" spans="1:6">
      <c r="A1563" t="s">
        <v>387</v>
      </c>
      <c r="B1563">
        <v>202506</v>
      </c>
      <c r="C1563" t="s">
        <v>130</v>
      </c>
      <c r="D1563" t="s">
        <v>388</v>
      </c>
      <c r="E1563">
        <v>0.26453137909906144</v>
      </c>
      <c r="F1563">
        <v>5665625823.7100754</v>
      </c>
    </row>
    <row r="1564" spans="1:6">
      <c r="A1564" t="s">
        <v>387</v>
      </c>
      <c r="B1564">
        <v>202509</v>
      </c>
      <c r="C1564" t="s">
        <v>130</v>
      </c>
      <c r="D1564" t="s">
        <v>388</v>
      </c>
      <c r="E1564">
        <v>0.28539674612196331</v>
      </c>
      <c r="F1564">
        <v>5651042916.2854128</v>
      </c>
    </row>
    <row r="1565" spans="1:6">
      <c r="A1565" t="s">
        <v>387</v>
      </c>
      <c r="B1565">
        <v>202512</v>
      </c>
      <c r="C1565" t="s">
        <v>130</v>
      </c>
      <c r="D1565" t="s">
        <v>388</v>
      </c>
      <c r="E1565">
        <v>0.30097922697332391</v>
      </c>
      <c r="F1565">
        <v>5503362514.0088139</v>
      </c>
    </row>
    <row r="1566" spans="1:6">
      <c r="A1566" t="s">
        <v>387</v>
      </c>
      <c r="B1566">
        <v>202103</v>
      </c>
      <c r="C1566" t="s">
        <v>83</v>
      </c>
      <c r="D1566" t="s">
        <v>388</v>
      </c>
      <c r="E1566">
        <v>2.5862170348321993E-2</v>
      </c>
      <c r="F1566">
        <v>570426873575.10107</v>
      </c>
    </row>
    <row r="1567" spans="1:6">
      <c r="A1567" t="s">
        <v>387</v>
      </c>
      <c r="B1567">
        <v>202106</v>
      </c>
      <c r="C1567" t="s">
        <v>83</v>
      </c>
      <c r="D1567" t="s">
        <v>388</v>
      </c>
      <c r="E1567">
        <v>2.3425495564801113E-2</v>
      </c>
      <c r="F1567">
        <v>599161075981.70959</v>
      </c>
    </row>
    <row r="1568" spans="1:6">
      <c r="A1568" t="s">
        <v>387</v>
      </c>
      <c r="B1568">
        <v>202109</v>
      </c>
      <c r="C1568" t="s">
        <v>83</v>
      </c>
      <c r="D1568" t="s">
        <v>388</v>
      </c>
      <c r="E1568">
        <v>1.7539799177009794E-2</v>
      </c>
      <c r="F1568">
        <v>601767478272.88464</v>
      </c>
    </row>
    <row r="1569" spans="1:6">
      <c r="A1569" t="s">
        <v>387</v>
      </c>
      <c r="B1569">
        <v>202112</v>
      </c>
      <c r="C1569" t="s">
        <v>83</v>
      </c>
      <c r="D1569" t="s">
        <v>388</v>
      </c>
      <c r="E1569">
        <v>2.6983613069853973E-2</v>
      </c>
      <c r="F1569">
        <v>604101999694.18762</v>
      </c>
    </row>
    <row r="1570" spans="1:6">
      <c r="A1570" t="s">
        <v>387</v>
      </c>
      <c r="B1570">
        <v>202203</v>
      </c>
      <c r="C1570" t="s">
        <v>83</v>
      </c>
      <c r="D1570" t="s">
        <v>388</v>
      </c>
      <c r="E1570">
        <v>1.7372420035978289E-2</v>
      </c>
      <c r="F1570">
        <v>593963940916.3136</v>
      </c>
    </row>
    <row r="1571" spans="1:6">
      <c r="A1571" t="s">
        <v>387</v>
      </c>
      <c r="B1571">
        <v>202206</v>
      </c>
      <c r="C1571" t="s">
        <v>83</v>
      </c>
      <c r="D1571" t="s">
        <v>388</v>
      </c>
      <c r="E1571">
        <v>2.1603014784610814E-2</v>
      </c>
      <c r="F1571">
        <v>585038129700.91565</v>
      </c>
    </row>
    <row r="1572" spans="1:6">
      <c r="A1572" t="s">
        <v>387</v>
      </c>
      <c r="B1572">
        <v>202209</v>
      </c>
      <c r="C1572" t="s">
        <v>83</v>
      </c>
      <c r="D1572" t="s">
        <v>388</v>
      </c>
      <c r="E1572">
        <v>7.0126902865950427E-2</v>
      </c>
      <c r="F1572">
        <v>544135773207.40375</v>
      </c>
    </row>
    <row r="1573" spans="1:6">
      <c r="A1573" t="s">
        <v>387</v>
      </c>
      <c r="B1573">
        <v>202212</v>
      </c>
      <c r="C1573" t="s">
        <v>83</v>
      </c>
      <c r="D1573" t="s">
        <v>388</v>
      </c>
      <c r="E1573">
        <v>6.2559969794921261E-2</v>
      </c>
      <c r="F1573">
        <v>561743866160.36938</v>
      </c>
    </row>
    <row r="1574" spans="1:6">
      <c r="A1574" t="s">
        <v>387</v>
      </c>
      <c r="B1574">
        <v>202303</v>
      </c>
      <c r="C1574" t="s">
        <v>83</v>
      </c>
      <c r="D1574" t="s">
        <v>388</v>
      </c>
      <c r="E1574">
        <v>6.1153372657285064E-2</v>
      </c>
      <c r="F1574">
        <v>542124740839.50647</v>
      </c>
    </row>
    <row r="1575" spans="1:6">
      <c r="A1575" t="s">
        <v>387</v>
      </c>
      <c r="B1575">
        <v>202306</v>
      </c>
      <c r="C1575" t="s">
        <v>83</v>
      </c>
      <c r="D1575" t="s">
        <v>388</v>
      </c>
      <c r="E1575">
        <v>6.0110310470321338E-2</v>
      </c>
      <c r="F1575">
        <v>489715272156.84723</v>
      </c>
    </row>
    <row r="1576" spans="1:6">
      <c r="A1576" t="s">
        <v>387</v>
      </c>
      <c r="B1576">
        <v>202309</v>
      </c>
      <c r="C1576" t="s">
        <v>83</v>
      </c>
      <c r="D1576" t="s">
        <v>388</v>
      </c>
      <c r="E1576">
        <v>4.5241113588983951E-2</v>
      </c>
      <c r="F1576">
        <v>488729915841.23761</v>
      </c>
    </row>
    <row r="1577" spans="1:6">
      <c r="A1577" t="s">
        <v>387</v>
      </c>
      <c r="B1577">
        <v>202312</v>
      </c>
      <c r="C1577" t="s">
        <v>83</v>
      </c>
      <c r="D1577" t="s">
        <v>388</v>
      </c>
      <c r="E1577">
        <v>6.5138762888680965E-2</v>
      </c>
      <c r="F1577">
        <v>516695955062.02802</v>
      </c>
    </row>
    <row r="1578" spans="1:6">
      <c r="A1578" t="s">
        <v>387</v>
      </c>
      <c r="B1578">
        <v>202403</v>
      </c>
      <c r="C1578" t="s">
        <v>83</v>
      </c>
      <c r="D1578" t="s">
        <v>388</v>
      </c>
      <c r="E1578">
        <v>7.0838338314039809E-2</v>
      </c>
      <c r="F1578">
        <v>474664227110.53076</v>
      </c>
    </row>
    <row r="1579" spans="1:6">
      <c r="A1579" t="s">
        <v>387</v>
      </c>
      <c r="B1579">
        <v>202406</v>
      </c>
      <c r="C1579" t="s">
        <v>83</v>
      </c>
      <c r="D1579" t="s">
        <v>388</v>
      </c>
      <c r="E1579">
        <v>7.6654126315415252E-2</v>
      </c>
      <c r="F1579">
        <v>494846505859.31744</v>
      </c>
    </row>
    <row r="1580" spans="1:6">
      <c r="A1580" t="s">
        <v>387</v>
      </c>
      <c r="B1580">
        <v>202409</v>
      </c>
      <c r="C1580" t="s">
        <v>83</v>
      </c>
      <c r="D1580" t="s">
        <v>388</v>
      </c>
      <c r="E1580">
        <v>9.4073267373095099E-2</v>
      </c>
      <c r="F1580">
        <v>489405824099.24268</v>
      </c>
    </row>
    <row r="1581" spans="1:6">
      <c r="A1581" t="s">
        <v>387</v>
      </c>
      <c r="B1581">
        <v>202412</v>
      </c>
      <c r="C1581" t="s">
        <v>83</v>
      </c>
      <c r="D1581" t="s">
        <v>388</v>
      </c>
      <c r="E1581">
        <v>0.10381148527648637</v>
      </c>
      <c r="F1581">
        <v>484990923218.5816</v>
      </c>
    </row>
    <row r="1582" spans="1:6">
      <c r="A1582" t="s">
        <v>387</v>
      </c>
      <c r="B1582">
        <v>202503</v>
      </c>
      <c r="C1582" t="s">
        <v>83</v>
      </c>
      <c r="D1582" t="s">
        <v>388</v>
      </c>
      <c r="E1582">
        <v>9.956816621767059E-2</v>
      </c>
      <c r="F1582">
        <v>483939545644.14288</v>
      </c>
    </row>
    <row r="1583" spans="1:6">
      <c r="A1583" t="s">
        <v>387</v>
      </c>
      <c r="B1583">
        <v>202506</v>
      </c>
      <c r="C1583" t="s">
        <v>83</v>
      </c>
      <c r="D1583" t="s">
        <v>388</v>
      </c>
      <c r="E1583">
        <v>0.10203223329297777</v>
      </c>
      <c r="F1583">
        <v>499980993093.10107</v>
      </c>
    </row>
    <row r="1584" spans="1:6">
      <c r="A1584" t="s">
        <v>387</v>
      </c>
      <c r="B1584">
        <v>202509</v>
      </c>
      <c r="C1584" t="s">
        <v>83</v>
      </c>
      <c r="D1584" t="s">
        <v>388</v>
      </c>
      <c r="E1584">
        <v>0.10498722724115639</v>
      </c>
      <c r="F1584">
        <v>506491955803.02576</v>
      </c>
    </row>
    <row r="1585" spans="1:6">
      <c r="A1585" t="s">
        <v>387</v>
      </c>
      <c r="B1585">
        <v>202512</v>
      </c>
      <c r="C1585" t="s">
        <v>83</v>
      </c>
      <c r="D1585" t="s">
        <v>388</v>
      </c>
      <c r="E1585">
        <v>0.11133569641661906</v>
      </c>
      <c r="F1585">
        <v>494661417676.99219</v>
      </c>
    </row>
    <row r="1586" spans="1:6">
      <c r="A1586" t="s">
        <v>387</v>
      </c>
      <c r="B1586">
        <v>202103</v>
      </c>
      <c r="C1586" t="s">
        <v>133</v>
      </c>
      <c r="D1586" t="s">
        <v>388</v>
      </c>
      <c r="E1586">
        <v>0.17783366929627636</v>
      </c>
      <c r="F1586">
        <v>26672041857.524166</v>
      </c>
    </row>
    <row r="1587" spans="1:6">
      <c r="A1587" t="s">
        <v>387</v>
      </c>
      <c r="B1587">
        <v>202206</v>
      </c>
      <c r="C1587" t="s">
        <v>133</v>
      </c>
      <c r="D1587" t="s">
        <v>388</v>
      </c>
      <c r="E1587">
        <v>0.17745707158960219</v>
      </c>
      <c r="F1587">
        <v>31319453563.354965</v>
      </c>
    </row>
    <row r="1588" spans="1:6">
      <c r="A1588" t="s">
        <v>387</v>
      </c>
      <c r="B1588">
        <v>202209</v>
      </c>
      <c r="C1588" t="s">
        <v>133</v>
      </c>
      <c r="D1588" t="s">
        <v>388</v>
      </c>
      <c r="E1588">
        <v>0.46976072533742474</v>
      </c>
      <c r="F1588">
        <v>37845908347.644096</v>
      </c>
    </row>
    <row r="1589" spans="1:6">
      <c r="A1589" t="s">
        <v>387</v>
      </c>
      <c r="B1589">
        <v>202212</v>
      </c>
      <c r="C1589" t="s">
        <v>133</v>
      </c>
      <c r="D1589" t="s">
        <v>388</v>
      </c>
      <c r="E1589">
        <v>0.54654571560893406</v>
      </c>
      <c r="F1589">
        <v>40177382499.369133</v>
      </c>
    </row>
    <row r="1590" spans="1:6">
      <c r="A1590" t="s">
        <v>387</v>
      </c>
      <c r="B1590">
        <v>202303</v>
      </c>
      <c r="C1590" t="s">
        <v>133</v>
      </c>
      <c r="D1590" t="s">
        <v>388</v>
      </c>
      <c r="E1590">
        <v>0.54621674052703395</v>
      </c>
      <c r="F1590">
        <v>38523631502.595688</v>
      </c>
    </row>
    <row r="1591" spans="1:6">
      <c r="A1591" t="s">
        <v>387</v>
      </c>
      <c r="B1591">
        <v>202306</v>
      </c>
      <c r="C1591" t="s">
        <v>133</v>
      </c>
      <c r="D1591" t="s">
        <v>388</v>
      </c>
      <c r="E1591">
        <v>0.51727495600809315</v>
      </c>
      <c r="F1591">
        <v>39413650834.414063</v>
      </c>
    </row>
    <row r="1592" spans="1:6">
      <c r="A1592" t="s">
        <v>387</v>
      </c>
      <c r="B1592">
        <v>202309</v>
      </c>
      <c r="C1592" t="s">
        <v>133</v>
      </c>
      <c r="D1592" t="s">
        <v>388</v>
      </c>
      <c r="E1592">
        <v>0.51793591269392392</v>
      </c>
      <c r="F1592">
        <v>40013225627.978691</v>
      </c>
    </row>
    <row r="1593" spans="1:6">
      <c r="A1593" t="s">
        <v>387</v>
      </c>
      <c r="B1593">
        <v>202312</v>
      </c>
      <c r="C1593" t="s">
        <v>133</v>
      </c>
      <c r="D1593" t="s">
        <v>388</v>
      </c>
      <c r="E1593">
        <v>0.51004452035184444</v>
      </c>
      <c r="F1593">
        <v>40386063789.423615</v>
      </c>
    </row>
    <row r="1594" spans="1:6">
      <c r="A1594" t="s">
        <v>387</v>
      </c>
      <c r="B1594">
        <v>202403</v>
      </c>
      <c r="C1594" t="s">
        <v>133</v>
      </c>
      <c r="D1594" t="s">
        <v>388</v>
      </c>
      <c r="E1594">
        <v>0.51717489691853002</v>
      </c>
      <c r="F1594">
        <v>38331034865.765945</v>
      </c>
    </row>
    <row r="1595" spans="1:6">
      <c r="A1595" t="s">
        <v>387</v>
      </c>
      <c r="B1595">
        <v>202406</v>
      </c>
      <c r="C1595" t="s">
        <v>133</v>
      </c>
      <c r="D1595" t="s">
        <v>388</v>
      </c>
      <c r="E1595">
        <v>0.51806287842400223</v>
      </c>
      <c r="F1595">
        <v>37939478869.225281</v>
      </c>
    </row>
    <row r="1596" spans="1:6">
      <c r="A1596" t="s">
        <v>387</v>
      </c>
      <c r="B1596">
        <v>202409</v>
      </c>
      <c r="C1596" t="s">
        <v>133</v>
      </c>
      <c r="D1596" t="s">
        <v>388</v>
      </c>
      <c r="E1596">
        <v>0.51625795275281494</v>
      </c>
      <c r="F1596">
        <v>38635236505.896805</v>
      </c>
    </row>
    <row r="1597" spans="1:6">
      <c r="A1597" t="s">
        <v>387</v>
      </c>
      <c r="B1597">
        <v>202412</v>
      </c>
      <c r="C1597" t="s">
        <v>133</v>
      </c>
      <c r="D1597" t="s">
        <v>388</v>
      </c>
      <c r="E1597">
        <v>0.5027915507840045</v>
      </c>
      <c r="F1597">
        <v>38098792246.910179</v>
      </c>
    </row>
    <row r="1598" spans="1:6">
      <c r="A1598" t="s">
        <v>387</v>
      </c>
      <c r="B1598">
        <v>202503</v>
      </c>
      <c r="C1598" t="s">
        <v>133</v>
      </c>
      <c r="D1598" t="s">
        <v>388</v>
      </c>
      <c r="E1598">
        <v>0.51132659006700965</v>
      </c>
      <c r="F1598">
        <v>38709304498.167763</v>
      </c>
    </row>
    <row r="1599" spans="1:6">
      <c r="A1599" t="s">
        <v>387</v>
      </c>
      <c r="B1599">
        <v>202506</v>
      </c>
      <c r="C1599" t="s">
        <v>133</v>
      </c>
      <c r="D1599" t="s">
        <v>388</v>
      </c>
      <c r="E1599">
        <v>0.5106390442632579</v>
      </c>
      <c r="F1599">
        <v>37144635924.97419</v>
      </c>
    </row>
    <row r="1600" spans="1:6">
      <c r="A1600" t="s">
        <v>387</v>
      </c>
      <c r="B1600">
        <v>202509</v>
      </c>
      <c r="C1600" t="s">
        <v>133</v>
      </c>
      <c r="D1600" t="s">
        <v>388</v>
      </c>
      <c r="E1600">
        <v>0.48449425594305018</v>
      </c>
      <c r="F1600">
        <v>35751393604.470634</v>
      </c>
    </row>
    <row r="1601" spans="1:6">
      <c r="A1601" t="s">
        <v>387</v>
      </c>
      <c r="B1601">
        <v>202512</v>
      </c>
      <c r="C1601" t="s">
        <v>133</v>
      </c>
      <c r="D1601" t="s">
        <v>388</v>
      </c>
      <c r="E1601">
        <v>0.48495737735843897</v>
      </c>
      <c r="F1601">
        <v>34202171083.341</v>
      </c>
    </row>
    <row r="1602" spans="1:6">
      <c r="A1602" t="s">
        <v>387</v>
      </c>
      <c r="B1602">
        <v>202103</v>
      </c>
      <c r="C1602" t="s">
        <v>84</v>
      </c>
      <c r="D1602" t="s">
        <v>388</v>
      </c>
      <c r="E1602">
        <v>0</v>
      </c>
      <c r="F1602">
        <v>11556282000</v>
      </c>
    </row>
    <row r="1603" spans="1:6">
      <c r="A1603" t="s">
        <v>387</v>
      </c>
      <c r="B1603">
        <v>202106</v>
      </c>
      <c r="C1603" t="s">
        <v>84</v>
      </c>
      <c r="D1603" t="s">
        <v>388</v>
      </c>
      <c r="E1603">
        <v>0</v>
      </c>
      <c r="F1603">
        <v>10788969000</v>
      </c>
    </row>
    <row r="1604" spans="1:6">
      <c r="A1604" t="s">
        <v>387</v>
      </c>
      <c r="B1604">
        <v>202109</v>
      </c>
      <c r="C1604" t="s">
        <v>84</v>
      </c>
      <c r="D1604" t="s">
        <v>388</v>
      </c>
      <c r="E1604">
        <v>0</v>
      </c>
      <c r="F1604">
        <v>10477464000</v>
      </c>
    </row>
    <row r="1605" spans="1:6">
      <c r="A1605" t="s">
        <v>387</v>
      </c>
      <c r="B1605">
        <v>202112</v>
      </c>
      <c r="C1605" t="s">
        <v>84</v>
      </c>
      <c r="D1605" t="s">
        <v>388</v>
      </c>
      <c r="E1605">
        <v>0</v>
      </c>
      <c r="F1605">
        <v>13533951000</v>
      </c>
    </row>
    <row r="1606" spans="1:6">
      <c r="A1606" t="s">
        <v>387</v>
      </c>
      <c r="B1606">
        <v>202203</v>
      </c>
      <c r="C1606" t="s">
        <v>84</v>
      </c>
      <c r="D1606" t="s">
        <v>388</v>
      </c>
      <c r="E1606">
        <v>0</v>
      </c>
      <c r="F1606">
        <v>10509547000</v>
      </c>
    </row>
    <row r="1607" spans="1:6">
      <c r="A1607" t="s">
        <v>387</v>
      </c>
      <c r="B1607">
        <v>202206</v>
      </c>
      <c r="C1607" t="s">
        <v>84</v>
      </c>
      <c r="D1607" t="s">
        <v>388</v>
      </c>
      <c r="E1607">
        <v>0</v>
      </c>
      <c r="F1607">
        <v>8188715999.999999</v>
      </c>
    </row>
    <row r="1608" spans="1:6">
      <c r="A1608" t="s">
        <v>387</v>
      </c>
      <c r="B1608">
        <v>202209</v>
      </c>
      <c r="C1608" t="s">
        <v>84</v>
      </c>
      <c r="D1608" t="s">
        <v>388</v>
      </c>
      <c r="E1608">
        <v>1.1105256178020077E-3</v>
      </c>
      <c r="F1608">
        <v>9357731000</v>
      </c>
    </row>
    <row r="1609" spans="1:6">
      <c r="A1609" t="s">
        <v>387</v>
      </c>
      <c r="B1609">
        <v>202212</v>
      </c>
      <c r="C1609" t="s">
        <v>84</v>
      </c>
      <c r="D1609" t="s">
        <v>388</v>
      </c>
      <c r="E1609">
        <v>1.2379091267816581E-2</v>
      </c>
      <c r="F1609">
        <v>19338657000</v>
      </c>
    </row>
    <row r="1610" spans="1:6">
      <c r="A1610" t="s">
        <v>387</v>
      </c>
      <c r="B1610">
        <v>202303</v>
      </c>
      <c r="C1610" t="s">
        <v>84</v>
      </c>
      <c r="D1610" t="s">
        <v>388</v>
      </c>
      <c r="E1610">
        <v>1.2608769646839999E-2</v>
      </c>
      <c r="F1610">
        <v>18820393000</v>
      </c>
    </row>
    <row r="1611" spans="1:6">
      <c r="A1611" t="s">
        <v>387</v>
      </c>
      <c r="B1611">
        <v>202306</v>
      </c>
      <c r="C1611" t="s">
        <v>84</v>
      </c>
      <c r="D1611" t="s">
        <v>388</v>
      </c>
      <c r="E1611">
        <v>1.5837781734923739E-2</v>
      </c>
      <c r="F1611">
        <v>16235607000.000002</v>
      </c>
    </row>
    <row r="1612" spans="1:6">
      <c r="A1612" t="s">
        <v>387</v>
      </c>
      <c r="B1612">
        <v>202309</v>
      </c>
      <c r="C1612" t="s">
        <v>84</v>
      </c>
      <c r="D1612" t="s">
        <v>388</v>
      </c>
      <c r="E1612">
        <v>1.8672150203462152E-2</v>
      </c>
      <c r="F1612">
        <v>15549575000</v>
      </c>
    </row>
    <row r="1613" spans="1:6">
      <c r="A1613" t="s">
        <v>387</v>
      </c>
      <c r="B1613">
        <v>202312</v>
      </c>
      <c r="C1613" t="s">
        <v>84</v>
      </c>
      <c r="D1613" t="s">
        <v>388</v>
      </c>
      <c r="E1613">
        <v>1.6841497710748124E-2</v>
      </c>
      <c r="F1613">
        <v>19540008000</v>
      </c>
    </row>
    <row r="1614" spans="1:6">
      <c r="A1614" t="s">
        <v>387</v>
      </c>
      <c r="B1614">
        <v>202403</v>
      </c>
      <c r="C1614" t="s">
        <v>84</v>
      </c>
      <c r="D1614" t="s">
        <v>388</v>
      </c>
      <c r="E1614">
        <v>1.8757219105856374E-2</v>
      </c>
      <c r="F1614">
        <v>19143882575.210003</v>
      </c>
    </row>
    <row r="1615" spans="1:6">
      <c r="A1615" t="s">
        <v>387</v>
      </c>
      <c r="B1615">
        <v>202406</v>
      </c>
      <c r="C1615" t="s">
        <v>84</v>
      </c>
      <c r="D1615" t="s">
        <v>388</v>
      </c>
      <c r="E1615">
        <v>1.8103957678877326E-2</v>
      </c>
      <c r="F1615">
        <v>20146313113.93</v>
      </c>
    </row>
    <row r="1616" spans="1:6">
      <c r="A1616" t="s">
        <v>387</v>
      </c>
      <c r="B1616">
        <v>202409</v>
      </c>
      <c r="C1616" t="s">
        <v>84</v>
      </c>
      <c r="D1616" t="s">
        <v>388</v>
      </c>
      <c r="E1616">
        <v>1.4023234920531501E-2</v>
      </c>
      <c r="F1616">
        <v>20405919291.920002</v>
      </c>
    </row>
    <row r="1617" spans="1:6">
      <c r="A1617" t="s">
        <v>387</v>
      </c>
      <c r="B1617">
        <v>202412</v>
      </c>
      <c r="C1617" t="s">
        <v>84</v>
      </c>
      <c r="D1617" t="s">
        <v>388</v>
      </c>
      <c r="E1617">
        <v>1.1142123655514799E-2</v>
      </c>
      <c r="F1617">
        <v>25647444673.490002</v>
      </c>
    </row>
    <row r="1618" spans="1:6">
      <c r="A1618" t="s">
        <v>387</v>
      </c>
      <c r="B1618">
        <v>202503</v>
      </c>
      <c r="C1618" t="s">
        <v>84</v>
      </c>
      <c r="D1618" t="s">
        <v>388</v>
      </c>
      <c r="E1618">
        <v>1.4334232648779258E-2</v>
      </c>
      <c r="F1618">
        <v>26529651492.213631</v>
      </c>
    </row>
    <row r="1619" spans="1:6">
      <c r="A1619" t="s">
        <v>387</v>
      </c>
      <c r="B1619">
        <v>202506</v>
      </c>
      <c r="C1619" t="s">
        <v>84</v>
      </c>
      <c r="D1619" t="s">
        <v>388</v>
      </c>
      <c r="E1619">
        <v>5.0643712998910385E-2</v>
      </c>
      <c r="F1619">
        <v>25167847056.849251</v>
      </c>
    </row>
    <row r="1620" spans="1:6">
      <c r="A1620" t="s">
        <v>387</v>
      </c>
      <c r="B1620">
        <v>202509</v>
      </c>
      <c r="C1620" t="s">
        <v>84</v>
      </c>
      <c r="D1620" t="s">
        <v>388</v>
      </c>
      <c r="E1620">
        <v>8.0994394723673008E-2</v>
      </c>
      <c r="F1620">
        <v>26041203933.741089</v>
      </c>
    </row>
    <row r="1621" spans="1:6">
      <c r="A1621" t="s">
        <v>387</v>
      </c>
      <c r="B1621">
        <v>202512</v>
      </c>
      <c r="C1621" t="s">
        <v>84</v>
      </c>
      <c r="D1621" t="s">
        <v>388</v>
      </c>
      <c r="E1621">
        <v>9.0418601095771933E-2</v>
      </c>
      <c r="F1621">
        <v>33234491216.990498</v>
      </c>
    </row>
    <row r="1622" spans="1:6">
      <c r="A1622" t="s">
        <v>387</v>
      </c>
      <c r="B1622">
        <v>202103</v>
      </c>
      <c r="C1622" t="s">
        <v>85</v>
      </c>
      <c r="D1622" t="s">
        <v>388</v>
      </c>
      <c r="E1622">
        <v>8.8446449828797361E-2</v>
      </c>
      <c r="F1622">
        <v>62555785679.919495</v>
      </c>
    </row>
    <row r="1623" spans="1:6">
      <c r="A1623" t="s">
        <v>387</v>
      </c>
      <c r="B1623">
        <v>202106</v>
      </c>
      <c r="C1623" t="s">
        <v>85</v>
      </c>
      <c r="D1623" t="s">
        <v>388</v>
      </c>
      <c r="E1623">
        <v>0.11002023034690978</v>
      </c>
      <c r="F1623">
        <v>65243544838.948036</v>
      </c>
    </row>
    <row r="1624" spans="1:6">
      <c r="A1624" t="s">
        <v>387</v>
      </c>
      <c r="B1624">
        <v>202109</v>
      </c>
      <c r="C1624" t="s">
        <v>85</v>
      </c>
      <c r="D1624" t="s">
        <v>388</v>
      </c>
      <c r="E1624">
        <v>0.10816742650409118</v>
      </c>
      <c r="F1624">
        <v>67966289222.124916</v>
      </c>
    </row>
    <row r="1625" spans="1:6">
      <c r="A1625" t="s">
        <v>387</v>
      </c>
      <c r="B1625">
        <v>202112</v>
      </c>
      <c r="C1625" t="s">
        <v>85</v>
      </c>
      <c r="D1625" t="s">
        <v>388</v>
      </c>
      <c r="E1625">
        <v>0.10608578455172074</v>
      </c>
      <c r="F1625">
        <v>67470213648.279991</v>
      </c>
    </row>
    <row r="1626" spans="1:6">
      <c r="A1626" t="s">
        <v>387</v>
      </c>
      <c r="B1626">
        <v>202203</v>
      </c>
      <c r="C1626" t="s">
        <v>85</v>
      </c>
      <c r="D1626" t="s">
        <v>388</v>
      </c>
      <c r="E1626">
        <v>0.10186688222266078</v>
      </c>
      <c r="F1626">
        <v>68193353335.248009</v>
      </c>
    </row>
    <row r="1627" spans="1:6">
      <c r="A1627" t="s">
        <v>387</v>
      </c>
      <c r="B1627">
        <v>202206</v>
      </c>
      <c r="C1627" t="s">
        <v>85</v>
      </c>
      <c r="D1627" t="s">
        <v>388</v>
      </c>
      <c r="E1627">
        <v>9.9695508006659189E-2</v>
      </c>
      <c r="F1627">
        <v>71735686499.057709</v>
      </c>
    </row>
    <row r="1628" spans="1:6">
      <c r="A1628" t="s">
        <v>387</v>
      </c>
      <c r="B1628">
        <v>202209</v>
      </c>
      <c r="C1628" t="s">
        <v>85</v>
      </c>
      <c r="D1628" t="s">
        <v>388</v>
      </c>
      <c r="E1628">
        <v>9.4226217600606815E-2</v>
      </c>
      <c r="F1628">
        <v>74909102263.959976</v>
      </c>
    </row>
    <row r="1629" spans="1:6">
      <c r="A1629" t="s">
        <v>387</v>
      </c>
      <c r="B1629">
        <v>202212</v>
      </c>
      <c r="C1629" t="s">
        <v>85</v>
      </c>
      <c r="D1629" t="s">
        <v>388</v>
      </c>
      <c r="E1629">
        <v>0.10922234029450714</v>
      </c>
      <c r="F1629">
        <v>73546461414.304443</v>
      </c>
    </row>
    <row r="1630" spans="1:6">
      <c r="A1630" t="s">
        <v>387</v>
      </c>
      <c r="B1630">
        <v>202303</v>
      </c>
      <c r="C1630" t="s">
        <v>85</v>
      </c>
      <c r="D1630" t="s">
        <v>388</v>
      </c>
      <c r="E1630">
        <v>0.12583115352045035</v>
      </c>
      <c r="F1630">
        <v>74284401575.169998</v>
      </c>
    </row>
    <row r="1631" spans="1:6">
      <c r="A1631" t="s">
        <v>387</v>
      </c>
      <c r="B1631">
        <v>202306</v>
      </c>
      <c r="C1631" t="s">
        <v>85</v>
      </c>
      <c r="D1631" t="s">
        <v>388</v>
      </c>
      <c r="E1631">
        <v>0.12115378022409147</v>
      </c>
      <c r="F1631">
        <v>71654437206.770203</v>
      </c>
    </row>
    <row r="1632" spans="1:6">
      <c r="A1632" t="s">
        <v>387</v>
      </c>
      <c r="B1632">
        <v>202309</v>
      </c>
      <c r="C1632" t="s">
        <v>85</v>
      </c>
      <c r="D1632" t="s">
        <v>388</v>
      </c>
      <c r="E1632">
        <v>0.14065040221020012</v>
      </c>
      <c r="F1632">
        <v>64692803875.893387</v>
      </c>
    </row>
    <row r="1633" spans="1:6">
      <c r="A1633" t="s">
        <v>387</v>
      </c>
      <c r="B1633">
        <v>202312</v>
      </c>
      <c r="C1633" t="s">
        <v>85</v>
      </c>
      <c r="D1633" t="s">
        <v>388</v>
      </c>
      <c r="E1633">
        <v>0.14528267392260327</v>
      </c>
      <c r="F1633">
        <v>65858496034.201805</v>
      </c>
    </row>
    <row r="1634" spans="1:6">
      <c r="A1634" t="s">
        <v>387</v>
      </c>
      <c r="B1634">
        <v>202403</v>
      </c>
      <c r="C1634" t="s">
        <v>85</v>
      </c>
      <c r="D1634" t="s">
        <v>388</v>
      </c>
      <c r="E1634">
        <v>0.18986292959063913</v>
      </c>
      <c r="F1634">
        <v>56836052801.757111</v>
      </c>
    </row>
    <row r="1635" spans="1:6">
      <c r="A1635" t="s">
        <v>387</v>
      </c>
      <c r="B1635">
        <v>202406</v>
      </c>
      <c r="C1635" t="s">
        <v>85</v>
      </c>
      <c r="D1635" t="s">
        <v>388</v>
      </c>
      <c r="E1635">
        <v>0.1942611504807539</v>
      </c>
      <c r="F1635">
        <v>53821979258.409988</v>
      </c>
    </row>
    <row r="1636" spans="1:6">
      <c r="A1636" t="s">
        <v>387</v>
      </c>
      <c r="B1636">
        <v>202409</v>
      </c>
      <c r="C1636" t="s">
        <v>85</v>
      </c>
      <c r="D1636" t="s">
        <v>388</v>
      </c>
      <c r="E1636">
        <v>0.20486898980545717</v>
      </c>
      <c r="F1636">
        <v>56151010051.319992</v>
      </c>
    </row>
    <row r="1637" spans="1:6">
      <c r="A1637" t="s">
        <v>387</v>
      </c>
      <c r="B1637">
        <v>202412</v>
      </c>
      <c r="C1637" t="s">
        <v>85</v>
      </c>
      <c r="D1637" t="s">
        <v>388</v>
      </c>
      <c r="E1637">
        <v>0.23212416605070196</v>
      </c>
      <c r="F1637">
        <v>55033627842.779999</v>
      </c>
    </row>
    <row r="1638" spans="1:6">
      <c r="A1638" t="s">
        <v>387</v>
      </c>
      <c r="B1638">
        <v>202503</v>
      </c>
      <c r="C1638" t="s">
        <v>85</v>
      </c>
      <c r="D1638" t="s">
        <v>388</v>
      </c>
      <c r="E1638">
        <v>0.25526101848351102</v>
      </c>
      <c r="F1638">
        <v>55787821092.509995</v>
      </c>
    </row>
    <row r="1639" spans="1:6">
      <c r="A1639" t="s">
        <v>387</v>
      </c>
      <c r="B1639">
        <v>202506</v>
      </c>
      <c r="C1639" t="s">
        <v>85</v>
      </c>
      <c r="D1639" t="s">
        <v>388</v>
      </c>
      <c r="E1639">
        <v>0.26608111945629165</v>
      </c>
      <c r="F1639">
        <v>54464820481.75</v>
      </c>
    </row>
    <row r="1640" spans="1:6">
      <c r="A1640" t="s">
        <v>387</v>
      </c>
      <c r="B1640">
        <v>202509</v>
      </c>
      <c r="C1640" t="s">
        <v>85</v>
      </c>
      <c r="D1640" t="s">
        <v>388</v>
      </c>
      <c r="E1640">
        <v>0.27054990770282278</v>
      </c>
      <c r="F1640">
        <v>55869752115.470009</v>
      </c>
    </row>
    <row r="1641" spans="1:6">
      <c r="A1641" t="s">
        <v>387</v>
      </c>
      <c r="B1641">
        <v>202512</v>
      </c>
      <c r="C1641" t="s">
        <v>85</v>
      </c>
      <c r="D1641" t="s">
        <v>388</v>
      </c>
      <c r="E1641">
        <v>0.25428854496147907</v>
      </c>
      <c r="F1641">
        <v>57810823006.269997</v>
      </c>
    </row>
    <row r="1642" spans="1:6">
      <c r="A1642" t="s">
        <v>387</v>
      </c>
      <c r="B1642">
        <v>202103</v>
      </c>
      <c r="C1642" t="s">
        <v>86</v>
      </c>
      <c r="D1642" t="s">
        <v>388</v>
      </c>
      <c r="E1642">
        <v>9.6410498463982679E-3</v>
      </c>
      <c r="F1642">
        <v>5288995998.6100006</v>
      </c>
    </row>
    <row r="1643" spans="1:6">
      <c r="A1643" t="s">
        <v>387</v>
      </c>
      <c r="B1643">
        <v>202106</v>
      </c>
      <c r="C1643" t="s">
        <v>86</v>
      </c>
      <c r="D1643" t="s">
        <v>388</v>
      </c>
      <c r="E1643">
        <v>8.2691306137476162E-2</v>
      </c>
      <c r="F1643">
        <v>5556895521.2299995</v>
      </c>
    </row>
    <row r="1644" spans="1:6">
      <c r="A1644" t="s">
        <v>387</v>
      </c>
      <c r="B1644">
        <v>202109</v>
      </c>
      <c r="C1644" t="s">
        <v>86</v>
      </c>
      <c r="D1644" t="s">
        <v>388</v>
      </c>
      <c r="E1644">
        <v>6.8019746935437261E-2</v>
      </c>
      <c r="F1644">
        <v>5125705709.7099991</v>
      </c>
    </row>
    <row r="1645" spans="1:6">
      <c r="A1645" t="s">
        <v>387</v>
      </c>
      <c r="B1645">
        <v>202112</v>
      </c>
      <c r="C1645" t="s">
        <v>86</v>
      </c>
      <c r="D1645" t="s">
        <v>388</v>
      </c>
      <c r="E1645">
        <v>0.13765859701617086</v>
      </c>
      <c r="F1645">
        <v>2592869179.0900002</v>
      </c>
    </row>
    <row r="1646" spans="1:6">
      <c r="A1646" t="s">
        <v>387</v>
      </c>
      <c r="B1646">
        <v>202203</v>
      </c>
      <c r="C1646" t="s">
        <v>86</v>
      </c>
      <c r="D1646" t="s">
        <v>388</v>
      </c>
      <c r="E1646">
        <v>0.19013396810769959</v>
      </c>
      <c r="F1646">
        <v>1850883939.9000001</v>
      </c>
    </row>
    <row r="1647" spans="1:6">
      <c r="A1647" t="s">
        <v>387</v>
      </c>
      <c r="B1647">
        <v>202206</v>
      </c>
      <c r="C1647" t="s">
        <v>86</v>
      </c>
      <c r="D1647" t="s">
        <v>388</v>
      </c>
      <c r="E1647">
        <v>0.12862032332520465</v>
      </c>
      <c r="F1647">
        <v>1745899771.1600001</v>
      </c>
    </row>
    <row r="1648" spans="1:6">
      <c r="A1648" t="s">
        <v>387</v>
      </c>
      <c r="B1648">
        <v>202209</v>
      </c>
      <c r="C1648" t="s">
        <v>86</v>
      </c>
      <c r="D1648" t="s">
        <v>388</v>
      </c>
      <c r="E1648">
        <v>0.11026312675760643</v>
      </c>
      <c r="F1648">
        <v>2078688156.1399996</v>
      </c>
    </row>
    <row r="1649" spans="1:6">
      <c r="A1649" t="s">
        <v>387</v>
      </c>
      <c r="B1649">
        <v>202212</v>
      </c>
      <c r="C1649" t="s">
        <v>86</v>
      </c>
      <c r="D1649" t="s">
        <v>388</v>
      </c>
      <c r="E1649">
        <v>0.19527354834244867</v>
      </c>
      <c r="F1649">
        <v>2641302165.0300002</v>
      </c>
    </row>
    <row r="1650" spans="1:6">
      <c r="A1650" t="s">
        <v>387</v>
      </c>
      <c r="B1650">
        <v>202303</v>
      </c>
      <c r="C1650" t="s">
        <v>86</v>
      </c>
      <c r="D1650" t="s">
        <v>388</v>
      </c>
      <c r="E1650">
        <v>0.12297072742789678</v>
      </c>
      <c r="F1650">
        <v>2565419503.7999997</v>
      </c>
    </row>
    <row r="1651" spans="1:6">
      <c r="A1651" t="s">
        <v>387</v>
      </c>
      <c r="B1651">
        <v>202306</v>
      </c>
      <c r="C1651" t="s">
        <v>86</v>
      </c>
      <c r="D1651" t="s">
        <v>388</v>
      </c>
      <c r="E1651">
        <v>0.14399737283872177</v>
      </c>
      <c r="F1651">
        <v>2504379572.9099998</v>
      </c>
    </row>
    <row r="1652" spans="1:6">
      <c r="A1652" t="s">
        <v>387</v>
      </c>
      <c r="B1652">
        <v>202309</v>
      </c>
      <c r="C1652" t="s">
        <v>86</v>
      </c>
      <c r="D1652" t="s">
        <v>388</v>
      </c>
      <c r="E1652">
        <v>0.20287128476240707</v>
      </c>
      <c r="F1652">
        <v>2516000150.3800001</v>
      </c>
    </row>
    <row r="1653" spans="1:6">
      <c r="A1653" t="s">
        <v>387</v>
      </c>
      <c r="B1653">
        <v>202312</v>
      </c>
      <c r="C1653" t="s">
        <v>86</v>
      </c>
      <c r="D1653" t="s">
        <v>388</v>
      </c>
      <c r="E1653">
        <v>0.20697152779508565</v>
      </c>
      <c r="F1653">
        <v>2616349455.6900001</v>
      </c>
    </row>
    <row r="1654" spans="1:6">
      <c r="A1654" t="s">
        <v>387</v>
      </c>
      <c r="B1654">
        <v>202403</v>
      </c>
      <c r="C1654" t="s">
        <v>86</v>
      </c>
      <c r="D1654" t="s">
        <v>388</v>
      </c>
      <c r="E1654">
        <v>0.16775218518130314</v>
      </c>
      <c r="F1654">
        <v>2390788162.5299997</v>
      </c>
    </row>
    <row r="1655" spans="1:6">
      <c r="A1655" t="s">
        <v>387</v>
      </c>
      <c r="B1655">
        <v>202406</v>
      </c>
      <c r="C1655" t="s">
        <v>86</v>
      </c>
      <c r="D1655" t="s">
        <v>388</v>
      </c>
      <c r="E1655">
        <v>9.2960849476571059E-2</v>
      </c>
      <c r="F1655">
        <v>1968531470.0799999</v>
      </c>
    </row>
    <row r="1656" spans="1:6">
      <c r="A1656" t="s">
        <v>387</v>
      </c>
      <c r="B1656">
        <v>202409</v>
      </c>
      <c r="C1656" t="s">
        <v>86</v>
      </c>
      <c r="D1656" t="s">
        <v>388</v>
      </c>
      <c r="E1656">
        <v>0.19934811614675502</v>
      </c>
      <c r="F1656">
        <v>2253163017.75</v>
      </c>
    </row>
    <row r="1657" spans="1:6">
      <c r="A1657" t="s">
        <v>387</v>
      </c>
      <c r="B1657">
        <v>202412</v>
      </c>
      <c r="C1657" t="s">
        <v>86</v>
      </c>
      <c r="D1657" t="s">
        <v>388</v>
      </c>
      <c r="E1657">
        <v>0.13031652914378777</v>
      </c>
      <c r="F1657">
        <v>2861379549.0100002</v>
      </c>
    </row>
    <row r="1658" spans="1:6">
      <c r="A1658" t="s">
        <v>387</v>
      </c>
      <c r="B1658">
        <v>202503</v>
      </c>
      <c r="C1658" t="s">
        <v>86</v>
      </c>
      <c r="D1658" t="s">
        <v>388</v>
      </c>
      <c r="E1658">
        <v>0.10919662275549784</v>
      </c>
      <c r="F1658">
        <v>2187634529.6399999</v>
      </c>
    </row>
    <row r="1659" spans="1:6">
      <c r="A1659" t="s">
        <v>387</v>
      </c>
      <c r="B1659">
        <v>202506</v>
      </c>
      <c r="C1659" t="s">
        <v>86</v>
      </c>
      <c r="D1659" t="s">
        <v>388</v>
      </c>
      <c r="E1659">
        <v>0.12755301690597762</v>
      </c>
      <c r="F1659">
        <v>1948648386.6799998</v>
      </c>
    </row>
    <row r="1660" spans="1:6">
      <c r="A1660" t="s">
        <v>387</v>
      </c>
      <c r="B1660">
        <v>202509</v>
      </c>
      <c r="C1660" t="s">
        <v>86</v>
      </c>
      <c r="D1660" t="s">
        <v>388</v>
      </c>
      <c r="E1660">
        <v>0.21201245909008259</v>
      </c>
      <c r="F1660">
        <v>2151866489.6300001</v>
      </c>
    </row>
    <row r="1661" spans="1:6">
      <c r="A1661" t="s">
        <v>387</v>
      </c>
      <c r="B1661">
        <v>202512</v>
      </c>
      <c r="C1661" t="s">
        <v>86</v>
      </c>
      <c r="D1661" t="s">
        <v>388</v>
      </c>
      <c r="E1661">
        <v>0.16435814254480033</v>
      </c>
      <c r="F1661">
        <v>3031454345.0999994</v>
      </c>
    </row>
    <row r="1662" spans="1:6">
      <c r="A1662" t="s">
        <v>387</v>
      </c>
      <c r="B1662">
        <v>202103</v>
      </c>
      <c r="C1662" t="s">
        <v>87</v>
      </c>
      <c r="D1662" t="s">
        <v>388</v>
      </c>
      <c r="E1662">
        <v>0.11053229112157839</v>
      </c>
      <c r="F1662">
        <v>7726875247.71</v>
      </c>
    </row>
    <row r="1663" spans="1:6">
      <c r="A1663" t="s">
        <v>387</v>
      </c>
      <c r="B1663">
        <v>202106</v>
      </c>
      <c r="C1663" t="s">
        <v>87</v>
      </c>
      <c r="D1663" t="s">
        <v>388</v>
      </c>
      <c r="E1663">
        <v>0.10727460522693708</v>
      </c>
      <c r="F1663">
        <v>7467863041.2599993</v>
      </c>
    </row>
    <row r="1664" spans="1:6">
      <c r="A1664" t="s">
        <v>387</v>
      </c>
      <c r="B1664">
        <v>202109</v>
      </c>
      <c r="C1664" t="s">
        <v>87</v>
      </c>
      <c r="D1664" t="s">
        <v>388</v>
      </c>
      <c r="E1664">
        <v>0.10055065069362719</v>
      </c>
      <c r="F1664">
        <v>7891659444.5299997</v>
      </c>
    </row>
    <row r="1665" spans="1:6">
      <c r="A1665" t="s">
        <v>387</v>
      </c>
      <c r="B1665">
        <v>202112</v>
      </c>
      <c r="C1665" t="s">
        <v>87</v>
      </c>
      <c r="D1665" t="s">
        <v>388</v>
      </c>
      <c r="E1665">
        <v>7.8735313112674482E-2</v>
      </c>
      <c r="F1665">
        <v>9182987986.0299988</v>
      </c>
    </row>
    <row r="1666" spans="1:6">
      <c r="A1666" t="s">
        <v>387</v>
      </c>
      <c r="B1666">
        <v>202203</v>
      </c>
      <c r="C1666" t="s">
        <v>87</v>
      </c>
      <c r="D1666" t="s">
        <v>388</v>
      </c>
      <c r="E1666">
        <v>7.2798766722780281E-2</v>
      </c>
      <c r="F1666">
        <v>9552952542.8400021</v>
      </c>
    </row>
    <row r="1667" spans="1:6">
      <c r="A1667" t="s">
        <v>387</v>
      </c>
      <c r="B1667">
        <v>202206</v>
      </c>
      <c r="C1667" t="s">
        <v>87</v>
      </c>
      <c r="D1667" t="s">
        <v>388</v>
      </c>
      <c r="E1667">
        <v>8.5229644354529219E-2</v>
      </c>
      <c r="F1667">
        <v>9496399305.6599998</v>
      </c>
    </row>
    <row r="1668" spans="1:6">
      <c r="A1668" t="s">
        <v>387</v>
      </c>
      <c r="B1668">
        <v>202209</v>
      </c>
      <c r="C1668" t="s">
        <v>87</v>
      </c>
      <c r="D1668" t="s">
        <v>388</v>
      </c>
      <c r="E1668">
        <v>0.11796542925315881</v>
      </c>
      <c r="F1668">
        <v>9646051273.7000008</v>
      </c>
    </row>
    <row r="1669" spans="1:6">
      <c r="A1669" t="s">
        <v>387</v>
      </c>
      <c r="B1669">
        <v>202212</v>
      </c>
      <c r="C1669" t="s">
        <v>87</v>
      </c>
      <c r="D1669" t="s">
        <v>388</v>
      </c>
      <c r="E1669">
        <v>0.13884884929538316</v>
      </c>
      <c r="F1669">
        <v>9644237423.5400009</v>
      </c>
    </row>
    <row r="1670" spans="1:6">
      <c r="A1670" t="s">
        <v>387</v>
      </c>
      <c r="B1670">
        <v>202303</v>
      </c>
      <c r="C1670" t="s">
        <v>87</v>
      </c>
      <c r="D1670" t="s">
        <v>388</v>
      </c>
      <c r="E1670">
        <v>0.15791487969136062</v>
      </c>
      <c r="F1670">
        <v>9405109095.3099995</v>
      </c>
    </row>
    <row r="1671" spans="1:6">
      <c r="A1671" t="s">
        <v>387</v>
      </c>
      <c r="B1671">
        <v>202306</v>
      </c>
      <c r="C1671" t="s">
        <v>87</v>
      </c>
      <c r="D1671" t="s">
        <v>388</v>
      </c>
      <c r="E1671">
        <v>0.14292505143331646</v>
      </c>
      <c r="F1671">
        <v>9360814159.9599991</v>
      </c>
    </row>
    <row r="1672" spans="1:6">
      <c r="A1672" t="s">
        <v>387</v>
      </c>
      <c r="B1672">
        <v>202309</v>
      </c>
      <c r="C1672" t="s">
        <v>87</v>
      </c>
      <c r="D1672" t="s">
        <v>388</v>
      </c>
      <c r="E1672">
        <v>0.15085824832993605</v>
      </c>
      <c r="F1672">
        <v>8904553214.3000011</v>
      </c>
    </row>
    <row r="1673" spans="1:6">
      <c r="A1673" t="s">
        <v>387</v>
      </c>
      <c r="B1673">
        <v>202312</v>
      </c>
      <c r="C1673" t="s">
        <v>87</v>
      </c>
      <c r="D1673" t="s">
        <v>388</v>
      </c>
      <c r="E1673">
        <v>0.13017245541060421</v>
      </c>
      <c r="F1673">
        <v>9509601641.1100006</v>
      </c>
    </row>
    <row r="1674" spans="1:6">
      <c r="A1674" t="s">
        <v>387</v>
      </c>
      <c r="B1674">
        <v>202403</v>
      </c>
      <c r="C1674" t="s">
        <v>87</v>
      </c>
      <c r="D1674" t="s">
        <v>388</v>
      </c>
      <c r="E1674">
        <v>0.13898414216210658</v>
      </c>
      <c r="F1674">
        <v>9295063551.5900002</v>
      </c>
    </row>
    <row r="1675" spans="1:6">
      <c r="A1675" t="s">
        <v>387</v>
      </c>
      <c r="B1675">
        <v>202406</v>
      </c>
      <c r="C1675" t="s">
        <v>87</v>
      </c>
      <c r="D1675" t="s">
        <v>388</v>
      </c>
      <c r="E1675">
        <v>0.1615799195006177</v>
      </c>
      <c r="F1675">
        <v>9413559406.1500015</v>
      </c>
    </row>
    <row r="1676" spans="1:6">
      <c r="A1676" t="s">
        <v>387</v>
      </c>
      <c r="B1676">
        <v>202409</v>
      </c>
      <c r="C1676" t="s">
        <v>87</v>
      </c>
      <c r="D1676" t="s">
        <v>388</v>
      </c>
      <c r="E1676">
        <v>0.1701558219358624</v>
      </c>
      <c r="F1676">
        <v>9825189806.7299995</v>
      </c>
    </row>
    <row r="1677" spans="1:6">
      <c r="A1677" t="s">
        <v>387</v>
      </c>
      <c r="B1677">
        <v>202412</v>
      </c>
      <c r="C1677" t="s">
        <v>87</v>
      </c>
      <c r="D1677" t="s">
        <v>388</v>
      </c>
      <c r="E1677">
        <v>0.18608657089212519</v>
      </c>
      <c r="F1677">
        <v>10458701104.65</v>
      </c>
    </row>
    <row r="1678" spans="1:6">
      <c r="A1678" t="s">
        <v>387</v>
      </c>
      <c r="B1678">
        <v>202503</v>
      </c>
      <c r="C1678" t="s">
        <v>87</v>
      </c>
      <c r="D1678" t="s">
        <v>388</v>
      </c>
      <c r="E1678">
        <v>0.20753920916315052</v>
      </c>
      <c r="F1678">
        <v>10381976575.549997</v>
      </c>
    </row>
    <row r="1679" spans="1:6">
      <c r="A1679" t="s">
        <v>387</v>
      </c>
      <c r="B1679">
        <v>202506</v>
      </c>
      <c r="C1679" t="s">
        <v>87</v>
      </c>
      <c r="D1679" t="s">
        <v>388</v>
      </c>
      <c r="E1679">
        <v>0.21033548798772606</v>
      </c>
      <c r="F1679">
        <v>11117848685.08</v>
      </c>
    </row>
    <row r="1680" spans="1:6">
      <c r="A1680" t="s">
        <v>387</v>
      </c>
      <c r="B1680">
        <v>202509</v>
      </c>
      <c r="C1680" t="s">
        <v>87</v>
      </c>
      <c r="D1680" t="s">
        <v>388</v>
      </c>
      <c r="E1680">
        <v>0.19975789922316492</v>
      </c>
      <c r="F1680">
        <v>11530948617.74</v>
      </c>
    </row>
    <row r="1681" spans="1:6">
      <c r="A1681" t="s">
        <v>387</v>
      </c>
      <c r="B1681">
        <v>202512</v>
      </c>
      <c r="C1681" t="s">
        <v>87</v>
      </c>
      <c r="D1681" t="s">
        <v>388</v>
      </c>
      <c r="E1681">
        <v>0.18729316571214621</v>
      </c>
      <c r="F1681">
        <v>11813618161.33</v>
      </c>
    </row>
    <row r="1682" spans="1:6">
      <c r="A1682" t="s">
        <v>387</v>
      </c>
      <c r="B1682">
        <v>202103</v>
      </c>
      <c r="C1682" t="s">
        <v>88</v>
      </c>
      <c r="D1682" t="s">
        <v>388</v>
      </c>
      <c r="E1682">
        <v>0.12160132935264796</v>
      </c>
      <c r="F1682">
        <v>488021539778.6499</v>
      </c>
    </row>
    <row r="1683" spans="1:6">
      <c r="A1683" t="s">
        <v>387</v>
      </c>
      <c r="B1683">
        <v>202106</v>
      </c>
      <c r="C1683" t="s">
        <v>88</v>
      </c>
      <c r="D1683" t="s">
        <v>388</v>
      </c>
      <c r="E1683">
        <v>0.1193808821575085</v>
      </c>
      <c r="F1683">
        <v>476289526577.54999</v>
      </c>
    </row>
    <row r="1684" spans="1:6">
      <c r="A1684" t="s">
        <v>387</v>
      </c>
      <c r="B1684">
        <v>202109</v>
      </c>
      <c r="C1684" t="s">
        <v>88</v>
      </c>
      <c r="D1684" t="s">
        <v>388</v>
      </c>
      <c r="E1684">
        <v>0.11092213376303402</v>
      </c>
      <c r="F1684">
        <v>523179318646.85986</v>
      </c>
    </row>
    <row r="1685" spans="1:6">
      <c r="A1685" t="s">
        <v>387</v>
      </c>
      <c r="B1685">
        <v>202112</v>
      </c>
      <c r="C1685" t="s">
        <v>88</v>
      </c>
      <c r="D1685" t="s">
        <v>388</v>
      </c>
      <c r="E1685">
        <v>0.12797898752618289</v>
      </c>
      <c r="F1685">
        <v>451352569731.6701</v>
      </c>
    </row>
    <row r="1686" spans="1:6">
      <c r="A1686" t="s">
        <v>387</v>
      </c>
      <c r="B1686">
        <v>202203</v>
      </c>
      <c r="C1686" t="s">
        <v>88</v>
      </c>
      <c r="D1686" t="s">
        <v>388</v>
      </c>
      <c r="E1686">
        <v>0.11011219833852318</v>
      </c>
      <c r="F1686">
        <v>537704725144.57001</v>
      </c>
    </row>
    <row r="1687" spans="1:6">
      <c r="A1687" t="s">
        <v>387</v>
      </c>
      <c r="B1687">
        <v>202206</v>
      </c>
      <c r="C1687" t="s">
        <v>88</v>
      </c>
      <c r="D1687" t="s">
        <v>388</v>
      </c>
      <c r="E1687">
        <v>0.12472907266048316</v>
      </c>
      <c r="F1687">
        <v>514427007061.34998</v>
      </c>
    </row>
    <row r="1688" spans="1:6">
      <c r="A1688" t="s">
        <v>387</v>
      </c>
      <c r="B1688">
        <v>202209</v>
      </c>
      <c r="C1688" t="s">
        <v>88</v>
      </c>
      <c r="D1688" t="s">
        <v>388</v>
      </c>
      <c r="E1688">
        <v>8.1647083822971422E-2</v>
      </c>
      <c r="F1688">
        <v>583366136547.54016</v>
      </c>
    </row>
    <row r="1689" spans="1:6">
      <c r="A1689" t="s">
        <v>387</v>
      </c>
      <c r="B1689">
        <v>202212</v>
      </c>
      <c r="C1689" t="s">
        <v>88</v>
      </c>
      <c r="D1689" t="s">
        <v>388</v>
      </c>
      <c r="E1689">
        <v>0.16709693482807464</v>
      </c>
      <c r="F1689">
        <v>437334673275.0799</v>
      </c>
    </row>
    <row r="1690" spans="1:6">
      <c r="A1690" t="s">
        <v>387</v>
      </c>
      <c r="B1690">
        <v>202303</v>
      </c>
      <c r="C1690" t="s">
        <v>88</v>
      </c>
      <c r="D1690" t="s">
        <v>388</v>
      </c>
      <c r="E1690">
        <v>0.13713521940423568</v>
      </c>
      <c r="F1690">
        <v>534934462544.96008</v>
      </c>
    </row>
    <row r="1691" spans="1:6">
      <c r="A1691" t="s">
        <v>387</v>
      </c>
      <c r="B1691">
        <v>202306</v>
      </c>
      <c r="C1691" t="s">
        <v>88</v>
      </c>
      <c r="D1691" t="s">
        <v>388</v>
      </c>
      <c r="E1691">
        <v>0.13502762087057515</v>
      </c>
      <c r="F1691">
        <v>496201669236.11005</v>
      </c>
    </row>
    <row r="1692" spans="1:6">
      <c r="A1692" t="s">
        <v>387</v>
      </c>
      <c r="B1692">
        <v>202309</v>
      </c>
      <c r="C1692" t="s">
        <v>88</v>
      </c>
      <c r="D1692" t="s">
        <v>388</v>
      </c>
      <c r="E1692">
        <v>0.11394304500276779</v>
      </c>
      <c r="F1692">
        <v>508611514672.45996</v>
      </c>
    </row>
    <row r="1693" spans="1:6">
      <c r="A1693" t="s">
        <v>387</v>
      </c>
      <c r="B1693">
        <v>202312</v>
      </c>
      <c r="C1693" t="s">
        <v>88</v>
      </c>
      <c r="D1693" t="s">
        <v>388</v>
      </c>
      <c r="E1693">
        <v>0.17545935329060031</v>
      </c>
      <c r="F1693">
        <v>409434049902.41998</v>
      </c>
    </row>
    <row r="1694" spans="1:6">
      <c r="A1694" t="s">
        <v>387</v>
      </c>
      <c r="B1694">
        <v>202403</v>
      </c>
      <c r="C1694" t="s">
        <v>88</v>
      </c>
      <c r="D1694" t="s">
        <v>388</v>
      </c>
      <c r="E1694">
        <v>0.16084322482114111</v>
      </c>
      <c r="F1694">
        <v>472861786449.79004</v>
      </c>
    </row>
    <row r="1695" spans="1:6">
      <c r="A1695" t="s">
        <v>387</v>
      </c>
      <c r="B1695">
        <v>202406</v>
      </c>
      <c r="C1695" t="s">
        <v>88</v>
      </c>
      <c r="D1695" t="s">
        <v>388</v>
      </c>
      <c r="E1695">
        <v>0.19820296950866714</v>
      </c>
      <c r="F1695">
        <v>442102399067.68011</v>
      </c>
    </row>
    <row r="1696" spans="1:6">
      <c r="A1696" t="s">
        <v>387</v>
      </c>
      <c r="B1696">
        <v>202409</v>
      </c>
      <c r="C1696" t="s">
        <v>88</v>
      </c>
      <c r="D1696" t="s">
        <v>388</v>
      </c>
      <c r="E1696">
        <v>0.1763630009959235</v>
      </c>
      <c r="F1696">
        <v>470633641419.94006</v>
      </c>
    </row>
    <row r="1697" spans="1:6">
      <c r="A1697" t="s">
        <v>387</v>
      </c>
      <c r="B1697">
        <v>202412</v>
      </c>
      <c r="C1697" t="s">
        <v>88</v>
      </c>
      <c r="D1697" t="s">
        <v>388</v>
      </c>
      <c r="E1697">
        <v>0.1818407217189526</v>
      </c>
      <c r="F1697">
        <v>419080494656.92004</v>
      </c>
    </row>
    <row r="1698" spans="1:6">
      <c r="A1698" t="s">
        <v>387</v>
      </c>
      <c r="B1698">
        <v>202503</v>
      </c>
      <c r="C1698" t="s">
        <v>88</v>
      </c>
      <c r="D1698" t="s">
        <v>388</v>
      </c>
      <c r="E1698">
        <v>0.20020539620639913</v>
      </c>
      <c r="F1698">
        <v>502403291974.62994</v>
      </c>
    </row>
    <row r="1699" spans="1:6">
      <c r="A1699" t="s">
        <v>387</v>
      </c>
      <c r="B1699">
        <v>202506</v>
      </c>
      <c r="C1699" t="s">
        <v>88</v>
      </c>
      <c r="D1699" t="s">
        <v>388</v>
      </c>
      <c r="E1699">
        <v>0.22079604525604099</v>
      </c>
      <c r="F1699">
        <v>475262239459.06</v>
      </c>
    </row>
    <row r="1700" spans="1:6">
      <c r="A1700" t="s">
        <v>387</v>
      </c>
      <c r="B1700">
        <v>202509</v>
      </c>
      <c r="C1700" t="s">
        <v>88</v>
      </c>
      <c r="D1700" t="s">
        <v>388</v>
      </c>
      <c r="E1700">
        <v>0.20108502312271154</v>
      </c>
      <c r="F1700">
        <v>470372496558.92999</v>
      </c>
    </row>
    <row r="1701" spans="1:6">
      <c r="A1701" t="s">
        <v>387</v>
      </c>
      <c r="B1701">
        <v>202512</v>
      </c>
      <c r="C1701" t="s">
        <v>88</v>
      </c>
      <c r="D1701" t="s">
        <v>388</v>
      </c>
      <c r="E1701">
        <v>0.19653320103547486</v>
      </c>
      <c r="F1701">
        <v>403893520873.31</v>
      </c>
    </row>
    <row r="1702" spans="1:6">
      <c r="A1702" t="s">
        <v>387</v>
      </c>
      <c r="B1702">
        <v>202103</v>
      </c>
      <c r="C1702" t="s">
        <v>89</v>
      </c>
      <c r="D1702" t="s">
        <v>388</v>
      </c>
      <c r="E1702">
        <v>0.21944117576312508</v>
      </c>
      <c r="F1702">
        <v>75516896573.027725</v>
      </c>
    </row>
    <row r="1703" spans="1:6">
      <c r="A1703" t="s">
        <v>387</v>
      </c>
      <c r="B1703">
        <v>202206</v>
      </c>
      <c r="C1703" t="s">
        <v>89</v>
      </c>
      <c r="D1703" t="s">
        <v>388</v>
      </c>
      <c r="E1703">
        <v>0.20001581692834058</v>
      </c>
      <c r="F1703">
        <v>73630146845.839905</v>
      </c>
    </row>
    <row r="1704" spans="1:6">
      <c r="A1704" t="s">
        <v>387</v>
      </c>
      <c r="B1704">
        <v>202209</v>
      </c>
      <c r="C1704" t="s">
        <v>89</v>
      </c>
      <c r="D1704" t="s">
        <v>388</v>
      </c>
      <c r="E1704">
        <v>0.18203466928423226</v>
      </c>
      <c r="F1704">
        <v>76795073249.32019</v>
      </c>
    </row>
    <row r="1705" spans="1:6">
      <c r="A1705" t="s">
        <v>387</v>
      </c>
      <c r="B1705">
        <v>202212</v>
      </c>
      <c r="C1705" t="s">
        <v>89</v>
      </c>
      <c r="D1705" t="s">
        <v>388</v>
      </c>
      <c r="E1705">
        <v>0.19163286433407914</v>
      </c>
      <c r="F1705">
        <v>72973575401.539169</v>
      </c>
    </row>
    <row r="1706" spans="1:6">
      <c r="A1706" t="s">
        <v>387</v>
      </c>
      <c r="B1706">
        <v>202303</v>
      </c>
      <c r="C1706" t="s">
        <v>89</v>
      </c>
      <c r="D1706" t="s">
        <v>388</v>
      </c>
      <c r="E1706">
        <v>0.18490920338141223</v>
      </c>
      <c r="F1706">
        <v>88376925600.220474</v>
      </c>
    </row>
    <row r="1707" spans="1:6">
      <c r="A1707" t="s">
        <v>387</v>
      </c>
      <c r="B1707">
        <v>202306</v>
      </c>
      <c r="C1707" t="s">
        <v>89</v>
      </c>
      <c r="D1707" t="s">
        <v>388</v>
      </c>
      <c r="E1707">
        <v>0.20937422053527621</v>
      </c>
      <c r="F1707">
        <v>82660008730.681961</v>
      </c>
    </row>
    <row r="1708" spans="1:6">
      <c r="A1708" t="s">
        <v>387</v>
      </c>
      <c r="B1708">
        <v>202309</v>
      </c>
      <c r="C1708" t="s">
        <v>89</v>
      </c>
      <c r="D1708" t="s">
        <v>388</v>
      </c>
      <c r="E1708">
        <v>0.17023400124020235</v>
      </c>
      <c r="F1708">
        <v>91395719313.530136</v>
      </c>
    </row>
    <row r="1709" spans="1:6">
      <c r="A1709" t="s">
        <v>387</v>
      </c>
      <c r="B1709">
        <v>202312</v>
      </c>
      <c r="C1709" t="s">
        <v>89</v>
      </c>
      <c r="D1709" t="s">
        <v>388</v>
      </c>
      <c r="E1709">
        <v>0.34878398787430659</v>
      </c>
      <c r="F1709">
        <v>80093938563.000702</v>
      </c>
    </row>
    <row r="1710" spans="1:6">
      <c r="A1710" t="s">
        <v>387</v>
      </c>
      <c r="B1710">
        <v>202403</v>
      </c>
      <c r="C1710" t="s">
        <v>89</v>
      </c>
      <c r="D1710" t="s">
        <v>388</v>
      </c>
      <c r="E1710">
        <v>0.18863846565473019</v>
      </c>
      <c r="F1710">
        <v>108412718394.60538</v>
      </c>
    </row>
    <row r="1711" spans="1:6">
      <c r="A1711" t="s">
        <v>387</v>
      </c>
      <c r="B1711">
        <v>202406</v>
      </c>
      <c r="C1711" t="s">
        <v>89</v>
      </c>
      <c r="D1711" t="s">
        <v>388</v>
      </c>
      <c r="E1711">
        <v>0.22934836200605518</v>
      </c>
      <c r="F1711">
        <v>93496698737.431198</v>
      </c>
    </row>
    <row r="1712" spans="1:6">
      <c r="A1712" t="s">
        <v>387</v>
      </c>
      <c r="B1712">
        <v>202409</v>
      </c>
      <c r="C1712" t="s">
        <v>89</v>
      </c>
      <c r="D1712" t="s">
        <v>388</v>
      </c>
      <c r="E1712">
        <v>0.23167626934912447</v>
      </c>
      <c r="F1712">
        <v>96988536799.430664</v>
      </c>
    </row>
    <row r="1713" spans="1:6">
      <c r="A1713" t="s">
        <v>387</v>
      </c>
      <c r="B1713">
        <v>202412</v>
      </c>
      <c r="C1713" t="s">
        <v>89</v>
      </c>
      <c r="D1713" t="s">
        <v>388</v>
      </c>
      <c r="E1713">
        <v>0.34465197924944285</v>
      </c>
      <c r="F1713">
        <v>79423787749.055603</v>
      </c>
    </row>
    <row r="1714" spans="1:6">
      <c r="A1714" t="s">
        <v>387</v>
      </c>
      <c r="B1714">
        <v>202503</v>
      </c>
      <c r="C1714" t="s">
        <v>89</v>
      </c>
      <c r="D1714" t="s">
        <v>388</v>
      </c>
      <c r="E1714">
        <v>0.21962381628858707</v>
      </c>
      <c r="F1714">
        <v>109651811952.42409</v>
      </c>
    </row>
    <row r="1715" spans="1:6">
      <c r="A1715" t="s">
        <v>387</v>
      </c>
      <c r="B1715">
        <v>202506</v>
      </c>
      <c r="C1715" t="s">
        <v>89</v>
      </c>
      <c r="D1715" t="s">
        <v>388</v>
      </c>
      <c r="E1715">
        <v>0.25503546048683184</v>
      </c>
      <c r="F1715">
        <v>84874960727.203415</v>
      </c>
    </row>
    <row r="1716" spans="1:6">
      <c r="A1716" t="s">
        <v>387</v>
      </c>
      <c r="B1716">
        <v>202509</v>
      </c>
      <c r="C1716" t="s">
        <v>89</v>
      </c>
      <c r="D1716" t="s">
        <v>388</v>
      </c>
      <c r="E1716">
        <v>0.27724011862028253</v>
      </c>
      <c r="F1716">
        <v>84093084007.74501</v>
      </c>
    </row>
    <row r="1717" spans="1:6">
      <c r="A1717" t="s">
        <v>387</v>
      </c>
      <c r="B1717">
        <v>202512</v>
      </c>
      <c r="C1717" t="s">
        <v>89</v>
      </c>
      <c r="D1717" t="s">
        <v>388</v>
      </c>
      <c r="E1717">
        <v>0.3430973246992195</v>
      </c>
      <c r="F1717">
        <v>69025122395.467911</v>
      </c>
    </row>
    <row r="1718" spans="1:6">
      <c r="A1718" t="s">
        <v>387</v>
      </c>
      <c r="B1718">
        <v>202103</v>
      </c>
      <c r="C1718" t="s">
        <v>90</v>
      </c>
      <c r="D1718" t="s">
        <v>388</v>
      </c>
      <c r="E1718">
        <v>5.9102695695813959E-2</v>
      </c>
      <c r="F1718">
        <v>53802402052.550095</v>
      </c>
    </row>
    <row r="1719" spans="1:6">
      <c r="A1719" t="s">
        <v>387</v>
      </c>
      <c r="B1719">
        <v>202106</v>
      </c>
      <c r="C1719" t="s">
        <v>90</v>
      </c>
      <c r="D1719" t="s">
        <v>388</v>
      </c>
      <c r="E1719">
        <v>6.8522793266067264E-2</v>
      </c>
      <c r="F1719">
        <v>56788800946.660477</v>
      </c>
    </row>
    <row r="1720" spans="1:6">
      <c r="A1720" t="s">
        <v>387</v>
      </c>
      <c r="B1720">
        <v>202109</v>
      </c>
      <c r="C1720" t="s">
        <v>90</v>
      </c>
      <c r="D1720" t="s">
        <v>388</v>
      </c>
      <c r="E1720">
        <v>7.3848107395125359E-2</v>
      </c>
      <c r="F1720">
        <v>54404757126.436783</v>
      </c>
    </row>
    <row r="1721" spans="1:6">
      <c r="A1721" t="s">
        <v>387</v>
      </c>
      <c r="B1721">
        <v>202112</v>
      </c>
      <c r="C1721" t="s">
        <v>90</v>
      </c>
      <c r="D1721" t="s">
        <v>388</v>
      </c>
      <c r="E1721">
        <v>8.8498027880575592E-2</v>
      </c>
      <c r="F1721">
        <v>52634291071.156654</v>
      </c>
    </row>
    <row r="1722" spans="1:6">
      <c r="A1722" t="s">
        <v>387</v>
      </c>
      <c r="B1722">
        <v>202203</v>
      </c>
      <c r="C1722" t="s">
        <v>90</v>
      </c>
      <c r="D1722" t="s">
        <v>388</v>
      </c>
      <c r="E1722">
        <v>7.2880757086395298E-2</v>
      </c>
      <c r="F1722">
        <v>48631703273.731491</v>
      </c>
    </row>
    <row r="1723" spans="1:6">
      <c r="A1723" t="s">
        <v>387</v>
      </c>
      <c r="B1723">
        <v>202206</v>
      </c>
      <c r="C1723" t="s">
        <v>90</v>
      </c>
      <c r="D1723" t="s">
        <v>388</v>
      </c>
      <c r="E1723">
        <v>6.3879759900245706E-2</v>
      </c>
      <c r="F1723">
        <v>45394667584.640961</v>
      </c>
    </row>
    <row r="1724" spans="1:6">
      <c r="A1724" t="s">
        <v>387</v>
      </c>
      <c r="B1724">
        <v>202209</v>
      </c>
      <c r="C1724" t="s">
        <v>90</v>
      </c>
      <c r="D1724" t="s">
        <v>388</v>
      </c>
      <c r="E1724">
        <v>7.9127429939004554E-2</v>
      </c>
      <c r="F1724">
        <v>45077659539.013672</v>
      </c>
    </row>
    <row r="1725" spans="1:6">
      <c r="A1725" t="s">
        <v>387</v>
      </c>
      <c r="B1725">
        <v>202212</v>
      </c>
      <c r="C1725" t="s">
        <v>90</v>
      </c>
      <c r="D1725" t="s">
        <v>388</v>
      </c>
      <c r="E1725">
        <v>0.13583481860918714</v>
      </c>
      <c r="F1725">
        <v>53484094101.649292</v>
      </c>
    </row>
    <row r="1726" spans="1:6">
      <c r="A1726" t="s">
        <v>387</v>
      </c>
      <c r="B1726">
        <v>202303</v>
      </c>
      <c r="C1726" t="s">
        <v>90</v>
      </c>
      <c r="D1726" t="s">
        <v>388</v>
      </c>
      <c r="E1726">
        <v>0.16889911573939584</v>
      </c>
      <c r="F1726">
        <v>58348257098.71521</v>
      </c>
    </row>
    <row r="1727" spans="1:6">
      <c r="A1727" t="s">
        <v>387</v>
      </c>
      <c r="B1727">
        <v>202306</v>
      </c>
      <c r="C1727" t="s">
        <v>90</v>
      </c>
      <c r="D1727" t="s">
        <v>388</v>
      </c>
      <c r="E1727">
        <v>0.19696401773465738</v>
      </c>
      <c r="F1727">
        <v>66988889773.812759</v>
      </c>
    </row>
    <row r="1728" spans="1:6">
      <c r="A1728" t="s">
        <v>387</v>
      </c>
      <c r="B1728">
        <v>202309</v>
      </c>
      <c r="C1728" t="s">
        <v>90</v>
      </c>
      <c r="D1728" t="s">
        <v>388</v>
      </c>
      <c r="E1728">
        <v>0.21883054427000195</v>
      </c>
      <c r="F1728">
        <v>72646085217.250412</v>
      </c>
    </row>
    <row r="1729" spans="1:6">
      <c r="A1729" t="s">
        <v>387</v>
      </c>
      <c r="B1729">
        <v>202312</v>
      </c>
      <c r="C1729" t="s">
        <v>90</v>
      </c>
      <c r="D1729" t="s">
        <v>388</v>
      </c>
      <c r="E1729">
        <v>0.21232972760662377</v>
      </c>
      <c r="F1729">
        <v>81312468768.98259</v>
      </c>
    </row>
    <row r="1730" spans="1:6">
      <c r="A1730" t="s">
        <v>387</v>
      </c>
      <c r="B1730">
        <v>202403</v>
      </c>
      <c r="C1730" t="s">
        <v>90</v>
      </c>
      <c r="D1730" t="s">
        <v>388</v>
      </c>
      <c r="E1730">
        <v>0.18030698765687478</v>
      </c>
      <c r="F1730">
        <v>81227379866.428589</v>
      </c>
    </row>
    <row r="1731" spans="1:6">
      <c r="A1731" t="s">
        <v>387</v>
      </c>
      <c r="B1731">
        <v>202406</v>
      </c>
      <c r="C1731" t="s">
        <v>90</v>
      </c>
      <c r="D1731" t="s">
        <v>388</v>
      </c>
      <c r="E1731">
        <v>0.18272509311774235</v>
      </c>
      <c r="F1731">
        <v>82131936135.76236</v>
      </c>
    </row>
    <row r="1732" spans="1:6">
      <c r="A1732" t="s">
        <v>387</v>
      </c>
      <c r="B1732">
        <v>202409</v>
      </c>
      <c r="C1732" t="s">
        <v>90</v>
      </c>
      <c r="D1732" t="s">
        <v>388</v>
      </c>
      <c r="E1732">
        <v>0.12546289381655409</v>
      </c>
      <c r="F1732">
        <v>84656874127.559128</v>
      </c>
    </row>
    <row r="1733" spans="1:6">
      <c r="A1733" t="s">
        <v>387</v>
      </c>
      <c r="B1733">
        <v>202412</v>
      </c>
      <c r="C1733" t="s">
        <v>90</v>
      </c>
      <c r="D1733" t="s">
        <v>388</v>
      </c>
      <c r="E1733">
        <v>0.1709973848608437</v>
      </c>
      <c r="F1733">
        <v>91558335251.929825</v>
      </c>
    </row>
    <row r="1734" spans="1:6">
      <c r="A1734" t="s">
        <v>387</v>
      </c>
      <c r="B1734">
        <v>202503</v>
      </c>
      <c r="C1734" t="s">
        <v>90</v>
      </c>
      <c r="D1734" t="s">
        <v>388</v>
      </c>
      <c r="E1734">
        <v>0.13107911101203223</v>
      </c>
      <c r="F1734">
        <v>97250972857.074585</v>
      </c>
    </row>
    <row r="1735" spans="1:6">
      <c r="A1735" t="s">
        <v>387</v>
      </c>
      <c r="B1735">
        <v>202506</v>
      </c>
      <c r="C1735" t="s">
        <v>90</v>
      </c>
      <c r="D1735" t="s">
        <v>388</v>
      </c>
      <c r="E1735">
        <v>0.10759958769746757</v>
      </c>
      <c r="F1735">
        <v>94385271402.541046</v>
      </c>
    </row>
    <row r="1736" spans="1:6">
      <c r="A1736" t="s">
        <v>387</v>
      </c>
      <c r="B1736">
        <v>202509</v>
      </c>
      <c r="C1736" t="s">
        <v>90</v>
      </c>
      <c r="D1736" t="s">
        <v>388</v>
      </c>
      <c r="E1736">
        <v>0.10583706364244248</v>
      </c>
      <c r="F1736">
        <v>94446636494.683594</v>
      </c>
    </row>
    <row r="1737" spans="1:6">
      <c r="A1737" t="s">
        <v>387</v>
      </c>
      <c r="B1737">
        <v>202512</v>
      </c>
      <c r="C1737" t="s">
        <v>90</v>
      </c>
      <c r="D1737" t="s">
        <v>388</v>
      </c>
      <c r="E1737">
        <v>0.14571453014624766</v>
      </c>
      <c r="F1737">
        <v>106361676988.62831</v>
      </c>
    </row>
    <row r="1738" spans="1:6">
      <c r="A1738" t="s">
        <v>387</v>
      </c>
      <c r="B1738">
        <v>202103</v>
      </c>
      <c r="C1738" t="s">
        <v>91</v>
      </c>
      <c r="D1738" t="s">
        <v>388</v>
      </c>
      <c r="E1738">
        <v>2.6552111682812816E-2</v>
      </c>
      <c r="F1738">
        <v>71521876839.99762</v>
      </c>
    </row>
    <row r="1739" spans="1:6">
      <c r="A1739" t="s">
        <v>387</v>
      </c>
      <c r="B1739">
        <v>202106</v>
      </c>
      <c r="C1739" t="s">
        <v>91</v>
      </c>
      <c r="D1739" t="s">
        <v>388</v>
      </c>
      <c r="E1739">
        <v>3.2239259934106361E-2</v>
      </c>
      <c r="F1739">
        <v>77904925891.395737</v>
      </c>
    </row>
    <row r="1740" spans="1:6">
      <c r="A1740" t="s">
        <v>387</v>
      </c>
      <c r="B1740">
        <v>202109</v>
      </c>
      <c r="C1740" t="s">
        <v>91</v>
      </c>
      <c r="D1740" t="s">
        <v>388</v>
      </c>
      <c r="E1740">
        <v>3.0062047704776655E-2</v>
      </c>
      <c r="F1740">
        <v>78216944965.341949</v>
      </c>
    </row>
    <row r="1741" spans="1:6">
      <c r="A1741" t="s">
        <v>387</v>
      </c>
      <c r="B1741">
        <v>202112</v>
      </c>
      <c r="C1741" t="s">
        <v>91</v>
      </c>
      <c r="D1741" t="s">
        <v>388</v>
      </c>
      <c r="E1741">
        <v>2.3332800530871174E-2</v>
      </c>
      <c r="F1741">
        <v>82875619731.181961</v>
      </c>
    </row>
    <row r="1742" spans="1:6">
      <c r="A1742" t="s">
        <v>387</v>
      </c>
      <c r="B1742">
        <v>202203</v>
      </c>
      <c r="C1742" t="s">
        <v>91</v>
      </c>
      <c r="D1742" t="s">
        <v>388</v>
      </c>
      <c r="E1742">
        <v>2.402845797876306E-2</v>
      </c>
      <c r="F1742">
        <v>81224787396.884399</v>
      </c>
    </row>
    <row r="1743" spans="1:6">
      <c r="A1743" t="s">
        <v>387</v>
      </c>
      <c r="B1743">
        <v>202206</v>
      </c>
      <c r="C1743" t="s">
        <v>91</v>
      </c>
      <c r="D1743" t="s">
        <v>388</v>
      </c>
      <c r="E1743">
        <v>2.5843685010337722E-2</v>
      </c>
      <c r="F1743">
        <v>82973577402.844925</v>
      </c>
    </row>
    <row r="1744" spans="1:6">
      <c r="A1744" t="s">
        <v>387</v>
      </c>
      <c r="B1744">
        <v>202209</v>
      </c>
      <c r="C1744" t="s">
        <v>91</v>
      </c>
      <c r="D1744" t="s">
        <v>388</v>
      </c>
      <c r="E1744">
        <v>0.13325068956246477</v>
      </c>
      <c r="F1744">
        <v>82307308258.38385</v>
      </c>
    </row>
    <row r="1745" spans="1:6">
      <c r="A1745" t="s">
        <v>387</v>
      </c>
      <c r="B1745">
        <v>202212</v>
      </c>
      <c r="C1745" t="s">
        <v>91</v>
      </c>
      <c r="D1745" t="s">
        <v>388</v>
      </c>
      <c r="E1745">
        <v>0.13241730078877503</v>
      </c>
      <c r="F1745">
        <v>76803024926.649994</v>
      </c>
    </row>
    <row r="1746" spans="1:6">
      <c r="A1746" t="s">
        <v>387</v>
      </c>
      <c r="B1746">
        <v>202303</v>
      </c>
      <c r="C1746" t="s">
        <v>91</v>
      </c>
      <c r="D1746" t="s">
        <v>388</v>
      </c>
      <c r="E1746">
        <v>0.15445332999749553</v>
      </c>
      <c r="F1746">
        <v>70884044721.259995</v>
      </c>
    </row>
    <row r="1747" spans="1:6">
      <c r="A1747" t="s">
        <v>387</v>
      </c>
      <c r="B1747">
        <v>202306</v>
      </c>
      <c r="C1747" t="s">
        <v>91</v>
      </c>
      <c r="D1747" t="s">
        <v>388</v>
      </c>
      <c r="E1747">
        <v>4.0483128179997163E-2</v>
      </c>
      <c r="F1747">
        <v>69253977406.451401</v>
      </c>
    </row>
    <row r="1748" spans="1:6">
      <c r="A1748" t="s">
        <v>387</v>
      </c>
      <c r="B1748">
        <v>202309</v>
      </c>
      <c r="C1748" t="s">
        <v>91</v>
      </c>
      <c r="D1748" t="s">
        <v>388</v>
      </c>
      <c r="E1748">
        <v>5.9951662440360445E-2</v>
      </c>
      <c r="F1748">
        <v>72827238151.625641</v>
      </c>
    </row>
    <row r="1749" spans="1:6">
      <c r="A1749" t="s">
        <v>387</v>
      </c>
      <c r="B1749">
        <v>202312</v>
      </c>
      <c r="C1749" t="s">
        <v>91</v>
      </c>
      <c r="D1749" t="s">
        <v>388</v>
      </c>
      <c r="E1749">
        <v>5.6923461150452929E-2</v>
      </c>
      <c r="F1749">
        <v>82075785389.462845</v>
      </c>
    </row>
    <row r="1750" spans="1:6">
      <c r="A1750" t="s">
        <v>387</v>
      </c>
      <c r="B1750">
        <v>202403</v>
      </c>
      <c r="C1750" t="s">
        <v>91</v>
      </c>
      <c r="D1750" t="s">
        <v>388</v>
      </c>
      <c r="E1750">
        <v>7.0946222383345608E-2</v>
      </c>
      <c r="F1750">
        <v>87099232547.448273</v>
      </c>
    </row>
    <row r="1751" spans="1:6">
      <c r="A1751" t="s">
        <v>387</v>
      </c>
      <c r="B1751">
        <v>202406</v>
      </c>
      <c r="C1751" t="s">
        <v>91</v>
      </c>
      <c r="D1751" t="s">
        <v>388</v>
      </c>
      <c r="E1751">
        <v>8.3453544035588356E-2</v>
      </c>
      <c r="F1751">
        <v>91434604145.223511</v>
      </c>
    </row>
    <row r="1752" spans="1:6">
      <c r="A1752" t="s">
        <v>387</v>
      </c>
      <c r="B1752">
        <v>202409</v>
      </c>
      <c r="C1752" t="s">
        <v>91</v>
      </c>
      <c r="D1752" t="s">
        <v>388</v>
      </c>
      <c r="E1752">
        <v>6.8828778981023825E-2</v>
      </c>
      <c r="F1752">
        <v>92107664386.838135</v>
      </c>
    </row>
    <row r="1753" spans="1:6">
      <c r="A1753" t="s">
        <v>387</v>
      </c>
      <c r="B1753">
        <v>202412</v>
      </c>
      <c r="C1753" t="s">
        <v>91</v>
      </c>
      <c r="D1753" t="s">
        <v>388</v>
      </c>
      <c r="E1753">
        <v>0.10950096288157669</v>
      </c>
      <c r="F1753">
        <v>93010287785.273514</v>
      </c>
    </row>
    <row r="1754" spans="1:6">
      <c r="A1754" t="s">
        <v>387</v>
      </c>
      <c r="B1754">
        <v>202503</v>
      </c>
      <c r="C1754" t="s">
        <v>91</v>
      </c>
      <c r="D1754" t="s">
        <v>388</v>
      </c>
      <c r="E1754">
        <v>0.12752675593992677</v>
      </c>
      <c r="F1754">
        <v>91798364733.080994</v>
      </c>
    </row>
    <row r="1755" spans="1:6">
      <c r="A1755" t="s">
        <v>387</v>
      </c>
      <c r="B1755">
        <v>202506</v>
      </c>
      <c r="C1755" t="s">
        <v>91</v>
      </c>
      <c r="D1755" t="s">
        <v>388</v>
      </c>
      <c r="E1755">
        <v>0.13720669144664721</v>
      </c>
      <c r="F1755">
        <v>92212393823.006729</v>
      </c>
    </row>
    <row r="1756" spans="1:6">
      <c r="A1756" t="s">
        <v>387</v>
      </c>
      <c r="B1756">
        <v>202509</v>
      </c>
      <c r="C1756" t="s">
        <v>91</v>
      </c>
      <c r="D1756" t="s">
        <v>388</v>
      </c>
      <c r="E1756">
        <v>0.15184997865311775</v>
      </c>
      <c r="F1756">
        <v>91581693168.742981</v>
      </c>
    </row>
    <row r="1757" spans="1:6">
      <c r="A1757" t="s">
        <v>387</v>
      </c>
      <c r="B1757">
        <v>202512</v>
      </c>
      <c r="C1757" t="s">
        <v>91</v>
      </c>
      <c r="D1757" t="s">
        <v>388</v>
      </c>
      <c r="E1757">
        <v>0.14977603945910886</v>
      </c>
      <c r="F1757">
        <v>93297706060.354523</v>
      </c>
    </row>
    <row r="1758" spans="1:6">
      <c r="A1758" t="s">
        <v>387</v>
      </c>
      <c r="B1758">
        <v>202103</v>
      </c>
      <c r="C1758" t="s">
        <v>92</v>
      </c>
      <c r="D1758" t="s">
        <v>388</v>
      </c>
      <c r="E1758">
        <v>8.2069252173247037E-2</v>
      </c>
      <c r="F1758">
        <v>19353914900.41444</v>
      </c>
    </row>
    <row r="1759" spans="1:6">
      <c r="A1759" t="s">
        <v>387</v>
      </c>
      <c r="B1759">
        <v>202106</v>
      </c>
      <c r="C1759" t="s">
        <v>92</v>
      </c>
      <c r="D1759" t="s">
        <v>388</v>
      </c>
      <c r="E1759">
        <v>9.4703961680556975E-2</v>
      </c>
      <c r="F1759">
        <v>20011810238.485291</v>
      </c>
    </row>
    <row r="1760" spans="1:6">
      <c r="A1760" t="s">
        <v>387</v>
      </c>
      <c r="B1760">
        <v>202109</v>
      </c>
      <c r="C1760" t="s">
        <v>92</v>
      </c>
      <c r="D1760" t="s">
        <v>388</v>
      </c>
      <c r="E1760">
        <v>9.6359627972208289E-2</v>
      </c>
      <c r="F1760">
        <v>20382325964.095707</v>
      </c>
    </row>
    <row r="1761" spans="1:6">
      <c r="A1761" t="s">
        <v>387</v>
      </c>
      <c r="B1761">
        <v>202112</v>
      </c>
      <c r="C1761" t="s">
        <v>92</v>
      </c>
      <c r="D1761" t="s">
        <v>388</v>
      </c>
      <c r="E1761">
        <v>4.1032923830558211E-2</v>
      </c>
      <c r="F1761">
        <v>19009974644.866531</v>
      </c>
    </row>
    <row r="1762" spans="1:6">
      <c r="A1762" t="s">
        <v>387</v>
      </c>
      <c r="B1762">
        <v>202203</v>
      </c>
      <c r="C1762" t="s">
        <v>92</v>
      </c>
      <c r="D1762" t="s">
        <v>388</v>
      </c>
      <c r="E1762">
        <v>8.8136206615064341E-3</v>
      </c>
      <c r="F1762">
        <v>18730916076.257286</v>
      </c>
    </row>
    <row r="1763" spans="1:6">
      <c r="A1763" t="s">
        <v>387</v>
      </c>
      <c r="B1763">
        <v>202206</v>
      </c>
      <c r="C1763" t="s">
        <v>92</v>
      </c>
      <c r="D1763" t="s">
        <v>388</v>
      </c>
      <c r="E1763">
        <v>3.8882094889836565E-2</v>
      </c>
      <c r="F1763">
        <v>16232501897.15048</v>
      </c>
    </row>
    <row r="1764" spans="1:6">
      <c r="A1764" t="s">
        <v>387</v>
      </c>
      <c r="B1764">
        <v>202209</v>
      </c>
      <c r="C1764" t="s">
        <v>92</v>
      </c>
      <c r="D1764" t="s">
        <v>388</v>
      </c>
      <c r="E1764">
        <v>3.2235188256769888E-2</v>
      </c>
      <c r="F1764">
        <v>16841639263.105335</v>
      </c>
    </row>
    <row r="1765" spans="1:6">
      <c r="A1765" t="s">
        <v>387</v>
      </c>
      <c r="B1765">
        <v>202212</v>
      </c>
      <c r="C1765" t="s">
        <v>92</v>
      </c>
      <c r="D1765" t="s">
        <v>388</v>
      </c>
      <c r="E1765">
        <v>2.8155887464470463E-2</v>
      </c>
      <c r="F1765">
        <v>20061660082.537781</v>
      </c>
    </row>
    <row r="1766" spans="1:6">
      <c r="A1766" t="s">
        <v>387</v>
      </c>
      <c r="B1766">
        <v>202303</v>
      </c>
      <c r="C1766" t="s">
        <v>92</v>
      </c>
      <c r="D1766" t="s">
        <v>388</v>
      </c>
      <c r="E1766">
        <v>5.907493244500199E-2</v>
      </c>
      <c r="F1766">
        <v>20525478906.462242</v>
      </c>
    </row>
    <row r="1767" spans="1:6">
      <c r="A1767" t="s">
        <v>387</v>
      </c>
      <c r="B1767">
        <v>202306</v>
      </c>
      <c r="C1767" t="s">
        <v>92</v>
      </c>
      <c r="D1767" t="s">
        <v>388</v>
      </c>
      <c r="E1767">
        <v>8.5323370962643669E-2</v>
      </c>
      <c r="F1767">
        <v>22306826622.475334</v>
      </c>
    </row>
    <row r="1768" spans="1:6">
      <c r="A1768" t="s">
        <v>387</v>
      </c>
      <c r="B1768">
        <v>202309</v>
      </c>
      <c r="C1768" t="s">
        <v>92</v>
      </c>
      <c r="D1768" t="s">
        <v>388</v>
      </c>
      <c r="E1768">
        <v>4.5317657055630949E-2</v>
      </c>
      <c r="F1768">
        <v>21398034370.446445</v>
      </c>
    </row>
    <row r="1769" spans="1:6">
      <c r="A1769" t="s">
        <v>387</v>
      </c>
      <c r="B1769">
        <v>202312</v>
      </c>
      <c r="C1769" t="s">
        <v>92</v>
      </c>
      <c r="D1769" t="s">
        <v>388</v>
      </c>
      <c r="E1769">
        <v>5.3993112583245094E-2</v>
      </c>
      <c r="F1769">
        <v>23120379032.371807</v>
      </c>
    </row>
    <row r="1770" spans="1:6">
      <c r="A1770" t="s">
        <v>387</v>
      </c>
      <c r="B1770">
        <v>202403</v>
      </c>
      <c r="C1770" t="s">
        <v>92</v>
      </c>
      <c r="D1770" t="s">
        <v>388</v>
      </c>
      <c r="E1770">
        <v>6.6404088146891208E-2</v>
      </c>
      <c r="F1770">
        <v>31593952279.785378</v>
      </c>
    </row>
    <row r="1771" spans="1:6">
      <c r="A1771" t="s">
        <v>387</v>
      </c>
      <c r="B1771">
        <v>202406</v>
      </c>
      <c r="C1771" t="s">
        <v>92</v>
      </c>
      <c r="D1771" t="s">
        <v>388</v>
      </c>
      <c r="E1771">
        <v>3.0462587395813971E-2</v>
      </c>
      <c r="F1771">
        <v>33584110194.695007</v>
      </c>
    </row>
    <row r="1772" spans="1:6">
      <c r="A1772" t="s">
        <v>387</v>
      </c>
      <c r="B1772">
        <v>202409</v>
      </c>
      <c r="C1772" t="s">
        <v>92</v>
      </c>
      <c r="D1772" t="s">
        <v>388</v>
      </c>
      <c r="E1772">
        <v>3.8594203351906088E-2</v>
      </c>
      <c r="F1772">
        <v>35160024426.300522</v>
      </c>
    </row>
    <row r="1773" spans="1:6">
      <c r="A1773" t="s">
        <v>387</v>
      </c>
      <c r="B1773">
        <v>202412</v>
      </c>
      <c r="C1773" t="s">
        <v>92</v>
      </c>
      <c r="D1773" t="s">
        <v>388</v>
      </c>
      <c r="E1773">
        <v>1.7302284282679613E-2</v>
      </c>
      <c r="F1773">
        <v>35340994684.021149</v>
      </c>
    </row>
    <row r="1774" spans="1:6">
      <c r="A1774" t="s">
        <v>387</v>
      </c>
      <c r="B1774">
        <v>202503</v>
      </c>
      <c r="C1774" t="s">
        <v>92</v>
      </c>
      <c r="D1774" t="s">
        <v>388</v>
      </c>
      <c r="E1774">
        <v>1.1101971531719766E-2</v>
      </c>
      <c r="F1774">
        <v>34523446299.430779</v>
      </c>
    </row>
    <row r="1775" spans="1:6">
      <c r="A1775" t="s">
        <v>387</v>
      </c>
      <c r="B1775">
        <v>202506</v>
      </c>
      <c r="C1775" t="s">
        <v>92</v>
      </c>
      <c r="D1775" t="s">
        <v>388</v>
      </c>
      <c r="E1775">
        <v>3.7710130690558327E-2</v>
      </c>
      <c r="F1775">
        <v>36668612680.535858</v>
      </c>
    </row>
    <row r="1776" spans="1:6">
      <c r="A1776" t="s">
        <v>387</v>
      </c>
      <c r="B1776">
        <v>202509</v>
      </c>
      <c r="C1776" t="s">
        <v>92</v>
      </c>
      <c r="D1776" t="s">
        <v>388</v>
      </c>
      <c r="E1776">
        <v>2.6598792969062979E-2</v>
      </c>
      <c r="F1776">
        <v>36764327704.823471</v>
      </c>
    </row>
    <row r="1777" spans="1:6">
      <c r="A1777" t="s">
        <v>387</v>
      </c>
      <c r="B1777">
        <v>202512</v>
      </c>
      <c r="C1777" t="s">
        <v>92</v>
      </c>
      <c r="D1777" t="s">
        <v>388</v>
      </c>
      <c r="E1777">
        <v>3.3242250440839818E-3</v>
      </c>
      <c r="F1777">
        <v>37234766314.143707</v>
      </c>
    </row>
    <row r="1778" spans="1:6">
      <c r="A1778" t="s">
        <v>387</v>
      </c>
      <c r="B1778">
        <v>202103</v>
      </c>
      <c r="C1778" t="s">
        <v>93</v>
      </c>
      <c r="D1778" t="s">
        <v>388</v>
      </c>
      <c r="E1778">
        <v>0.16575883197337832</v>
      </c>
      <c r="F1778">
        <v>253863902654.07437</v>
      </c>
    </row>
    <row r="1779" spans="1:6">
      <c r="A1779" t="s">
        <v>387</v>
      </c>
      <c r="B1779">
        <v>202106</v>
      </c>
      <c r="C1779" t="s">
        <v>93</v>
      </c>
      <c r="D1779" t="s">
        <v>388</v>
      </c>
      <c r="E1779">
        <v>0.20017067635324712</v>
      </c>
      <c r="F1779">
        <v>263351373030.75168</v>
      </c>
    </row>
    <row r="1780" spans="1:6">
      <c r="A1780" t="s">
        <v>387</v>
      </c>
      <c r="B1780">
        <v>202109</v>
      </c>
      <c r="C1780" t="s">
        <v>93</v>
      </c>
      <c r="D1780" t="s">
        <v>388</v>
      </c>
      <c r="E1780">
        <v>0.18793215373311509</v>
      </c>
      <c r="F1780">
        <v>272608571840.63123</v>
      </c>
    </row>
    <row r="1781" spans="1:6">
      <c r="A1781" t="s">
        <v>387</v>
      </c>
      <c r="B1781">
        <v>202112</v>
      </c>
      <c r="C1781" t="s">
        <v>93</v>
      </c>
      <c r="D1781" t="s">
        <v>388</v>
      </c>
      <c r="E1781">
        <v>0.22960029277710475</v>
      </c>
      <c r="F1781">
        <v>199732759865.45468</v>
      </c>
    </row>
    <row r="1782" spans="1:6">
      <c r="A1782" t="s">
        <v>387</v>
      </c>
      <c r="B1782">
        <v>202203</v>
      </c>
      <c r="C1782" t="s">
        <v>93</v>
      </c>
      <c r="D1782" t="s">
        <v>388</v>
      </c>
      <c r="E1782">
        <v>0.22125320177202812</v>
      </c>
      <c r="F1782">
        <v>247657558054.68509</v>
      </c>
    </row>
    <row r="1783" spans="1:6">
      <c r="A1783" t="s">
        <v>387</v>
      </c>
      <c r="B1783">
        <v>202206</v>
      </c>
      <c r="C1783" t="s">
        <v>93</v>
      </c>
      <c r="D1783" t="s">
        <v>388</v>
      </c>
      <c r="E1783">
        <v>0.19377256484855793</v>
      </c>
      <c r="F1783">
        <v>268043543213.51355</v>
      </c>
    </row>
    <row r="1784" spans="1:6">
      <c r="A1784" t="s">
        <v>387</v>
      </c>
      <c r="B1784">
        <v>202209</v>
      </c>
      <c r="C1784" t="s">
        <v>93</v>
      </c>
      <c r="D1784" t="s">
        <v>388</v>
      </c>
      <c r="E1784">
        <v>0.19366697225775678</v>
      </c>
      <c r="F1784">
        <v>270605289361.64706</v>
      </c>
    </row>
    <row r="1785" spans="1:6">
      <c r="A1785" t="s">
        <v>387</v>
      </c>
      <c r="B1785">
        <v>202212</v>
      </c>
      <c r="C1785" t="s">
        <v>93</v>
      </c>
      <c r="D1785" t="s">
        <v>388</v>
      </c>
      <c r="E1785">
        <v>0.23502983302702921</v>
      </c>
      <c r="F1785">
        <v>197090773259.77991</v>
      </c>
    </row>
    <row r="1786" spans="1:6">
      <c r="A1786" t="s">
        <v>387</v>
      </c>
      <c r="B1786">
        <v>202303</v>
      </c>
      <c r="C1786" t="s">
        <v>93</v>
      </c>
      <c r="D1786" t="s">
        <v>388</v>
      </c>
      <c r="E1786">
        <v>0.35506689300321376</v>
      </c>
      <c r="F1786">
        <v>235903566109.71677</v>
      </c>
    </row>
    <row r="1787" spans="1:6">
      <c r="A1787" t="s">
        <v>387</v>
      </c>
      <c r="B1787">
        <v>202306</v>
      </c>
      <c r="C1787" t="s">
        <v>93</v>
      </c>
      <c r="D1787" t="s">
        <v>388</v>
      </c>
      <c r="E1787">
        <v>0.32150626655210873</v>
      </c>
      <c r="F1787">
        <v>257934251754.38983</v>
      </c>
    </row>
    <row r="1788" spans="1:6">
      <c r="A1788" t="s">
        <v>387</v>
      </c>
      <c r="B1788">
        <v>202309</v>
      </c>
      <c r="C1788" t="s">
        <v>93</v>
      </c>
      <c r="D1788" t="s">
        <v>388</v>
      </c>
      <c r="E1788">
        <v>0.3471473405337569</v>
      </c>
      <c r="F1788">
        <v>257175386716.82983</v>
      </c>
    </row>
    <row r="1789" spans="1:6">
      <c r="A1789" t="s">
        <v>387</v>
      </c>
      <c r="B1789">
        <v>202312</v>
      </c>
      <c r="C1789" t="s">
        <v>93</v>
      </c>
      <c r="D1789" t="s">
        <v>388</v>
      </c>
      <c r="E1789">
        <v>0.28190108905059535</v>
      </c>
      <c r="F1789">
        <v>204027875640.5687</v>
      </c>
    </row>
    <row r="1790" spans="1:6">
      <c r="A1790" t="s">
        <v>387</v>
      </c>
      <c r="B1790">
        <v>202403</v>
      </c>
      <c r="C1790" t="s">
        <v>93</v>
      </c>
      <c r="D1790" t="s">
        <v>388</v>
      </c>
      <c r="E1790">
        <v>0.25311120403420723</v>
      </c>
      <c r="F1790">
        <v>258221929061.15146</v>
      </c>
    </row>
    <row r="1791" spans="1:6">
      <c r="A1791" t="s">
        <v>387</v>
      </c>
      <c r="B1791">
        <v>202406</v>
      </c>
      <c r="C1791" t="s">
        <v>93</v>
      </c>
      <c r="D1791" t="s">
        <v>388</v>
      </c>
      <c r="E1791">
        <v>0.24987176690566493</v>
      </c>
      <c r="F1791">
        <v>266765033475.1503</v>
      </c>
    </row>
    <row r="1792" spans="1:6">
      <c r="A1792" t="s">
        <v>387</v>
      </c>
      <c r="B1792">
        <v>202409</v>
      </c>
      <c r="C1792" t="s">
        <v>93</v>
      </c>
      <c r="D1792" t="s">
        <v>388</v>
      </c>
      <c r="E1792">
        <v>0.25532089570380689</v>
      </c>
      <c r="F1792">
        <v>269303255310.92126</v>
      </c>
    </row>
    <row r="1793" spans="1:6">
      <c r="A1793" t="s">
        <v>387</v>
      </c>
      <c r="B1793">
        <v>202412</v>
      </c>
      <c r="C1793" t="s">
        <v>93</v>
      </c>
      <c r="D1793" t="s">
        <v>388</v>
      </c>
      <c r="E1793">
        <v>0.24218338004296425</v>
      </c>
      <c r="F1793">
        <v>199508936983.02908</v>
      </c>
    </row>
    <row r="1794" spans="1:6">
      <c r="A1794" t="s">
        <v>387</v>
      </c>
      <c r="B1794">
        <v>202503</v>
      </c>
      <c r="C1794" t="s">
        <v>93</v>
      </c>
      <c r="D1794" t="s">
        <v>388</v>
      </c>
      <c r="E1794">
        <v>0.23550012857653321</v>
      </c>
      <c r="F1794">
        <v>273539382666.59232</v>
      </c>
    </row>
    <row r="1795" spans="1:6">
      <c r="A1795" t="s">
        <v>387</v>
      </c>
      <c r="B1795">
        <v>202506</v>
      </c>
      <c r="C1795" t="s">
        <v>93</v>
      </c>
      <c r="D1795" t="s">
        <v>388</v>
      </c>
      <c r="E1795">
        <v>0.23984320441026638</v>
      </c>
      <c r="F1795">
        <v>261626072826.82559</v>
      </c>
    </row>
    <row r="1796" spans="1:6">
      <c r="A1796" t="s">
        <v>387</v>
      </c>
      <c r="B1796">
        <v>202509</v>
      </c>
      <c r="C1796" t="s">
        <v>93</v>
      </c>
      <c r="D1796" t="s">
        <v>388</v>
      </c>
      <c r="E1796">
        <v>0.24024712141161772</v>
      </c>
      <c r="F1796">
        <v>249492550536.78021</v>
      </c>
    </row>
    <row r="1797" spans="1:6">
      <c r="A1797" t="s">
        <v>387</v>
      </c>
      <c r="B1797">
        <v>202512</v>
      </c>
      <c r="C1797" t="s">
        <v>93</v>
      </c>
      <c r="D1797" t="s">
        <v>388</v>
      </c>
      <c r="E1797">
        <v>0.24354133179762993</v>
      </c>
      <c r="F1797">
        <v>194938809130.07349</v>
      </c>
    </row>
    <row r="1798" spans="1:6">
      <c r="A1798" t="s">
        <v>387</v>
      </c>
      <c r="B1798">
        <v>202103</v>
      </c>
      <c r="C1798" t="s">
        <v>94</v>
      </c>
      <c r="D1798" t="s">
        <v>388</v>
      </c>
      <c r="E1798">
        <v>8.9849609445559933E-2</v>
      </c>
      <c r="F1798">
        <v>10657090898.209999</v>
      </c>
    </row>
    <row r="1799" spans="1:6">
      <c r="A1799" t="s">
        <v>387</v>
      </c>
      <c r="B1799">
        <v>202106</v>
      </c>
      <c r="C1799" t="s">
        <v>94</v>
      </c>
      <c r="D1799" t="s">
        <v>388</v>
      </c>
      <c r="E1799">
        <v>8.542881815439167E-2</v>
      </c>
      <c r="F1799">
        <v>11283194902.309999</v>
      </c>
    </row>
    <row r="1800" spans="1:6">
      <c r="A1800" t="s">
        <v>387</v>
      </c>
      <c r="B1800">
        <v>202109</v>
      </c>
      <c r="C1800" t="s">
        <v>94</v>
      </c>
      <c r="D1800" t="s">
        <v>388</v>
      </c>
      <c r="E1800">
        <v>8.6234741562534009E-2</v>
      </c>
      <c r="F1800">
        <v>11163376183.969999</v>
      </c>
    </row>
    <row r="1801" spans="1:6">
      <c r="A1801" t="s">
        <v>387</v>
      </c>
      <c r="B1801">
        <v>202112</v>
      </c>
      <c r="C1801" t="s">
        <v>94</v>
      </c>
      <c r="D1801" t="s">
        <v>388</v>
      </c>
      <c r="E1801">
        <v>8.2764154184780142E-2</v>
      </c>
      <c r="F1801">
        <v>11252475778.110001</v>
      </c>
    </row>
    <row r="1802" spans="1:6">
      <c r="A1802" t="s">
        <v>387</v>
      </c>
      <c r="B1802">
        <v>202203</v>
      </c>
      <c r="C1802" t="s">
        <v>94</v>
      </c>
      <c r="D1802" t="s">
        <v>388</v>
      </c>
      <c r="E1802">
        <v>0.10221459008336228</v>
      </c>
      <c r="F1802">
        <v>11418150877.659998</v>
      </c>
    </row>
    <row r="1803" spans="1:6">
      <c r="A1803" t="s">
        <v>387</v>
      </c>
      <c r="B1803">
        <v>202206</v>
      </c>
      <c r="C1803" t="s">
        <v>94</v>
      </c>
      <c r="D1803" t="s">
        <v>388</v>
      </c>
      <c r="E1803">
        <v>0.11846835710102913</v>
      </c>
      <c r="F1803">
        <v>10607131361.57</v>
      </c>
    </row>
    <row r="1804" spans="1:6">
      <c r="A1804" t="s">
        <v>387</v>
      </c>
      <c r="B1804">
        <v>202209</v>
      </c>
      <c r="C1804" t="s">
        <v>94</v>
      </c>
      <c r="D1804" t="s">
        <v>388</v>
      </c>
      <c r="E1804">
        <v>0.10918914719079605</v>
      </c>
      <c r="F1804">
        <v>11171462149.699999</v>
      </c>
    </row>
    <row r="1805" spans="1:6">
      <c r="A1805" t="s">
        <v>387</v>
      </c>
      <c r="B1805">
        <v>202212</v>
      </c>
      <c r="C1805" t="s">
        <v>94</v>
      </c>
      <c r="D1805" t="s">
        <v>388</v>
      </c>
      <c r="E1805">
        <v>0.10418007721218928</v>
      </c>
      <c r="F1805">
        <v>12149594086.9</v>
      </c>
    </row>
    <row r="1806" spans="1:6">
      <c r="A1806" t="s">
        <v>387</v>
      </c>
      <c r="B1806">
        <v>202303</v>
      </c>
      <c r="C1806" t="s">
        <v>94</v>
      </c>
      <c r="D1806" t="s">
        <v>388</v>
      </c>
      <c r="E1806">
        <v>0.10378119740475775</v>
      </c>
      <c r="F1806">
        <v>12506202368.99</v>
      </c>
    </row>
    <row r="1807" spans="1:6">
      <c r="A1807" t="s">
        <v>387</v>
      </c>
      <c r="B1807">
        <v>202306</v>
      </c>
      <c r="C1807" t="s">
        <v>94</v>
      </c>
      <c r="D1807" t="s">
        <v>388</v>
      </c>
      <c r="E1807">
        <v>9.3761378808642798E-2</v>
      </c>
      <c r="F1807">
        <v>13443295102.480001</v>
      </c>
    </row>
    <row r="1808" spans="1:6">
      <c r="A1808" t="s">
        <v>387</v>
      </c>
      <c r="B1808">
        <v>202309</v>
      </c>
      <c r="C1808" t="s">
        <v>94</v>
      </c>
      <c r="D1808" t="s">
        <v>388</v>
      </c>
      <c r="E1808">
        <v>9.4065460604089171E-2</v>
      </c>
      <c r="F1808">
        <v>13608926329.59</v>
      </c>
    </row>
    <row r="1809" spans="1:6">
      <c r="A1809" t="s">
        <v>387</v>
      </c>
      <c r="B1809">
        <v>202312</v>
      </c>
      <c r="C1809" t="s">
        <v>94</v>
      </c>
      <c r="D1809" t="s">
        <v>388</v>
      </c>
      <c r="E1809">
        <v>9.0943426136553027E-2</v>
      </c>
      <c r="F1809">
        <v>14304482515.83</v>
      </c>
    </row>
    <row r="1810" spans="1:6">
      <c r="A1810" t="s">
        <v>387</v>
      </c>
      <c r="B1810">
        <v>202403</v>
      </c>
      <c r="C1810" t="s">
        <v>94</v>
      </c>
      <c r="D1810" t="s">
        <v>388</v>
      </c>
      <c r="E1810">
        <v>0.1230372287891479</v>
      </c>
      <c r="F1810">
        <v>13330544909.709999</v>
      </c>
    </row>
    <row r="1811" spans="1:6">
      <c r="A1811" t="s">
        <v>387</v>
      </c>
      <c r="B1811">
        <v>202406</v>
      </c>
      <c r="C1811" t="s">
        <v>94</v>
      </c>
      <c r="D1811" t="s">
        <v>388</v>
      </c>
      <c r="E1811">
        <v>0.14221093517119263</v>
      </c>
      <c r="F1811">
        <v>13749333992.82</v>
      </c>
    </row>
    <row r="1812" spans="1:6">
      <c r="A1812" t="s">
        <v>387</v>
      </c>
      <c r="B1812">
        <v>202409</v>
      </c>
      <c r="C1812" t="s">
        <v>94</v>
      </c>
      <c r="D1812" t="s">
        <v>388</v>
      </c>
      <c r="E1812">
        <v>0.14684980391466915</v>
      </c>
      <c r="F1812">
        <v>13101926950.259998</v>
      </c>
    </row>
    <row r="1813" spans="1:6">
      <c r="A1813" t="s">
        <v>387</v>
      </c>
      <c r="B1813">
        <v>202412</v>
      </c>
      <c r="C1813" t="s">
        <v>94</v>
      </c>
      <c r="D1813" t="s">
        <v>388</v>
      </c>
      <c r="E1813">
        <v>0.16353205300866966</v>
      </c>
      <c r="F1813">
        <v>13124273554.959999</v>
      </c>
    </row>
    <row r="1814" spans="1:6">
      <c r="A1814" t="s">
        <v>387</v>
      </c>
      <c r="B1814">
        <v>202503</v>
      </c>
      <c r="C1814" t="s">
        <v>94</v>
      </c>
      <c r="D1814" t="s">
        <v>388</v>
      </c>
      <c r="E1814">
        <v>0.16659645456457689</v>
      </c>
      <c r="F1814">
        <v>12966961054.219999</v>
      </c>
    </row>
    <row r="1815" spans="1:6">
      <c r="A1815" t="s">
        <v>387</v>
      </c>
      <c r="B1815">
        <v>202506</v>
      </c>
      <c r="C1815" t="s">
        <v>94</v>
      </c>
      <c r="D1815" t="s">
        <v>388</v>
      </c>
      <c r="E1815">
        <v>0.1679920514563335</v>
      </c>
      <c r="F1815">
        <v>13506479177.140001</v>
      </c>
    </row>
    <row r="1816" spans="1:6">
      <c r="A1816" t="s">
        <v>387</v>
      </c>
      <c r="B1816">
        <v>202509</v>
      </c>
      <c r="C1816" t="s">
        <v>94</v>
      </c>
      <c r="D1816" t="s">
        <v>388</v>
      </c>
      <c r="E1816">
        <v>0.1896013044396167</v>
      </c>
      <c r="F1816">
        <v>13176209612.289999</v>
      </c>
    </row>
    <row r="1817" spans="1:6">
      <c r="A1817" t="s">
        <v>387</v>
      </c>
      <c r="B1817">
        <v>202512</v>
      </c>
      <c r="C1817" t="s">
        <v>94</v>
      </c>
      <c r="D1817" t="s">
        <v>388</v>
      </c>
      <c r="E1817">
        <v>0.18183129337106624</v>
      </c>
      <c r="F1817">
        <v>13837072664.030001</v>
      </c>
    </row>
    <row r="1818" spans="1:6">
      <c r="A1818" t="s">
        <v>387</v>
      </c>
      <c r="B1818">
        <v>202103</v>
      </c>
      <c r="C1818" t="s">
        <v>95</v>
      </c>
      <c r="D1818" t="s">
        <v>388</v>
      </c>
      <c r="E1818">
        <v>2.0356894213335492E-2</v>
      </c>
      <c r="F1818">
        <v>12777594202.440001</v>
      </c>
    </row>
    <row r="1819" spans="1:6">
      <c r="A1819" t="s">
        <v>387</v>
      </c>
      <c r="B1819">
        <v>202106</v>
      </c>
      <c r="C1819" t="s">
        <v>95</v>
      </c>
      <c r="D1819" t="s">
        <v>388</v>
      </c>
      <c r="E1819">
        <v>1.045381143995085E-2</v>
      </c>
      <c r="F1819">
        <v>12761467124.82</v>
      </c>
    </row>
    <row r="1820" spans="1:6">
      <c r="A1820" t="s">
        <v>387</v>
      </c>
      <c r="B1820">
        <v>202109</v>
      </c>
      <c r="C1820" t="s">
        <v>95</v>
      </c>
      <c r="D1820" t="s">
        <v>388</v>
      </c>
      <c r="E1820">
        <v>1.4552243729519432E-2</v>
      </c>
      <c r="F1820">
        <v>11657384875.700001</v>
      </c>
    </row>
    <row r="1821" spans="1:6">
      <c r="A1821" t="s">
        <v>387</v>
      </c>
      <c r="B1821">
        <v>202112</v>
      </c>
      <c r="C1821" t="s">
        <v>95</v>
      </c>
      <c r="D1821" t="s">
        <v>388</v>
      </c>
      <c r="E1821">
        <v>2.5382550997938295E-2</v>
      </c>
      <c r="F1821">
        <v>12203636815.510004</v>
      </c>
    </row>
    <row r="1822" spans="1:6">
      <c r="A1822" t="s">
        <v>387</v>
      </c>
      <c r="B1822">
        <v>202203</v>
      </c>
      <c r="C1822" t="s">
        <v>95</v>
      </c>
      <c r="D1822" t="s">
        <v>388</v>
      </c>
      <c r="E1822">
        <v>1.5087383242177945E-3</v>
      </c>
      <c r="F1822">
        <v>10452881123.819998</v>
      </c>
    </row>
    <row r="1823" spans="1:6">
      <c r="A1823" t="s">
        <v>387</v>
      </c>
      <c r="B1823">
        <v>202206</v>
      </c>
      <c r="C1823" t="s">
        <v>95</v>
      </c>
      <c r="D1823" t="s">
        <v>388</v>
      </c>
      <c r="E1823">
        <v>1.4076846651377714E-2</v>
      </c>
      <c r="F1823">
        <v>11158604281.209999</v>
      </c>
    </row>
    <row r="1824" spans="1:6">
      <c r="A1824" t="s">
        <v>387</v>
      </c>
      <c r="B1824">
        <v>202209</v>
      </c>
      <c r="C1824" t="s">
        <v>95</v>
      </c>
      <c r="D1824" t="s">
        <v>388</v>
      </c>
      <c r="E1824">
        <v>0.75129088210141837</v>
      </c>
      <c r="F1824">
        <v>10522412625.889999</v>
      </c>
    </row>
    <row r="1825" spans="1:6">
      <c r="A1825" t="s">
        <v>387</v>
      </c>
      <c r="B1825">
        <v>202212</v>
      </c>
      <c r="C1825" t="s">
        <v>95</v>
      </c>
      <c r="D1825" t="s">
        <v>388</v>
      </c>
      <c r="E1825">
        <v>0.38793347698974101</v>
      </c>
      <c r="F1825">
        <v>13341299912.09</v>
      </c>
    </row>
    <row r="1826" spans="1:6">
      <c r="A1826" t="s">
        <v>387</v>
      </c>
      <c r="B1826">
        <v>202303</v>
      </c>
      <c r="C1826" t="s">
        <v>95</v>
      </c>
      <c r="D1826" t="s">
        <v>388</v>
      </c>
      <c r="E1826">
        <v>0.43550952911620416</v>
      </c>
      <c r="F1826">
        <v>14287187094.59</v>
      </c>
    </row>
    <row r="1827" spans="1:6">
      <c r="A1827" t="s">
        <v>387</v>
      </c>
      <c r="B1827">
        <v>202306</v>
      </c>
      <c r="C1827" t="s">
        <v>95</v>
      </c>
      <c r="D1827" t="s">
        <v>388</v>
      </c>
      <c r="E1827">
        <v>5.3228412425313877E-2</v>
      </c>
      <c r="F1827">
        <v>13876557146.549999</v>
      </c>
    </row>
    <row r="1828" spans="1:6">
      <c r="A1828" t="s">
        <v>387</v>
      </c>
      <c r="B1828">
        <v>202309</v>
      </c>
      <c r="C1828" t="s">
        <v>95</v>
      </c>
      <c r="D1828" t="s">
        <v>388</v>
      </c>
      <c r="E1828">
        <v>4.1297774928383824E-2</v>
      </c>
      <c r="F1828">
        <v>13374552080.780001</v>
      </c>
    </row>
    <row r="1829" spans="1:6">
      <c r="A1829" t="s">
        <v>387</v>
      </c>
      <c r="B1829">
        <v>202312</v>
      </c>
      <c r="C1829" t="s">
        <v>95</v>
      </c>
      <c r="D1829" t="s">
        <v>388</v>
      </c>
      <c r="E1829">
        <v>5.7522451362375257E-2</v>
      </c>
      <c r="F1829">
        <v>16278282885.080004</v>
      </c>
    </row>
    <row r="1830" spans="1:6">
      <c r="A1830" t="s">
        <v>387</v>
      </c>
      <c r="B1830">
        <v>202403</v>
      </c>
      <c r="C1830" t="s">
        <v>95</v>
      </c>
      <c r="D1830" t="s">
        <v>388</v>
      </c>
      <c r="E1830">
        <v>7.2750359285206817E-2</v>
      </c>
      <c r="F1830">
        <v>15171868515.630001</v>
      </c>
    </row>
    <row r="1831" spans="1:6">
      <c r="A1831" t="s">
        <v>387</v>
      </c>
      <c r="B1831">
        <v>202406</v>
      </c>
      <c r="C1831" t="s">
        <v>95</v>
      </c>
      <c r="D1831" t="s">
        <v>388</v>
      </c>
      <c r="E1831">
        <v>8.9441807327746897E-2</v>
      </c>
      <c r="F1831">
        <v>15369404620.400003</v>
      </c>
    </row>
    <row r="1832" spans="1:6">
      <c r="A1832" t="s">
        <v>387</v>
      </c>
      <c r="B1832">
        <v>202409</v>
      </c>
      <c r="C1832" t="s">
        <v>95</v>
      </c>
      <c r="D1832" t="s">
        <v>388</v>
      </c>
      <c r="E1832">
        <v>9.5871761969622452E-2</v>
      </c>
      <c r="F1832">
        <v>14137861482.920002</v>
      </c>
    </row>
    <row r="1833" spans="1:6">
      <c r="A1833" t="s">
        <v>387</v>
      </c>
      <c r="B1833">
        <v>202412</v>
      </c>
      <c r="C1833" t="s">
        <v>95</v>
      </c>
      <c r="D1833" t="s">
        <v>388</v>
      </c>
      <c r="E1833">
        <v>7.9563908891673529E-2</v>
      </c>
      <c r="F1833">
        <v>15057305163.59</v>
      </c>
    </row>
    <row r="1834" spans="1:6">
      <c r="A1834" t="s">
        <v>387</v>
      </c>
      <c r="B1834">
        <v>202503</v>
      </c>
      <c r="C1834" t="s">
        <v>95</v>
      </c>
      <c r="D1834" t="s">
        <v>388</v>
      </c>
      <c r="E1834">
        <v>9.0975721346650454E-2</v>
      </c>
      <c r="F1834">
        <v>14519317746.950001</v>
      </c>
    </row>
    <row r="1835" spans="1:6">
      <c r="A1835" t="s">
        <v>387</v>
      </c>
      <c r="B1835">
        <v>202506</v>
      </c>
      <c r="C1835" t="s">
        <v>95</v>
      </c>
      <c r="D1835" t="s">
        <v>388</v>
      </c>
      <c r="E1835">
        <v>8.2289835242699019E-2</v>
      </c>
      <c r="F1835">
        <v>14400560868.969999</v>
      </c>
    </row>
    <row r="1836" spans="1:6">
      <c r="A1836" t="s">
        <v>387</v>
      </c>
      <c r="B1836">
        <v>202509</v>
      </c>
      <c r="C1836" t="s">
        <v>95</v>
      </c>
      <c r="D1836" t="s">
        <v>388</v>
      </c>
      <c r="E1836">
        <v>6.9254424861656255E-2</v>
      </c>
      <c r="F1836">
        <v>14230286385.58</v>
      </c>
    </row>
    <row r="1837" spans="1:6">
      <c r="A1837" t="s">
        <v>387</v>
      </c>
      <c r="B1837">
        <v>202512</v>
      </c>
      <c r="C1837" t="s">
        <v>95</v>
      </c>
      <c r="D1837" t="s">
        <v>388</v>
      </c>
      <c r="E1837">
        <v>7.2929939990022466E-2</v>
      </c>
      <c r="F1837">
        <v>16118805475.65</v>
      </c>
    </row>
    <row r="1838" spans="1:6">
      <c r="A1838" t="s">
        <v>389</v>
      </c>
      <c r="B1838">
        <v>202103</v>
      </c>
      <c r="C1838" t="s">
        <v>64</v>
      </c>
      <c r="D1838" t="s">
        <v>390</v>
      </c>
      <c r="E1838">
        <v>1.6326031339679609E-2</v>
      </c>
      <c r="F1838">
        <v>170765118500.30002</v>
      </c>
    </row>
    <row r="1839" spans="1:6">
      <c r="A1839" t="s">
        <v>389</v>
      </c>
      <c r="B1839">
        <v>202106</v>
      </c>
      <c r="C1839" t="s">
        <v>64</v>
      </c>
      <c r="D1839" t="s">
        <v>390</v>
      </c>
      <c r="E1839">
        <v>1.2728137123465379E-2</v>
      </c>
      <c r="F1839">
        <v>176139371447.90991</v>
      </c>
    </row>
    <row r="1840" spans="1:6">
      <c r="A1840" t="s">
        <v>389</v>
      </c>
      <c r="B1840">
        <v>202109</v>
      </c>
      <c r="C1840" t="s">
        <v>64</v>
      </c>
      <c r="D1840" t="s">
        <v>390</v>
      </c>
      <c r="E1840">
        <v>9.4499315829439188E-3</v>
      </c>
      <c r="F1840">
        <v>179103475528.31003</v>
      </c>
    </row>
    <row r="1841" spans="1:6">
      <c r="A1841" t="s">
        <v>389</v>
      </c>
      <c r="B1841">
        <v>202112</v>
      </c>
      <c r="C1841" t="s">
        <v>64</v>
      </c>
      <c r="D1841" t="s">
        <v>390</v>
      </c>
      <c r="E1841">
        <v>8.9880874854568974E-3</v>
      </c>
      <c r="F1841">
        <v>171209359809.85004</v>
      </c>
    </row>
    <row r="1842" spans="1:6">
      <c r="A1842" t="s">
        <v>389</v>
      </c>
      <c r="B1842">
        <v>202203</v>
      </c>
      <c r="C1842" t="s">
        <v>64</v>
      </c>
      <c r="D1842" t="s">
        <v>390</v>
      </c>
      <c r="E1842">
        <v>1.0596978669159965E-2</v>
      </c>
      <c r="F1842">
        <v>170090331646.66</v>
      </c>
    </row>
    <row r="1843" spans="1:6">
      <c r="A1843" t="s">
        <v>389</v>
      </c>
      <c r="B1843">
        <v>202206</v>
      </c>
      <c r="C1843" t="s">
        <v>64</v>
      </c>
      <c r="D1843" t="s">
        <v>390</v>
      </c>
      <c r="E1843">
        <v>1.08567861480724E-2</v>
      </c>
      <c r="F1843">
        <v>166696213243.67004</v>
      </c>
    </row>
    <row r="1844" spans="1:6">
      <c r="A1844" t="s">
        <v>389</v>
      </c>
      <c r="B1844">
        <v>202209</v>
      </c>
      <c r="C1844" t="s">
        <v>64</v>
      </c>
      <c r="D1844" t="s">
        <v>390</v>
      </c>
      <c r="E1844">
        <v>1.213437580904001E-2</v>
      </c>
      <c r="F1844">
        <v>169377309795.27002</v>
      </c>
    </row>
    <row r="1845" spans="1:6">
      <c r="A1845" t="s">
        <v>389</v>
      </c>
      <c r="B1845">
        <v>202212</v>
      </c>
      <c r="C1845" t="s">
        <v>64</v>
      </c>
      <c r="D1845" t="s">
        <v>390</v>
      </c>
      <c r="E1845">
        <v>4.3109118380967523E-2</v>
      </c>
      <c r="F1845">
        <v>172414812014.84003</v>
      </c>
    </row>
    <row r="1846" spans="1:6">
      <c r="A1846" t="s">
        <v>389</v>
      </c>
      <c r="B1846">
        <v>202303</v>
      </c>
      <c r="C1846" t="s">
        <v>64</v>
      </c>
      <c r="D1846" t="s">
        <v>390</v>
      </c>
      <c r="E1846">
        <v>3.784845173864157E-2</v>
      </c>
      <c r="F1846">
        <v>180815001584.93997</v>
      </c>
    </row>
    <row r="1847" spans="1:6">
      <c r="A1847" t="s">
        <v>389</v>
      </c>
      <c r="B1847">
        <v>202306</v>
      </c>
      <c r="C1847" t="s">
        <v>64</v>
      </c>
      <c r="D1847" t="s">
        <v>390</v>
      </c>
      <c r="E1847">
        <v>4.6323774628003092E-2</v>
      </c>
      <c r="F1847">
        <v>175259997707.78995</v>
      </c>
    </row>
    <row r="1848" spans="1:6">
      <c r="A1848" t="s">
        <v>389</v>
      </c>
      <c r="B1848">
        <v>202309</v>
      </c>
      <c r="C1848" t="s">
        <v>64</v>
      </c>
      <c r="D1848" t="s">
        <v>390</v>
      </c>
      <c r="E1848">
        <v>4.3818128529123715E-2</v>
      </c>
      <c r="F1848">
        <v>171609316832.91995</v>
      </c>
    </row>
    <row r="1849" spans="1:6">
      <c r="A1849" t="s">
        <v>389</v>
      </c>
      <c r="B1849">
        <v>202312</v>
      </c>
      <c r="C1849" t="s">
        <v>64</v>
      </c>
      <c r="D1849" t="s">
        <v>390</v>
      </c>
      <c r="E1849">
        <v>6.649892701664388E-2</v>
      </c>
      <c r="F1849">
        <v>174856387932.24005</v>
      </c>
    </row>
    <row r="1850" spans="1:6">
      <c r="A1850" t="s">
        <v>389</v>
      </c>
      <c r="B1850">
        <v>202403</v>
      </c>
      <c r="C1850" t="s">
        <v>64</v>
      </c>
      <c r="D1850" t="s">
        <v>390</v>
      </c>
      <c r="E1850">
        <v>5.7713053507652323E-2</v>
      </c>
      <c r="F1850">
        <v>182906529175.94006</v>
      </c>
    </row>
    <row r="1851" spans="1:6">
      <c r="A1851" t="s">
        <v>389</v>
      </c>
      <c r="B1851">
        <v>202406</v>
      </c>
      <c r="C1851" t="s">
        <v>64</v>
      </c>
      <c r="D1851" t="s">
        <v>390</v>
      </c>
      <c r="E1851">
        <v>6.055351956827483E-2</v>
      </c>
      <c r="F1851">
        <v>184327507762.36996</v>
      </c>
    </row>
    <row r="1852" spans="1:6">
      <c r="A1852" t="s">
        <v>389</v>
      </c>
      <c r="B1852">
        <v>202409</v>
      </c>
      <c r="C1852" t="s">
        <v>64</v>
      </c>
      <c r="D1852" t="s">
        <v>390</v>
      </c>
      <c r="E1852">
        <v>8.2761461221099994E-2</v>
      </c>
      <c r="F1852">
        <v>187176188385.25995</v>
      </c>
    </row>
    <row r="1853" spans="1:6">
      <c r="A1853" t="s">
        <v>389</v>
      </c>
      <c r="B1853">
        <v>202412</v>
      </c>
      <c r="C1853" t="s">
        <v>64</v>
      </c>
      <c r="D1853" t="s">
        <v>390</v>
      </c>
      <c r="E1853">
        <v>8.6064495852701817E-2</v>
      </c>
      <c r="F1853">
        <v>190239418732.68997</v>
      </c>
    </row>
    <row r="1854" spans="1:6">
      <c r="A1854" t="s">
        <v>389</v>
      </c>
      <c r="B1854">
        <v>202503</v>
      </c>
      <c r="C1854" t="s">
        <v>64</v>
      </c>
      <c r="D1854" t="s">
        <v>390</v>
      </c>
      <c r="E1854">
        <v>9.3196750410607127E-2</v>
      </c>
      <c r="F1854">
        <v>191783763052.91998</v>
      </c>
    </row>
    <row r="1855" spans="1:6">
      <c r="A1855" t="s">
        <v>389</v>
      </c>
      <c r="B1855">
        <v>202506</v>
      </c>
      <c r="C1855" t="s">
        <v>64</v>
      </c>
      <c r="D1855" t="s">
        <v>390</v>
      </c>
      <c r="E1855">
        <v>9.4640988436294371E-2</v>
      </c>
      <c r="F1855">
        <v>189754284664.91998</v>
      </c>
    </row>
    <row r="1856" spans="1:6">
      <c r="A1856" t="s">
        <v>389</v>
      </c>
      <c r="B1856">
        <v>202509</v>
      </c>
      <c r="C1856" t="s">
        <v>64</v>
      </c>
      <c r="D1856" t="s">
        <v>390</v>
      </c>
      <c r="E1856">
        <v>7.6412266452620212E-2</v>
      </c>
      <c r="F1856">
        <v>186618988812.64005</v>
      </c>
    </row>
    <row r="1857" spans="1:6">
      <c r="A1857" t="s">
        <v>389</v>
      </c>
      <c r="B1857">
        <v>202512</v>
      </c>
      <c r="C1857" t="s">
        <v>64</v>
      </c>
      <c r="D1857" t="s">
        <v>390</v>
      </c>
      <c r="E1857">
        <v>8.2471518402729524E-2</v>
      </c>
      <c r="F1857">
        <v>197868730885.39999</v>
      </c>
    </row>
    <row r="1858" spans="1:6">
      <c r="A1858" t="s">
        <v>389</v>
      </c>
      <c r="B1858">
        <v>202103</v>
      </c>
      <c r="C1858" t="s">
        <v>67</v>
      </c>
      <c r="D1858" t="s">
        <v>390</v>
      </c>
      <c r="E1858">
        <v>1.3301280015936251E-2</v>
      </c>
      <c r="F1858">
        <v>276637115769.69525</v>
      </c>
    </row>
    <row r="1859" spans="1:6">
      <c r="A1859" t="s">
        <v>389</v>
      </c>
      <c r="B1859">
        <v>202106</v>
      </c>
      <c r="C1859" t="s">
        <v>67</v>
      </c>
      <c r="D1859" t="s">
        <v>390</v>
      </c>
      <c r="E1859">
        <v>1.0490240912189175E-2</v>
      </c>
      <c r="F1859">
        <v>297707402218.98468</v>
      </c>
    </row>
    <row r="1860" spans="1:6">
      <c r="A1860" t="s">
        <v>389</v>
      </c>
      <c r="B1860">
        <v>202109</v>
      </c>
      <c r="C1860" t="s">
        <v>67</v>
      </c>
      <c r="D1860" t="s">
        <v>390</v>
      </c>
      <c r="E1860">
        <v>1.184729547516359E-2</v>
      </c>
      <c r="F1860">
        <v>287665873044.97064</v>
      </c>
    </row>
    <row r="1861" spans="1:6">
      <c r="A1861" t="s">
        <v>389</v>
      </c>
      <c r="B1861">
        <v>202112</v>
      </c>
      <c r="C1861" t="s">
        <v>67</v>
      </c>
      <c r="D1861" t="s">
        <v>390</v>
      </c>
      <c r="E1861">
        <v>1.9617838749413866E-2</v>
      </c>
      <c r="F1861">
        <v>262657115490.34973</v>
      </c>
    </row>
    <row r="1862" spans="1:6">
      <c r="A1862" t="s">
        <v>389</v>
      </c>
      <c r="B1862">
        <v>202203</v>
      </c>
      <c r="C1862" t="s">
        <v>67</v>
      </c>
      <c r="D1862" t="s">
        <v>390</v>
      </c>
      <c r="E1862">
        <v>1.8186039853784353E-2</v>
      </c>
      <c r="F1862">
        <v>277141921040.90009</v>
      </c>
    </row>
    <row r="1863" spans="1:6">
      <c r="A1863" t="s">
        <v>389</v>
      </c>
      <c r="B1863">
        <v>202206</v>
      </c>
      <c r="C1863" t="s">
        <v>67</v>
      </c>
      <c r="D1863" t="s">
        <v>390</v>
      </c>
      <c r="E1863">
        <v>1.8006583839168651E-2</v>
      </c>
      <c r="F1863">
        <v>276055163253.27173</v>
      </c>
    </row>
    <row r="1864" spans="1:6">
      <c r="A1864" t="s">
        <v>389</v>
      </c>
      <c r="B1864">
        <v>202209</v>
      </c>
      <c r="C1864" t="s">
        <v>67</v>
      </c>
      <c r="D1864" t="s">
        <v>390</v>
      </c>
      <c r="E1864">
        <v>2.5257039541221837E-2</v>
      </c>
      <c r="F1864">
        <v>254193190444.01706</v>
      </c>
    </row>
    <row r="1865" spans="1:6">
      <c r="A1865" t="s">
        <v>389</v>
      </c>
      <c r="B1865">
        <v>202212</v>
      </c>
      <c r="C1865" t="s">
        <v>67</v>
      </c>
      <c r="D1865" t="s">
        <v>390</v>
      </c>
      <c r="E1865">
        <v>5.0067659273926451E-2</v>
      </c>
      <c r="F1865">
        <v>235423232311.0015</v>
      </c>
    </row>
    <row r="1866" spans="1:6">
      <c r="A1866" t="s">
        <v>389</v>
      </c>
      <c r="B1866">
        <v>202303</v>
      </c>
      <c r="C1866" t="s">
        <v>67</v>
      </c>
      <c r="D1866" t="s">
        <v>390</v>
      </c>
      <c r="E1866">
        <v>2.9933416478642529E-2</v>
      </c>
      <c r="F1866">
        <v>332584800308.97076</v>
      </c>
    </row>
    <row r="1867" spans="1:6">
      <c r="A1867" t="s">
        <v>389</v>
      </c>
      <c r="B1867">
        <v>202306</v>
      </c>
      <c r="C1867" t="s">
        <v>67</v>
      </c>
      <c r="D1867" t="s">
        <v>390</v>
      </c>
      <c r="E1867">
        <v>2.4505079761403752E-2</v>
      </c>
      <c r="F1867">
        <v>336935353178.12384</v>
      </c>
    </row>
    <row r="1868" spans="1:6">
      <c r="A1868" t="s">
        <v>389</v>
      </c>
      <c r="B1868">
        <v>202309</v>
      </c>
      <c r="C1868" t="s">
        <v>67</v>
      </c>
      <c r="D1868" t="s">
        <v>390</v>
      </c>
      <c r="E1868">
        <v>3.0221298457386313E-2</v>
      </c>
      <c r="F1868">
        <v>339428264912.91138</v>
      </c>
    </row>
    <row r="1869" spans="1:6">
      <c r="A1869" t="s">
        <v>389</v>
      </c>
      <c r="B1869">
        <v>202312</v>
      </c>
      <c r="C1869" t="s">
        <v>67</v>
      </c>
      <c r="D1869" t="s">
        <v>390</v>
      </c>
      <c r="E1869">
        <v>3.660544870616101E-2</v>
      </c>
      <c r="F1869">
        <v>330417066744.48773</v>
      </c>
    </row>
    <row r="1870" spans="1:6">
      <c r="A1870" t="s">
        <v>389</v>
      </c>
      <c r="B1870">
        <v>202403</v>
      </c>
      <c r="C1870" t="s">
        <v>67</v>
      </c>
      <c r="D1870" t="s">
        <v>390</v>
      </c>
      <c r="E1870">
        <v>4.1683151256592513E-2</v>
      </c>
      <c r="F1870">
        <v>367059817916.77985</v>
      </c>
    </row>
    <row r="1871" spans="1:6">
      <c r="A1871" t="s">
        <v>389</v>
      </c>
      <c r="B1871">
        <v>202406</v>
      </c>
      <c r="C1871" t="s">
        <v>67</v>
      </c>
      <c r="D1871" t="s">
        <v>390</v>
      </c>
      <c r="E1871">
        <v>3.9434045553566881E-2</v>
      </c>
      <c r="F1871">
        <v>373539595627.08557</v>
      </c>
    </row>
    <row r="1872" spans="1:6">
      <c r="A1872" t="s">
        <v>389</v>
      </c>
      <c r="B1872">
        <v>202409</v>
      </c>
      <c r="C1872" t="s">
        <v>67</v>
      </c>
      <c r="D1872" t="s">
        <v>390</v>
      </c>
      <c r="E1872">
        <v>4.1945793513218511E-2</v>
      </c>
      <c r="F1872">
        <v>375290507476.01074</v>
      </c>
    </row>
    <row r="1873" spans="1:6">
      <c r="A1873" t="s">
        <v>389</v>
      </c>
      <c r="B1873">
        <v>202412</v>
      </c>
      <c r="C1873" t="s">
        <v>67</v>
      </c>
      <c r="D1873" t="s">
        <v>390</v>
      </c>
      <c r="E1873">
        <v>4.6227366292809248E-2</v>
      </c>
      <c r="F1873">
        <v>366402537638.38367</v>
      </c>
    </row>
    <row r="1874" spans="1:6">
      <c r="A1874" t="s">
        <v>389</v>
      </c>
      <c r="B1874">
        <v>202503</v>
      </c>
      <c r="C1874" t="s">
        <v>67</v>
      </c>
      <c r="D1874" t="s">
        <v>390</v>
      </c>
      <c r="E1874">
        <v>4.0449174043649248E-2</v>
      </c>
      <c r="F1874">
        <v>392036787586.76624</v>
      </c>
    </row>
    <row r="1875" spans="1:6">
      <c r="A1875" t="s">
        <v>389</v>
      </c>
      <c r="B1875">
        <v>202506</v>
      </c>
      <c r="C1875" t="s">
        <v>67</v>
      </c>
      <c r="D1875" t="s">
        <v>390</v>
      </c>
      <c r="E1875">
        <v>4.1907816529130358E-2</v>
      </c>
      <c r="F1875">
        <v>404312341070.4765</v>
      </c>
    </row>
    <row r="1876" spans="1:6">
      <c r="A1876" t="s">
        <v>389</v>
      </c>
      <c r="B1876">
        <v>202509</v>
      </c>
      <c r="C1876" t="s">
        <v>67</v>
      </c>
      <c r="D1876" t="s">
        <v>390</v>
      </c>
      <c r="E1876">
        <v>4.5193867284781801E-2</v>
      </c>
      <c r="F1876">
        <v>397346982991.3479</v>
      </c>
    </row>
    <row r="1877" spans="1:6">
      <c r="A1877" t="s">
        <v>389</v>
      </c>
      <c r="B1877">
        <v>202512</v>
      </c>
      <c r="C1877" t="s">
        <v>67</v>
      </c>
      <c r="D1877" t="s">
        <v>390</v>
      </c>
      <c r="E1877">
        <v>5.0738167295380367E-2</v>
      </c>
      <c r="F1877">
        <v>403838836019.901</v>
      </c>
    </row>
    <row r="1878" spans="1:6">
      <c r="A1878" t="s">
        <v>389</v>
      </c>
      <c r="B1878">
        <v>202103</v>
      </c>
      <c r="C1878" t="s">
        <v>68</v>
      </c>
      <c r="D1878" t="s">
        <v>390</v>
      </c>
      <c r="E1878">
        <v>0</v>
      </c>
      <c r="F1878">
        <v>11119775028.121485</v>
      </c>
    </row>
    <row r="1879" spans="1:6">
      <c r="A1879" t="s">
        <v>389</v>
      </c>
      <c r="B1879">
        <v>202106</v>
      </c>
      <c r="C1879" t="s">
        <v>68</v>
      </c>
      <c r="D1879" t="s">
        <v>390</v>
      </c>
      <c r="E1879">
        <v>0</v>
      </c>
      <c r="F1879">
        <v>11213918089.784235</v>
      </c>
    </row>
    <row r="1880" spans="1:6">
      <c r="A1880" t="s">
        <v>389</v>
      </c>
      <c r="B1880">
        <v>202109</v>
      </c>
      <c r="C1880" t="s">
        <v>68</v>
      </c>
      <c r="D1880" t="s">
        <v>390</v>
      </c>
      <c r="E1880">
        <v>0</v>
      </c>
      <c r="F1880">
        <v>10994077103.998363</v>
      </c>
    </row>
    <row r="1881" spans="1:6">
      <c r="A1881" t="s">
        <v>389</v>
      </c>
      <c r="B1881">
        <v>202112</v>
      </c>
      <c r="C1881" t="s">
        <v>68</v>
      </c>
      <c r="D1881" t="s">
        <v>390</v>
      </c>
      <c r="E1881">
        <v>0</v>
      </c>
      <c r="F1881">
        <v>12996144288.782085</v>
      </c>
    </row>
    <row r="1882" spans="1:6">
      <c r="A1882" t="s">
        <v>389</v>
      </c>
      <c r="B1882">
        <v>202203</v>
      </c>
      <c r="C1882" t="s">
        <v>68</v>
      </c>
      <c r="D1882" t="s">
        <v>390</v>
      </c>
      <c r="E1882">
        <v>0</v>
      </c>
      <c r="F1882">
        <v>11402553942.120869</v>
      </c>
    </row>
    <row r="1883" spans="1:6">
      <c r="A1883" t="s">
        <v>389</v>
      </c>
      <c r="B1883">
        <v>202206</v>
      </c>
      <c r="C1883" t="s">
        <v>68</v>
      </c>
      <c r="D1883" t="s">
        <v>390</v>
      </c>
      <c r="E1883">
        <v>0</v>
      </c>
      <c r="F1883">
        <v>10576283873.606707</v>
      </c>
    </row>
    <row r="1884" spans="1:6">
      <c r="A1884" t="s">
        <v>389</v>
      </c>
      <c r="B1884">
        <v>202209</v>
      </c>
      <c r="C1884" t="s">
        <v>68</v>
      </c>
      <c r="D1884" t="s">
        <v>390</v>
      </c>
      <c r="E1884">
        <v>0</v>
      </c>
      <c r="F1884">
        <v>11586717967.072298</v>
      </c>
    </row>
    <row r="1885" spans="1:6">
      <c r="A1885" t="s">
        <v>389</v>
      </c>
      <c r="B1885">
        <v>202212</v>
      </c>
      <c r="C1885" t="s">
        <v>68</v>
      </c>
      <c r="D1885" t="s">
        <v>390</v>
      </c>
      <c r="E1885">
        <v>0</v>
      </c>
      <c r="F1885">
        <v>13061740464.260149</v>
      </c>
    </row>
    <row r="1886" spans="1:6">
      <c r="A1886" t="s">
        <v>389</v>
      </c>
      <c r="B1886">
        <v>202303</v>
      </c>
      <c r="C1886" t="s">
        <v>68</v>
      </c>
      <c r="D1886" t="s">
        <v>390</v>
      </c>
      <c r="E1886">
        <v>0</v>
      </c>
      <c r="F1886">
        <v>14256544125.166172</v>
      </c>
    </row>
    <row r="1887" spans="1:6">
      <c r="A1887" t="s">
        <v>389</v>
      </c>
      <c r="B1887">
        <v>202306</v>
      </c>
      <c r="C1887" t="s">
        <v>68</v>
      </c>
      <c r="D1887" t="s">
        <v>390</v>
      </c>
      <c r="E1887">
        <v>0</v>
      </c>
      <c r="F1887">
        <v>15578011555.37376</v>
      </c>
    </row>
    <row r="1888" spans="1:6">
      <c r="A1888" t="s">
        <v>389</v>
      </c>
      <c r="B1888">
        <v>202309</v>
      </c>
      <c r="C1888" t="s">
        <v>68</v>
      </c>
      <c r="D1888" t="s">
        <v>390</v>
      </c>
      <c r="E1888">
        <v>0</v>
      </c>
      <c r="F1888">
        <v>14867766642.806013</v>
      </c>
    </row>
    <row r="1889" spans="1:6">
      <c r="A1889" t="s">
        <v>389</v>
      </c>
      <c r="B1889">
        <v>202312</v>
      </c>
      <c r="C1889" t="s">
        <v>68</v>
      </c>
      <c r="D1889" t="s">
        <v>390</v>
      </c>
      <c r="E1889">
        <v>5.3602033041062749E-3</v>
      </c>
      <c r="F1889">
        <v>17390780754.678394</v>
      </c>
    </row>
    <row r="1890" spans="1:6">
      <c r="A1890" t="s">
        <v>389</v>
      </c>
      <c r="B1890">
        <v>202403</v>
      </c>
      <c r="C1890" t="s">
        <v>68</v>
      </c>
      <c r="D1890" t="s">
        <v>390</v>
      </c>
      <c r="E1890">
        <v>1.6546787361422836E-2</v>
      </c>
      <c r="F1890">
        <v>17002548829.123632</v>
      </c>
    </row>
    <row r="1891" spans="1:6">
      <c r="A1891" t="s">
        <v>389</v>
      </c>
      <c r="B1891">
        <v>202406</v>
      </c>
      <c r="C1891" t="s">
        <v>68</v>
      </c>
      <c r="D1891" t="s">
        <v>390</v>
      </c>
      <c r="E1891">
        <v>1.7655434701314775E-2</v>
      </c>
      <c r="F1891">
        <v>15969911033.848042</v>
      </c>
    </row>
    <row r="1892" spans="1:6">
      <c r="A1892" t="s">
        <v>389</v>
      </c>
      <c r="B1892">
        <v>202409</v>
      </c>
      <c r="C1892" t="s">
        <v>68</v>
      </c>
      <c r="D1892" t="s">
        <v>390</v>
      </c>
      <c r="E1892">
        <v>1.6746117126157641E-2</v>
      </c>
      <c r="F1892">
        <v>16804899273.954393</v>
      </c>
    </row>
    <row r="1893" spans="1:6">
      <c r="A1893" t="s">
        <v>389</v>
      </c>
      <c r="B1893">
        <v>202412</v>
      </c>
      <c r="C1893" t="s">
        <v>68</v>
      </c>
      <c r="D1893" t="s">
        <v>390</v>
      </c>
      <c r="E1893">
        <v>1.4927020448286246E-2</v>
      </c>
      <c r="F1893">
        <v>18683257490.540955</v>
      </c>
    </row>
    <row r="1894" spans="1:6">
      <c r="A1894" t="s">
        <v>389</v>
      </c>
      <c r="B1894">
        <v>202503</v>
      </c>
      <c r="C1894" t="s">
        <v>68</v>
      </c>
      <c r="D1894" t="s">
        <v>390</v>
      </c>
      <c r="E1894">
        <v>1.2326828201912868E-2</v>
      </c>
      <c r="F1894">
        <v>18832741589.119541</v>
      </c>
    </row>
    <row r="1895" spans="1:6">
      <c r="A1895" t="s">
        <v>389</v>
      </c>
      <c r="B1895">
        <v>202506</v>
      </c>
      <c r="C1895" t="s">
        <v>68</v>
      </c>
      <c r="D1895" t="s">
        <v>390</v>
      </c>
      <c r="E1895">
        <v>1.8585061610753392E-2</v>
      </c>
      <c r="F1895">
        <v>17449912567.747215</v>
      </c>
    </row>
    <row r="1896" spans="1:6">
      <c r="A1896" t="s">
        <v>389</v>
      </c>
      <c r="B1896">
        <v>202509</v>
      </c>
      <c r="C1896" t="s">
        <v>68</v>
      </c>
      <c r="D1896" t="s">
        <v>390</v>
      </c>
      <c r="E1896">
        <v>1.684927979777329E-2</v>
      </c>
      <c r="F1896">
        <v>19437138766.745064</v>
      </c>
    </row>
    <row r="1897" spans="1:6">
      <c r="A1897" t="s">
        <v>389</v>
      </c>
      <c r="B1897">
        <v>202512</v>
      </c>
      <c r="C1897" t="s">
        <v>68</v>
      </c>
      <c r="D1897" t="s">
        <v>390</v>
      </c>
      <c r="E1897">
        <v>1.8092574177349184E-2</v>
      </c>
      <c r="F1897">
        <v>20220651907.147972</v>
      </c>
    </row>
    <row r="1898" spans="1:6">
      <c r="A1898" t="s">
        <v>389</v>
      </c>
      <c r="B1898">
        <v>202103</v>
      </c>
      <c r="C1898" t="s">
        <v>69</v>
      </c>
      <c r="D1898" t="s">
        <v>390</v>
      </c>
      <c r="E1898">
        <v>2.9940545011174907E-2</v>
      </c>
      <c r="F1898">
        <v>15786226425.190001</v>
      </c>
    </row>
    <row r="1899" spans="1:6">
      <c r="A1899" t="s">
        <v>389</v>
      </c>
      <c r="B1899">
        <v>202106</v>
      </c>
      <c r="C1899" t="s">
        <v>69</v>
      </c>
      <c r="D1899" t="s">
        <v>390</v>
      </c>
      <c r="E1899">
        <v>6.0041654261996204E-3</v>
      </c>
      <c r="F1899">
        <v>17259087189.34</v>
      </c>
    </row>
    <row r="1900" spans="1:6">
      <c r="A1900" t="s">
        <v>389</v>
      </c>
      <c r="B1900">
        <v>202109</v>
      </c>
      <c r="C1900" t="s">
        <v>69</v>
      </c>
      <c r="D1900" t="s">
        <v>390</v>
      </c>
      <c r="E1900">
        <v>5.6570156286122166E-3</v>
      </c>
      <c r="F1900">
        <v>18118900033.010002</v>
      </c>
    </row>
    <row r="1901" spans="1:6">
      <c r="A1901" t="s">
        <v>389</v>
      </c>
      <c r="B1901">
        <v>202112</v>
      </c>
      <c r="C1901" t="s">
        <v>69</v>
      </c>
      <c r="D1901" t="s">
        <v>390</v>
      </c>
      <c r="E1901">
        <v>5.3372190018632307E-3</v>
      </c>
      <c r="F1901">
        <v>18748152272.760002</v>
      </c>
    </row>
    <row r="1902" spans="1:6">
      <c r="A1902" t="s">
        <v>389</v>
      </c>
      <c r="B1902">
        <v>202203</v>
      </c>
      <c r="C1902" t="s">
        <v>69</v>
      </c>
      <c r="D1902" t="s">
        <v>390</v>
      </c>
      <c r="E1902">
        <v>4.8991877653175933E-3</v>
      </c>
      <c r="F1902">
        <v>18721236293.349998</v>
      </c>
    </row>
    <row r="1903" spans="1:6">
      <c r="A1903" t="s">
        <v>389</v>
      </c>
      <c r="B1903">
        <v>202206</v>
      </c>
      <c r="C1903" t="s">
        <v>69</v>
      </c>
      <c r="D1903" t="s">
        <v>390</v>
      </c>
      <c r="E1903">
        <v>1.6957906468740357E-2</v>
      </c>
      <c r="F1903">
        <v>18388172155.849998</v>
      </c>
    </row>
    <row r="1904" spans="1:6">
      <c r="A1904" t="s">
        <v>389</v>
      </c>
      <c r="B1904">
        <v>202209</v>
      </c>
      <c r="C1904" t="s">
        <v>69</v>
      </c>
      <c r="D1904" t="s">
        <v>390</v>
      </c>
      <c r="E1904">
        <v>1.71227074216149E-2</v>
      </c>
      <c r="F1904">
        <v>18873763525.390003</v>
      </c>
    </row>
    <row r="1905" spans="1:6">
      <c r="A1905" t="s">
        <v>389</v>
      </c>
      <c r="B1905">
        <v>202212</v>
      </c>
      <c r="C1905" t="s">
        <v>69</v>
      </c>
      <c r="D1905" t="s">
        <v>390</v>
      </c>
      <c r="E1905">
        <v>4.1974837524569398E-3</v>
      </c>
      <c r="F1905">
        <v>24153230837.559998</v>
      </c>
    </row>
    <row r="1906" spans="1:6">
      <c r="A1906" t="s">
        <v>389</v>
      </c>
      <c r="B1906">
        <v>202303</v>
      </c>
      <c r="C1906" t="s">
        <v>69</v>
      </c>
      <c r="D1906" t="s">
        <v>390</v>
      </c>
      <c r="E1906">
        <v>7.3853753187931659E-3</v>
      </c>
      <c r="F1906">
        <v>24251641645.650002</v>
      </c>
    </row>
    <row r="1907" spans="1:6">
      <c r="A1907" t="s">
        <v>389</v>
      </c>
      <c r="B1907">
        <v>202306</v>
      </c>
      <c r="C1907" t="s">
        <v>69</v>
      </c>
      <c r="D1907" t="s">
        <v>390</v>
      </c>
      <c r="E1907">
        <v>8.5422558796014146E-3</v>
      </c>
      <c r="F1907">
        <v>24956646862.93</v>
      </c>
    </row>
    <row r="1908" spans="1:6">
      <c r="A1908" t="s">
        <v>389</v>
      </c>
      <c r="B1908">
        <v>202309</v>
      </c>
      <c r="C1908" t="s">
        <v>69</v>
      </c>
      <c r="D1908" t="s">
        <v>390</v>
      </c>
      <c r="E1908">
        <v>1.1773345474485008E-2</v>
      </c>
      <c r="F1908">
        <v>25139798878.019997</v>
      </c>
    </row>
    <row r="1909" spans="1:6">
      <c r="A1909" t="s">
        <v>389</v>
      </c>
      <c r="B1909">
        <v>202312</v>
      </c>
      <c r="C1909" t="s">
        <v>69</v>
      </c>
      <c r="D1909" t="s">
        <v>390</v>
      </c>
      <c r="E1909">
        <v>1.5265298039268467E-2</v>
      </c>
      <c r="F1909">
        <v>25868665618.199997</v>
      </c>
    </row>
    <row r="1910" spans="1:6">
      <c r="A1910" t="s">
        <v>389</v>
      </c>
      <c r="B1910">
        <v>202403</v>
      </c>
      <c r="C1910" t="s">
        <v>69</v>
      </c>
      <c r="D1910" t="s">
        <v>390</v>
      </c>
      <c r="E1910">
        <v>2.7277243774251211E-2</v>
      </c>
      <c r="F1910">
        <v>23490309797.900002</v>
      </c>
    </row>
    <row r="1911" spans="1:6">
      <c r="A1911" t="s">
        <v>389</v>
      </c>
      <c r="B1911">
        <v>202406</v>
      </c>
      <c r="C1911" t="s">
        <v>69</v>
      </c>
      <c r="D1911" t="s">
        <v>390</v>
      </c>
      <c r="E1911">
        <v>5.3842343709654968E-2</v>
      </c>
      <c r="F1911">
        <v>24131959018.660004</v>
      </c>
    </row>
    <row r="1912" spans="1:6">
      <c r="A1912" t="s">
        <v>389</v>
      </c>
      <c r="B1912">
        <v>202409</v>
      </c>
      <c r="C1912" t="s">
        <v>69</v>
      </c>
      <c r="D1912" t="s">
        <v>390</v>
      </c>
      <c r="E1912">
        <v>5.6910076299399787E-2</v>
      </c>
      <c r="F1912">
        <v>25218016934.290001</v>
      </c>
    </row>
    <row r="1913" spans="1:6">
      <c r="A1913" t="s">
        <v>389</v>
      </c>
      <c r="B1913">
        <v>202412</v>
      </c>
      <c r="C1913" t="s">
        <v>69</v>
      </c>
      <c r="D1913" t="s">
        <v>390</v>
      </c>
      <c r="E1913">
        <v>5.7619367491235834E-2</v>
      </c>
      <c r="F1913">
        <v>26157649414.830002</v>
      </c>
    </row>
    <row r="1914" spans="1:6">
      <c r="A1914" t="s">
        <v>389</v>
      </c>
      <c r="B1914">
        <v>202503</v>
      </c>
      <c r="C1914" t="s">
        <v>69</v>
      </c>
      <c r="D1914" t="s">
        <v>390</v>
      </c>
      <c r="E1914">
        <v>6.02129736958609E-2</v>
      </c>
      <c r="F1914">
        <v>25233215151.18</v>
      </c>
    </row>
    <row r="1915" spans="1:6">
      <c r="A1915" t="s">
        <v>389</v>
      </c>
      <c r="B1915">
        <v>202506</v>
      </c>
      <c r="C1915" t="s">
        <v>69</v>
      </c>
      <c r="D1915" t="s">
        <v>390</v>
      </c>
      <c r="E1915">
        <v>5.8293420262835738E-2</v>
      </c>
      <c r="F1915">
        <v>25829408102.34</v>
      </c>
    </row>
    <row r="1916" spans="1:6">
      <c r="A1916" t="s">
        <v>389</v>
      </c>
      <c r="B1916">
        <v>202509</v>
      </c>
      <c r="C1916" t="s">
        <v>69</v>
      </c>
      <c r="D1916" t="s">
        <v>390</v>
      </c>
      <c r="E1916">
        <v>5.5706859943304599E-2</v>
      </c>
      <c r="F1916">
        <v>26313145766.82</v>
      </c>
    </row>
    <row r="1917" spans="1:6">
      <c r="A1917" t="s">
        <v>389</v>
      </c>
      <c r="B1917">
        <v>202512</v>
      </c>
      <c r="C1917" t="s">
        <v>69</v>
      </c>
      <c r="D1917" t="s">
        <v>390</v>
      </c>
      <c r="E1917">
        <v>6.0060749756718018E-2</v>
      </c>
      <c r="F1917">
        <v>27730153515.170002</v>
      </c>
    </row>
    <row r="1918" spans="1:6">
      <c r="A1918" t="s">
        <v>389</v>
      </c>
      <c r="B1918">
        <v>202103</v>
      </c>
      <c r="C1918" t="s">
        <v>70</v>
      </c>
      <c r="D1918" t="s">
        <v>390</v>
      </c>
      <c r="E1918">
        <v>0</v>
      </c>
      <c r="F1918">
        <v>65591554428.75721</v>
      </c>
    </row>
    <row r="1919" spans="1:6">
      <c r="A1919" t="s">
        <v>389</v>
      </c>
      <c r="B1919">
        <v>202106</v>
      </c>
      <c r="C1919" t="s">
        <v>70</v>
      </c>
      <c r="D1919" t="s">
        <v>390</v>
      </c>
      <c r="E1919">
        <v>9.1619023458703946E-4</v>
      </c>
      <c r="F1919">
        <v>71176079718.756668</v>
      </c>
    </row>
    <row r="1920" spans="1:6">
      <c r="A1920" t="s">
        <v>389</v>
      </c>
      <c r="B1920">
        <v>202109</v>
      </c>
      <c r="C1920" t="s">
        <v>70</v>
      </c>
      <c r="D1920" t="s">
        <v>390</v>
      </c>
      <c r="E1920">
        <v>9.0626996653541509E-4</v>
      </c>
      <c r="F1920">
        <v>71573426622.924118</v>
      </c>
    </row>
    <row r="1921" spans="1:6">
      <c r="A1921" t="s">
        <v>389</v>
      </c>
      <c r="B1921">
        <v>202112</v>
      </c>
      <c r="C1921" t="s">
        <v>70</v>
      </c>
      <c r="D1921" t="s">
        <v>390</v>
      </c>
      <c r="E1921">
        <v>8.9516416993604098E-4</v>
      </c>
      <c r="F1921">
        <v>72126816903.558624</v>
      </c>
    </row>
    <row r="1922" spans="1:6">
      <c r="A1922" t="s">
        <v>389</v>
      </c>
      <c r="B1922">
        <v>202203</v>
      </c>
      <c r="C1922" t="s">
        <v>70</v>
      </c>
      <c r="D1922" t="s">
        <v>390</v>
      </c>
      <c r="E1922">
        <v>3.4013200919056486E-4</v>
      </c>
      <c r="F1922">
        <v>82875683248.667908</v>
      </c>
    </row>
    <row r="1923" spans="1:6">
      <c r="A1923" t="s">
        <v>389</v>
      </c>
      <c r="B1923">
        <v>202206</v>
      </c>
      <c r="C1923" t="s">
        <v>70</v>
      </c>
      <c r="D1923" t="s">
        <v>390</v>
      </c>
      <c r="E1923">
        <v>3.3442161506395859E-4</v>
      </c>
      <c r="F1923">
        <v>72205782198.230728</v>
      </c>
    </row>
    <row r="1924" spans="1:6">
      <c r="A1924" t="s">
        <v>389</v>
      </c>
      <c r="B1924">
        <v>202209</v>
      </c>
      <c r="C1924" t="s">
        <v>70</v>
      </c>
      <c r="D1924" t="s">
        <v>390</v>
      </c>
      <c r="E1924">
        <v>3.7219937121983707E-4</v>
      </c>
      <c r="F1924">
        <v>61072442916.380302</v>
      </c>
    </row>
    <row r="1925" spans="1:6">
      <c r="A1925" t="s">
        <v>389</v>
      </c>
      <c r="B1925">
        <v>202212</v>
      </c>
      <c r="C1925" t="s">
        <v>70</v>
      </c>
      <c r="D1925" t="s">
        <v>390</v>
      </c>
      <c r="E1925">
        <v>9.7529621289097531E-4</v>
      </c>
      <c r="F1925">
        <v>60358023113.408112</v>
      </c>
    </row>
    <row r="1926" spans="1:6">
      <c r="A1926" t="s">
        <v>389</v>
      </c>
      <c r="B1926">
        <v>202303</v>
      </c>
      <c r="C1926" t="s">
        <v>70</v>
      </c>
      <c r="D1926" t="s">
        <v>390</v>
      </c>
      <c r="E1926">
        <v>3.8900169088134176E-4</v>
      </c>
      <c r="F1926">
        <v>67995238118.649338</v>
      </c>
    </row>
    <row r="1927" spans="1:6">
      <c r="A1927" t="s">
        <v>389</v>
      </c>
      <c r="B1927">
        <v>202306</v>
      </c>
      <c r="C1927" t="s">
        <v>70</v>
      </c>
      <c r="D1927" t="s">
        <v>390</v>
      </c>
      <c r="E1927">
        <v>5.0874444844094041E-4</v>
      </c>
      <c r="F1927">
        <v>69793220122.327957</v>
      </c>
    </row>
    <row r="1928" spans="1:6">
      <c r="A1928" t="s">
        <v>389</v>
      </c>
      <c r="B1928">
        <v>202309</v>
      </c>
      <c r="C1928" t="s">
        <v>70</v>
      </c>
      <c r="D1928" t="s">
        <v>390</v>
      </c>
      <c r="E1928">
        <v>4.4200346127891399E-4</v>
      </c>
      <c r="F1928">
        <v>67959285669.978638</v>
      </c>
    </row>
    <row r="1929" spans="1:6">
      <c r="A1929" t="s">
        <v>389</v>
      </c>
      <c r="B1929">
        <v>202312</v>
      </c>
      <c r="C1929" t="s">
        <v>70</v>
      </c>
      <c r="D1929" t="s">
        <v>390</v>
      </c>
      <c r="E1929">
        <v>5.1716604772166928E-4</v>
      </c>
      <c r="F1929">
        <v>55397882411.771149</v>
      </c>
    </row>
    <row r="1930" spans="1:6">
      <c r="A1930" t="s">
        <v>389</v>
      </c>
      <c r="B1930">
        <v>202403</v>
      </c>
      <c r="C1930" t="s">
        <v>70</v>
      </c>
      <c r="D1930" t="s">
        <v>390</v>
      </c>
      <c r="E1930">
        <v>8.857963689551827E-4</v>
      </c>
      <c r="F1930">
        <v>53317101689.782654</v>
      </c>
    </row>
    <row r="1931" spans="1:6">
      <c r="A1931" t="s">
        <v>389</v>
      </c>
      <c r="B1931">
        <v>202406</v>
      </c>
      <c r="C1931" t="s">
        <v>70</v>
      </c>
      <c r="D1931" t="s">
        <v>390</v>
      </c>
      <c r="E1931">
        <v>6.4733543660860135E-4</v>
      </c>
      <c r="F1931">
        <v>61396989729.264343</v>
      </c>
    </row>
    <row r="1932" spans="1:6">
      <c r="A1932" t="s">
        <v>389</v>
      </c>
      <c r="B1932">
        <v>202409</v>
      </c>
      <c r="C1932" t="s">
        <v>70</v>
      </c>
      <c r="D1932" t="s">
        <v>390</v>
      </c>
      <c r="E1932">
        <v>2.4295949911267776E-3</v>
      </c>
      <c r="F1932">
        <v>63754520012.522629</v>
      </c>
    </row>
    <row r="1933" spans="1:6">
      <c r="A1933" t="s">
        <v>389</v>
      </c>
      <c r="B1933">
        <v>202412</v>
      </c>
      <c r="C1933" t="s">
        <v>70</v>
      </c>
      <c r="D1933" t="s">
        <v>390</v>
      </c>
      <c r="E1933">
        <v>2.5612714670924996E-3</v>
      </c>
      <c r="F1933">
        <v>60320990503.882469</v>
      </c>
    </row>
    <row r="1934" spans="1:6">
      <c r="A1934" t="s">
        <v>389</v>
      </c>
      <c r="B1934">
        <v>202503</v>
      </c>
      <c r="C1934" t="s">
        <v>70</v>
      </c>
      <c r="D1934" t="s">
        <v>390</v>
      </c>
      <c r="E1934">
        <v>2.1490771599014928E-3</v>
      </c>
      <c r="F1934">
        <v>66990171632.201355</v>
      </c>
    </row>
    <row r="1935" spans="1:6">
      <c r="A1935" t="s">
        <v>389</v>
      </c>
      <c r="B1935">
        <v>202506</v>
      </c>
      <c r="C1935" t="s">
        <v>70</v>
      </c>
      <c r="D1935" t="s">
        <v>390</v>
      </c>
      <c r="E1935">
        <v>2.1872962805689982E-3</v>
      </c>
      <c r="F1935">
        <v>65110064495.811852</v>
      </c>
    </row>
    <row r="1936" spans="1:6">
      <c r="A1936" t="s">
        <v>389</v>
      </c>
      <c r="B1936">
        <v>202509</v>
      </c>
      <c r="C1936" t="s">
        <v>70</v>
      </c>
      <c r="D1936" t="s">
        <v>390</v>
      </c>
      <c r="E1936">
        <v>3.0696922983499491E-3</v>
      </c>
      <c r="F1936">
        <v>64511394415.734116</v>
      </c>
    </row>
    <row r="1937" spans="1:6">
      <c r="A1937" t="s">
        <v>389</v>
      </c>
      <c r="B1937">
        <v>202512</v>
      </c>
      <c r="C1937" t="s">
        <v>70</v>
      </c>
      <c r="D1937" t="s">
        <v>390</v>
      </c>
      <c r="E1937">
        <v>4.3227044846001258E-3</v>
      </c>
      <c r="F1937">
        <v>63104665387.2117</v>
      </c>
    </row>
    <row r="1938" spans="1:6">
      <c r="A1938" t="s">
        <v>389</v>
      </c>
      <c r="B1938">
        <v>202103</v>
      </c>
      <c r="C1938" t="s">
        <v>71</v>
      </c>
      <c r="D1938" t="s">
        <v>390</v>
      </c>
      <c r="E1938">
        <v>1.6907921930293026E-2</v>
      </c>
      <c r="F1938">
        <v>882781627500.03735</v>
      </c>
    </row>
    <row r="1939" spans="1:6">
      <c r="A1939" t="s">
        <v>389</v>
      </c>
      <c r="B1939">
        <v>202106</v>
      </c>
      <c r="C1939" t="s">
        <v>71</v>
      </c>
      <c r="D1939" t="s">
        <v>390</v>
      </c>
      <c r="E1939">
        <v>1.3402854931909467E-2</v>
      </c>
      <c r="F1939">
        <v>919501394887.95032</v>
      </c>
    </row>
    <row r="1940" spans="1:6">
      <c r="A1940" t="s">
        <v>389</v>
      </c>
      <c r="B1940">
        <v>202109</v>
      </c>
      <c r="C1940" t="s">
        <v>71</v>
      </c>
      <c r="D1940" t="s">
        <v>390</v>
      </c>
      <c r="E1940">
        <v>1.3236180398778535E-2</v>
      </c>
      <c r="F1940">
        <v>918091647796.69495</v>
      </c>
    </row>
    <row r="1941" spans="1:6">
      <c r="A1941" t="s">
        <v>389</v>
      </c>
      <c r="B1941">
        <v>202112</v>
      </c>
      <c r="C1941" t="s">
        <v>71</v>
      </c>
      <c r="D1941" t="s">
        <v>390</v>
      </c>
      <c r="E1941">
        <v>1.9971507975100406E-2</v>
      </c>
      <c r="F1941">
        <v>750931928593.36914</v>
      </c>
    </row>
    <row r="1942" spans="1:6">
      <c r="A1942" t="s">
        <v>389</v>
      </c>
      <c r="B1942">
        <v>202203</v>
      </c>
      <c r="C1942" t="s">
        <v>71</v>
      </c>
      <c r="D1942" t="s">
        <v>390</v>
      </c>
      <c r="E1942">
        <v>1.3620758708346571E-2</v>
      </c>
      <c r="F1942">
        <v>989228963125.47766</v>
      </c>
    </row>
    <row r="1943" spans="1:6">
      <c r="A1943" t="s">
        <v>389</v>
      </c>
      <c r="B1943">
        <v>202206</v>
      </c>
      <c r="C1943" t="s">
        <v>71</v>
      </c>
      <c r="D1943" t="s">
        <v>390</v>
      </c>
      <c r="E1943">
        <v>1.3270643626293556E-2</v>
      </c>
      <c r="F1943">
        <v>976812177639.68384</v>
      </c>
    </row>
    <row r="1944" spans="1:6">
      <c r="A1944" t="s">
        <v>389</v>
      </c>
      <c r="B1944">
        <v>202209</v>
      </c>
      <c r="C1944" t="s">
        <v>71</v>
      </c>
      <c r="D1944" t="s">
        <v>390</v>
      </c>
      <c r="E1944">
        <v>1.288285480970683E-2</v>
      </c>
      <c r="F1944">
        <v>1042028770915.8767</v>
      </c>
    </row>
    <row r="1945" spans="1:6">
      <c r="A1945" t="s">
        <v>389</v>
      </c>
      <c r="B1945">
        <v>202212</v>
      </c>
      <c r="C1945" t="s">
        <v>71</v>
      </c>
      <c r="D1945" t="s">
        <v>390</v>
      </c>
      <c r="E1945">
        <v>3.850815570970114E-2</v>
      </c>
      <c r="F1945">
        <v>883805449005.60046</v>
      </c>
    </row>
    <row r="1946" spans="1:6">
      <c r="A1946" t="s">
        <v>389</v>
      </c>
      <c r="B1946">
        <v>202303</v>
      </c>
      <c r="C1946" t="s">
        <v>71</v>
      </c>
      <c r="D1946" t="s">
        <v>390</v>
      </c>
      <c r="E1946">
        <v>3.5690729221530326E-2</v>
      </c>
      <c r="F1946">
        <v>994761554059.323</v>
      </c>
    </row>
    <row r="1947" spans="1:6">
      <c r="A1947" t="s">
        <v>389</v>
      </c>
      <c r="B1947">
        <v>202306</v>
      </c>
      <c r="C1947" t="s">
        <v>71</v>
      </c>
      <c r="D1947" t="s">
        <v>390</v>
      </c>
      <c r="E1947">
        <v>4.4976558844076885E-2</v>
      </c>
      <c r="F1947">
        <v>934442920735.6936</v>
      </c>
    </row>
    <row r="1948" spans="1:6">
      <c r="A1948" t="s">
        <v>389</v>
      </c>
      <c r="B1948">
        <v>202309</v>
      </c>
      <c r="C1948" t="s">
        <v>71</v>
      </c>
      <c r="D1948" t="s">
        <v>390</v>
      </c>
      <c r="E1948">
        <v>4.7780204607470428E-2</v>
      </c>
      <c r="F1948">
        <v>957896605647.94019</v>
      </c>
    </row>
    <row r="1949" spans="1:6">
      <c r="A1949" t="s">
        <v>389</v>
      </c>
      <c r="B1949">
        <v>202312</v>
      </c>
      <c r="C1949" t="s">
        <v>71</v>
      </c>
      <c r="D1949" t="s">
        <v>390</v>
      </c>
      <c r="E1949">
        <v>6.3187660071555393E-2</v>
      </c>
      <c r="F1949">
        <v>941946934747.36389</v>
      </c>
    </row>
    <row r="1950" spans="1:6">
      <c r="A1950" t="s">
        <v>389</v>
      </c>
      <c r="B1950">
        <v>202403</v>
      </c>
      <c r="C1950" t="s">
        <v>71</v>
      </c>
      <c r="D1950" t="s">
        <v>390</v>
      </c>
      <c r="E1950">
        <v>5.3777279078218367E-2</v>
      </c>
      <c r="F1950">
        <v>1013783543347.0613</v>
      </c>
    </row>
    <row r="1951" spans="1:6">
      <c r="A1951" t="s">
        <v>389</v>
      </c>
      <c r="B1951">
        <v>202406</v>
      </c>
      <c r="C1951" t="s">
        <v>71</v>
      </c>
      <c r="D1951" t="s">
        <v>390</v>
      </c>
      <c r="E1951">
        <v>6.2527614442720245E-2</v>
      </c>
      <c r="F1951">
        <v>1013995880322.1484</v>
      </c>
    </row>
    <row r="1952" spans="1:6">
      <c r="A1952" t="s">
        <v>389</v>
      </c>
      <c r="B1952">
        <v>202409</v>
      </c>
      <c r="C1952" t="s">
        <v>71</v>
      </c>
      <c r="D1952" t="s">
        <v>390</v>
      </c>
      <c r="E1952">
        <v>6.6915145792256103E-2</v>
      </c>
      <c r="F1952">
        <v>1030386337371.7584</v>
      </c>
    </row>
    <row r="1953" spans="1:6">
      <c r="A1953" t="s">
        <v>389</v>
      </c>
      <c r="B1953">
        <v>202412</v>
      </c>
      <c r="C1953" t="s">
        <v>71</v>
      </c>
      <c r="D1953" t="s">
        <v>390</v>
      </c>
      <c r="E1953">
        <v>8.4032807209110827E-2</v>
      </c>
      <c r="F1953">
        <v>987476876081.36072</v>
      </c>
    </row>
    <row r="1954" spans="1:6">
      <c r="A1954" t="s">
        <v>389</v>
      </c>
      <c r="B1954">
        <v>202503</v>
      </c>
      <c r="C1954" t="s">
        <v>71</v>
      </c>
      <c r="D1954" t="s">
        <v>390</v>
      </c>
      <c r="E1954">
        <v>8.0599368943749458E-2</v>
      </c>
      <c r="F1954">
        <v>1082647204383.0702</v>
      </c>
    </row>
    <row r="1955" spans="1:6">
      <c r="A1955" t="s">
        <v>389</v>
      </c>
      <c r="B1955">
        <v>202506</v>
      </c>
      <c r="C1955" t="s">
        <v>71</v>
      </c>
      <c r="D1955" t="s">
        <v>390</v>
      </c>
      <c r="E1955">
        <v>8.598941928123964E-2</v>
      </c>
      <c r="F1955">
        <v>1061361085955.6243</v>
      </c>
    </row>
    <row r="1956" spans="1:6">
      <c r="A1956" t="s">
        <v>389</v>
      </c>
      <c r="B1956">
        <v>202509</v>
      </c>
      <c r="C1956" t="s">
        <v>71</v>
      </c>
      <c r="D1956" t="s">
        <v>390</v>
      </c>
      <c r="E1956">
        <v>9.2289257250139339E-2</v>
      </c>
      <c r="F1956">
        <v>1032925102012.7378</v>
      </c>
    </row>
    <row r="1957" spans="1:6">
      <c r="A1957" t="s">
        <v>389</v>
      </c>
      <c r="B1957">
        <v>202512</v>
      </c>
      <c r="C1957" t="s">
        <v>71</v>
      </c>
      <c r="D1957" t="s">
        <v>390</v>
      </c>
      <c r="E1957">
        <v>0.10049959248549313</v>
      </c>
      <c r="F1957">
        <v>1044597236137.1898</v>
      </c>
    </row>
    <row r="1958" spans="1:6">
      <c r="A1958" t="s">
        <v>389</v>
      </c>
      <c r="B1958">
        <v>202103</v>
      </c>
      <c r="C1958" t="s">
        <v>72</v>
      </c>
      <c r="D1958" t="s">
        <v>390</v>
      </c>
      <c r="E1958">
        <v>0.37867712813676396</v>
      </c>
      <c r="F1958">
        <v>137000857156.12662</v>
      </c>
    </row>
    <row r="1959" spans="1:6">
      <c r="A1959" t="s">
        <v>389</v>
      </c>
      <c r="B1959">
        <v>202106</v>
      </c>
      <c r="C1959" t="s">
        <v>72</v>
      </c>
      <c r="D1959" t="s">
        <v>390</v>
      </c>
      <c r="E1959">
        <v>0.37371143971599902</v>
      </c>
      <c r="F1959">
        <v>132332353445.75861</v>
      </c>
    </row>
    <row r="1960" spans="1:6">
      <c r="A1960" t="s">
        <v>389</v>
      </c>
      <c r="B1960">
        <v>202109</v>
      </c>
      <c r="C1960" t="s">
        <v>72</v>
      </c>
      <c r="D1960" t="s">
        <v>390</v>
      </c>
      <c r="E1960">
        <v>0.38855774235935159</v>
      </c>
      <c r="F1960">
        <v>127202861408.16168</v>
      </c>
    </row>
    <row r="1961" spans="1:6">
      <c r="A1961" t="s">
        <v>389</v>
      </c>
      <c r="B1961">
        <v>202112</v>
      </c>
      <c r="C1961" t="s">
        <v>72</v>
      </c>
      <c r="D1961" t="s">
        <v>390</v>
      </c>
      <c r="E1961">
        <v>0.4092936205603</v>
      </c>
      <c r="F1961">
        <v>172537502281.43948</v>
      </c>
    </row>
    <row r="1962" spans="1:6">
      <c r="A1962" t="s">
        <v>389</v>
      </c>
      <c r="B1962">
        <v>202203</v>
      </c>
      <c r="C1962" t="s">
        <v>72</v>
      </c>
      <c r="D1962" t="s">
        <v>390</v>
      </c>
      <c r="E1962">
        <v>0.404871114364733</v>
      </c>
      <c r="F1962">
        <v>113259551630.19669</v>
      </c>
    </row>
    <row r="1963" spans="1:6">
      <c r="A1963" t="s">
        <v>389</v>
      </c>
      <c r="B1963">
        <v>202206</v>
      </c>
      <c r="C1963" t="s">
        <v>72</v>
      </c>
      <c r="D1963" t="s">
        <v>390</v>
      </c>
      <c r="E1963">
        <v>0.43752266632501485</v>
      </c>
      <c r="F1963">
        <v>111101090004.10526</v>
      </c>
    </row>
    <row r="1964" spans="1:6">
      <c r="A1964" t="s">
        <v>389</v>
      </c>
      <c r="B1964">
        <v>202209</v>
      </c>
      <c r="C1964" t="s">
        <v>72</v>
      </c>
      <c r="D1964" t="s">
        <v>390</v>
      </c>
      <c r="E1964">
        <v>0.42675255368731363</v>
      </c>
      <c r="F1964">
        <v>112209931776.93134</v>
      </c>
    </row>
    <row r="1965" spans="1:6">
      <c r="A1965" t="s">
        <v>389</v>
      </c>
      <c r="B1965">
        <v>202212</v>
      </c>
      <c r="C1965" t="s">
        <v>72</v>
      </c>
      <c r="D1965" t="s">
        <v>390</v>
      </c>
      <c r="E1965">
        <v>0.46169043070758248</v>
      </c>
      <c r="F1965">
        <v>223116154589.25275</v>
      </c>
    </row>
    <row r="1966" spans="1:6">
      <c r="A1966" t="s">
        <v>389</v>
      </c>
      <c r="B1966">
        <v>202303</v>
      </c>
      <c r="C1966" t="s">
        <v>72</v>
      </c>
      <c r="D1966" t="s">
        <v>390</v>
      </c>
      <c r="E1966">
        <v>0.37726139521404017</v>
      </c>
      <c r="F1966">
        <v>116155869667.55453</v>
      </c>
    </row>
    <row r="1967" spans="1:6">
      <c r="A1967" t="s">
        <v>389</v>
      </c>
      <c r="B1967">
        <v>202306</v>
      </c>
      <c r="C1967" t="s">
        <v>72</v>
      </c>
      <c r="D1967" t="s">
        <v>390</v>
      </c>
      <c r="E1967">
        <v>0.38078443984992966</v>
      </c>
      <c r="F1967">
        <v>106751847082.55095</v>
      </c>
    </row>
    <row r="1968" spans="1:6">
      <c r="A1968" t="s">
        <v>389</v>
      </c>
      <c r="B1968">
        <v>202309</v>
      </c>
      <c r="C1968" t="s">
        <v>72</v>
      </c>
      <c r="D1968" t="s">
        <v>390</v>
      </c>
      <c r="E1968">
        <v>0.40779031990461151</v>
      </c>
      <c r="F1968">
        <v>114203257695.84424</v>
      </c>
    </row>
    <row r="1969" spans="1:6">
      <c r="A1969" t="s">
        <v>389</v>
      </c>
      <c r="B1969">
        <v>202312</v>
      </c>
      <c r="C1969" t="s">
        <v>72</v>
      </c>
      <c r="D1969" t="s">
        <v>390</v>
      </c>
      <c r="E1969">
        <v>0.41911146138257782</v>
      </c>
      <c r="F1969">
        <v>118167167218.09497</v>
      </c>
    </row>
    <row r="1970" spans="1:6">
      <c r="A1970" t="s">
        <v>389</v>
      </c>
      <c r="B1970">
        <v>202403</v>
      </c>
      <c r="C1970" t="s">
        <v>72</v>
      </c>
      <c r="D1970" t="s">
        <v>390</v>
      </c>
      <c r="E1970">
        <v>0.46993864788844519</v>
      </c>
      <c r="F1970">
        <v>109215743636.38103</v>
      </c>
    </row>
    <row r="1971" spans="1:6">
      <c r="A1971" t="s">
        <v>389</v>
      </c>
      <c r="B1971">
        <v>202406</v>
      </c>
      <c r="C1971" t="s">
        <v>72</v>
      </c>
      <c r="D1971" t="s">
        <v>390</v>
      </c>
      <c r="E1971">
        <v>0.43892023643342964</v>
      </c>
      <c r="F1971">
        <v>116631937780.05768</v>
      </c>
    </row>
    <row r="1972" spans="1:6">
      <c r="A1972" t="s">
        <v>389</v>
      </c>
      <c r="B1972">
        <v>202409</v>
      </c>
      <c r="C1972" t="s">
        <v>72</v>
      </c>
      <c r="D1972" t="s">
        <v>390</v>
      </c>
      <c r="E1972">
        <v>0.45204752465171588</v>
      </c>
      <c r="F1972">
        <v>110618230504.16441</v>
      </c>
    </row>
    <row r="1973" spans="1:6">
      <c r="A1973" t="s">
        <v>389</v>
      </c>
      <c r="B1973">
        <v>202412</v>
      </c>
      <c r="C1973" t="s">
        <v>72</v>
      </c>
      <c r="D1973" t="s">
        <v>390</v>
      </c>
      <c r="E1973">
        <v>0.51724965829944347</v>
      </c>
      <c r="F1973">
        <v>106626064361.74742</v>
      </c>
    </row>
    <row r="1974" spans="1:6">
      <c r="A1974" t="s">
        <v>389</v>
      </c>
      <c r="B1974">
        <v>202503</v>
      </c>
      <c r="C1974" t="s">
        <v>72</v>
      </c>
      <c r="D1974" t="s">
        <v>390</v>
      </c>
      <c r="E1974">
        <v>0.42499655418801019</v>
      </c>
      <c r="F1974">
        <v>116545320111.62265</v>
      </c>
    </row>
    <row r="1975" spans="1:6">
      <c r="A1975" t="s">
        <v>389</v>
      </c>
      <c r="B1975">
        <v>202506</v>
      </c>
      <c r="C1975" t="s">
        <v>72</v>
      </c>
      <c r="D1975" t="s">
        <v>390</v>
      </c>
      <c r="E1975">
        <v>0.48868625995903614</v>
      </c>
      <c r="F1975">
        <v>109469574365.89021</v>
      </c>
    </row>
    <row r="1976" spans="1:6">
      <c r="A1976" t="s">
        <v>389</v>
      </c>
      <c r="B1976">
        <v>202509</v>
      </c>
      <c r="C1976" t="s">
        <v>72</v>
      </c>
      <c r="D1976" t="s">
        <v>390</v>
      </c>
      <c r="E1976">
        <v>0.49275737582622753</v>
      </c>
      <c r="F1976">
        <v>105808674535.19807</v>
      </c>
    </row>
    <row r="1977" spans="1:6">
      <c r="A1977" t="s">
        <v>389</v>
      </c>
      <c r="B1977">
        <v>202512</v>
      </c>
      <c r="C1977" t="s">
        <v>72</v>
      </c>
      <c r="D1977" t="s">
        <v>390</v>
      </c>
      <c r="E1977">
        <v>0.46508065362395817</v>
      </c>
      <c r="F1977">
        <v>114478614362.14569</v>
      </c>
    </row>
    <row r="1978" spans="1:6">
      <c r="A1978" t="s">
        <v>389</v>
      </c>
      <c r="B1978">
        <v>202103</v>
      </c>
      <c r="C1978" t="s">
        <v>73</v>
      </c>
      <c r="D1978" t="s">
        <v>390</v>
      </c>
      <c r="E1978">
        <v>2.5055236581396877E-3</v>
      </c>
      <c r="F1978">
        <v>8905089839.2099991</v>
      </c>
    </row>
    <row r="1979" spans="1:6">
      <c r="A1979" t="s">
        <v>389</v>
      </c>
      <c r="B1979">
        <v>202106</v>
      </c>
      <c r="C1979" t="s">
        <v>73</v>
      </c>
      <c r="D1979" t="s">
        <v>390</v>
      </c>
      <c r="E1979">
        <v>2.820810222185366E-3</v>
      </c>
      <c r="F1979">
        <v>7877843846.1499996</v>
      </c>
    </row>
    <row r="1980" spans="1:6">
      <c r="A1980" t="s">
        <v>389</v>
      </c>
      <c r="B1980">
        <v>202109</v>
      </c>
      <c r="C1980" t="s">
        <v>73</v>
      </c>
      <c r="D1980" t="s">
        <v>390</v>
      </c>
      <c r="E1980">
        <v>2.5754699854060653E-3</v>
      </c>
      <c r="F1980">
        <v>8614609052.2199993</v>
      </c>
    </row>
    <row r="1981" spans="1:6">
      <c r="A1981" t="s">
        <v>389</v>
      </c>
      <c r="B1981">
        <v>202112</v>
      </c>
      <c r="C1981" t="s">
        <v>73</v>
      </c>
      <c r="D1981" t="s">
        <v>390</v>
      </c>
      <c r="E1981">
        <v>3.9561418261158674E-3</v>
      </c>
      <c r="F1981">
        <v>8616460275.7600002</v>
      </c>
    </row>
    <row r="1982" spans="1:6">
      <c r="A1982" t="s">
        <v>389</v>
      </c>
      <c r="B1982">
        <v>202203</v>
      </c>
      <c r="C1982" t="s">
        <v>73</v>
      </c>
      <c r="D1982" t="s">
        <v>390</v>
      </c>
      <c r="E1982">
        <v>3.0094137167067103E-3</v>
      </c>
      <c r="F1982">
        <v>11383301761.111301</v>
      </c>
    </row>
    <row r="1983" spans="1:6">
      <c r="A1983" t="s">
        <v>389</v>
      </c>
      <c r="B1983">
        <v>202206</v>
      </c>
      <c r="C1983" t="s">
        <v>73</v>
      </c>
      <c r="D1983" t="s">
        <v>390</v>
      </c>
      <c r="E1983">
        <v>3.2747872443307682E-3</v>
      </c>
      <c r="F1983">
        <v>11049114237.616501</v>
      </c>
    </row>
    <row r="1984" spans="1:6">
      <c r="A1984" t="s">
        <v>389</v>
      </c>
      <c r="B1984">
        <v>202209</v>
      </c>
      <c r="C1984" t="s">
        <v>73</v>
      </c>
      <c r="D1984" t="s">
        <v>390</v>
      </c>
      <c r="E1984">
        <v>3.4764231480474642E-3</v>
      </c>
      <c r="F1984">
        <v>10034933224.942299</v>
      </c>
    </row>
    <row r="1985" spans="1:6">
      <c r="A1985" t="s">
        <v>389</v>
      </c>
      <c r="B1985">
        <v>202212</v>
      </c>
      <c r="C1985" t="s">
        <v>73</v>
      </c>
      <c r="D1985" t="s">
        <v>390</v>
      </c>
      <c r="E1985">
        <v>3.413017949913796E-3</v>
      </c>
      <c r="F1985">
        <v>10116700293.1444</v>
      </c>
    </row>
    <row r="1986" spans="1:6">
      <c r="A1986" t="s">
        <v>389</v>
      </c>
      <c r="B1986">
        <v>202303</v>
      </c>
      <c r="C1986" t="s">
        <v>73</v>
      </c>
      <c r="D1986" t="s">
        <v>390</v>
      </c>
      <c r="E1986">
        <v>3.8162325571073912E-3</v>
      </c>
      <c r="F1986">
        <v>10960569294.1849</v>
      </c>
    </row>
    <row r="1987" spans="1:6">
      <c r="A1987" t="s">
        <v>389</v>
      </c>
      <c r="B1987">
        <v>202306</v>
      </c>
      <c r="C1987" t="s">
        <v>73</v>
      </c>
      <c r="D1987" t="s">
        <v>390</v>
      </c>
      <c r="E1987">
        <v>4.1957662276901281E-3</v>
      </c>
      <c r="F1987">
        <v>11034752402.230202</v>
      </c>
    </row>
    <row r="1988" spans="1:6">
      <c r="A1988" t="s">
        <v>389</v>
      </c>
      <c r="B1988">
        <v>202309</v>
      </c>
      <c r="C1988" t="s">
        <v>73</v>
      </c>
      <c r="D1988" t="s">
        <v>390</v>
      </c>
      <c r="E1988">
        <v>5.9687206357070689E-3</v>
      </c>
      <c r="F1988">
        <v>10659372198.856998</v>
      </c>
    </row>
    <row r="1989" spans="1:6">
      <c r="A1989" t="s">
        <v>389</v>
      </c>
      <c r="B1989">
        <v>202312</v>
      </c>
      <c r="C1989" t="s">
        <v>73</v>
      </c>
      <c r="D1989" t="s">
        <v>390</v>
      </c>
      <c r="E1989">
        <v>6.8666480244714547E-3</v>
      </c>
      <c r="F1989">
        <v>12270590032.213799</v>
      </c>
    </row>
    <row r="1990" spans="1:6">
      <c r="A1990" t="s">
        <v>389</v>
      </c>
      <c r="B1990">
        <v>202403</v>
      </c>
      <c r="C1990" t="s">
        <v>73</v>
      </c>
      <c r="D1990" t="s">
        <v>390</v>
      </c>
      <c r="E1990">
        <v>6.3586121483370766E-3</v>
      </c>
      <c r="F1990">
        <v>13226198250.964899</v>
      </c>
    </row>
    <row r="1991" spans="1:6">
      <c r="A1991" t="s">
        <v>389</v>
      </c>
      <c r="B1991">
        <v>202406</v>
      </c>
      <c r="C1991" t="s">
        <v>73</v>
      </c>
      <c r="D1991" t="s">
        <v>390</v>
      </c>
      <c r="E1991">
        <v>7.3659805001241203E-3</v>
      </c>
      <c r="F1991">
        <v>12804430128.129</v>
      </c>
    </row>
    <row r="1992" spans="1:6">
      <c r="A1992" t="s">
        <v>389</v>
      </c>
      <c r="B1992">
        <v>202409</v>
      </c>
      <c r="C1992" t="s">
        <v>73</v>
      </c>
      <c r="D1992" t="s">
        <v>390</v>
      </c>
      <c r="E1992">
        <v>8.0764357169570422E-3</v>
      </c>
      <c r="F1992">
        <v>12518216423.6667</v>
      </c>
    </row>
    <row r="1993" spans="1:6">
      <c r="A1993" t="s">
        <v>389</v>
      </c>
      <c r="B1993">
        <v>202412</v>
      </c>
      <c r="C1993" t="s">
        <v>73</v>
      </c>
      <c r="D1993" t="s">
        <v>390</v>
      </c>
      <c r="E1993">
        <v>8.1509641875853345E-3</v>
      </c>
      <c r="F1993">
        <v>14046654233.714401</v>
      </c>
    </row>
    <row r="1994" spans="1:6">
      <c r="A1994" t="s">
        <v>389</v>
      </c>
      <c r="B1994">
        <v>202503</v>
      </c>
      <c r="C1994" t="s">
        <v>73</v>
      </c>
      <c r="D1994" t="s">
        <v>390</v>
      </c>
      <c r="E1994">
        <v>1.1238295761145873E-2</v>
      </c>
      <c r="F1994">
        <v>12486026073.021999</v>
      </c>
    </row>
    <row r="1995" spans="1:6">
      <c r="A1995" t="s">
        <v>389</v>
      </c>
      <c r="B1995">
        <v>202506</v>
      </c>
      <c r="C1995" t="s">
        <v>73</v>
      </c>
      <c r="D1995" t="s">
        <v>390</v>
      </c>
      <c r="E1995">
        <v>1.5730604567231889E-2</v>
      </c>
      <c r="F1995">
        <v>12642408285.710001</v>
      </c>
    </row>
    <row r="1996" spans="1:6">
      <c r="A1996" t="s">
        <v>389</v>
      </c>
      <c r="B1996">
        <v>202509</v>
      </c>
      <c r="C1996" t="s">
        <v>73</v>
      </c>
      <c r="D1996" t="s">
        <v>390</v>
      </c>
      <c r="E1996">
        <v>1.7803382905267503E-2</v>
      </c>
      <c r="F1996">
        <v>11931808296.789999</v>
      </c>
    </row>
    <row r="1997" spans="1:6">
      <c r="A1997" t="s">
        <v>389</v>
      </c>
      <c r="B1997">
        <v>202512</v>
      </c>
      <c r="C1997" t="s">
        <v>73</v>
      </c>
      <c r="D1997" t="s">
        <v>390</v>
      </c>
      <c r="E1997">
        <v>1.8458996265996445E-2</v>
      </c>
      <c r="F1997">
        <v>12975176218.07</v>
      </c>
    </row>
    <row r="1998" spans="1:6">
      <c r="A1998" t="s">
        <v>389</v>
      </c>
      <c r="B1998">
        <v>202103</v>
      </c>
      <c r="C1998" t="s">
        <v>74</v>
      </c>
      <c r="D1998" t="s">
        <v>390</v>
      </c>
      <c r="E1998">
        <v>3.1404431521966673E-3</v>
      </c>
      <c r="F1998">
        <v>682503117797.48901</v>
      </c>
    </row>
    <row r="1999" spans="1:6">
      <c r="A1999" t="s">
        <v>389</v>
      </c>
      <c r="B1999">
        <v>202106</v>
      </c>
      <c r="C1999" t="s">
        <v>74</v>
      </c>
      <c r="D1999" t="s">
        <v>390</v>
      </c>
      <c r="E1999">
        <v>4.1684644146760914E-3</v>
      </c>
      <c r="F1999">
        <v>686431878133.79504</v>
      </c>
    </row>
    <row r="2000" spans="1:6">
      <c r="A2000" t="s">
        <v>389</v>
      </c>
      <c r="B2000">
        <v>202109</v>
      </c>
      <c r="C2000" t="s">
        <v>74</v>
      </c>
      <c r="D2000" t="s">
        <v>390</v>
      </c>
      <c r="E2000">
        <v>3.1023767142374288E-3</v>
      </c>
      <c r="F2000">
        <v>718686309901.61682</v>
      </c>
    </row>
    <row r="2001" spans="1:6">
      <c r="A2001" t="s">
        <v>389</v>
      </c>
      <c r="B2001">
        <v>202112</v>
      </c>
      <c r="C2001" t="s">
        <v>74</v>
      </c>
      <c r="D2001" t="s">
        <v>390</v>
      </c>
      <c r="E2001">
        <v>2.4145820021837907E-3</v>
      </c>
      <c r="F2001">
        <v>728809849000.12988</v>
      </c>
    </row>
    <row r="2002" spans="1:6">
      <c r="A2002" t="s">
        <v>389</v>
      </c>
      <c r="B2002">
        <v>202203</v>
      </c>
      <c r="C2002" t="s">
        <v>74</v>
      </c>
      <c r="D2002" t="s">
        <v>390</v>
      </c>
      <c r="E2002">
        <v>2.6571651684288758E-3</v>
      </c>
      <c r="F2002">
        <v>712788089785.88208</v>
      </c>
    </row>
    <row r="2003" spans="1:6">
      <c r="A2003" t="s">
        <v>389</v>
      </c>
      <c r="B2003">
        <v>202206</v>
      </c>
      <c r="C2003" t="s">
        <v>74</v>
      </c>
      <c r="D2003" t="s">
        <v>390</v>
      </c>
      <c r="E2003">
        <v>2.4497081032412503E-3</v>
      </c>
      <c r="F2003">
        <v>722743581346.44983</v>
      </c>
    </row>
    <row r="2004" spans="1:6">
      <c r="A2004" t="s">
        <v>389</v>
      </c>
      <c r="B2004">
        <v>202209</v>
      </c>
      <c r="C2004" t="s">
        <v>74</v>
      </c>
      <c r="D2004" t="s">
        <v>390</v>
      </c>
      <c r="E2004">
        <v>1.9306568082047542E-3</v>
      </c>
      <c r="F2004">
        <v>725088286282.0719</v>
      </c>
    </row>
    <row r="2005" spans="1:6">
      <c r="A2005" t="s">
        <v>389</v>
      </c>
      <c r="B2005">
        <v>202212</v>
      </c>
      <c r="C2005" t="s">
        <v>74</v>
      </c>
      <c r="D2005" t="s">
        <v>390</v>
      </c>
      <c r="E2005">
        <v>6.2247737639170289E-3</v>
      </c>
      <c r="F2005">
        <v>658927486334.69409</v>
      </c>
    </row>
    <row r="2006" spans="1:6">
      <c r="A2006" t="s">
        <v>389</v>
      </c>
      <c r="B2006">
        <v>202303</v>
      </c>
      <c r="C2006" t="s">
        <v>74</v>
      </c>
      <c r="D2006" t="s">
        <v>390</v>
      </c>
      <c r="E2006">
        <v>1.3864721376916543E-2</v>
      </c>
      <c r="F2006">
        <v>637854250413.12988</v>
      </c>
    </row>
    <row r="2007" spans="1:6">
      <c r="A2007" t="s">
        <v>389</v>
      </c>
      <c r="B2007">
        <v>202306</v>
      </c>
      <c r="C2007" t="s">
        <v>74</v>
      </c>
      <c r="D2007" t="s">
        <v>390</v>
      </c>
      <c r="E2007">
        <v>2.1351423168241675E-2</v>
      </c>
      <c r="F2007">
        <v>640639862853.99695</v>
      </c>
    </row>
    <row r="2008" spans="1:6">
      <c r="A2008" t="s">
        <v>389</v>
      </c>
      <c r="B2008">
        <v>202309</v>
      </c>
      <c r="C2008" t="s">
        <v>74</v>
      </c>
      <c r="D2008" t="s">
        <v>390</v>
      </c>
      <c r="E2008">
        <v>2.1242902165675204E-2</v>
      </c>
      <c r="F2008">
        <v>667337917051.47705</v>
      </c>
    </row>
    <row r="2009" spans="1:6">
      <c r="A2009" t="s">
        <v>389</v>
      </c>
      <c r="B2009">
        <v>202312</v>
      </c>
      <c r="C2009" t="s">
        <v>74</v>
      </c>
      <c r="D2009" t="s">
        <v>390</v>
      </c>
      <c r="E2009">
        <v>2.094252279889447E-2</v>
      </c>
      <c r="F2009">
        <v>690765376484.32996</v>
      </c>
    </row>
    <row r="2010" spans="1:6">
      <c r="A2010" t="s">
        <v>389</v>
      </c>
      <c r="B2010">
        <v>202403</v>
      </c>
      <c r="C2010" t="s">
        <v>74</v>
      </c>
      <c r="D2010" t="s">
        <v>390</v>
      </c>
      <c r="E2010">
        <v>2.194110592398605E-2</v>
      </c>
      <c r="F2010">
        <v>682238729452.36499</v>
      </c>
    </row>
    <row r="2011" spans="1:6">
      <c r="A2011" t="s">
        <v>389</v>
      </c>
      <c r="B2011">
        <v>202406</v>
      </c>
      <c r="C2011" t="s">
        <v>74</v>
      </c>
      <c r="D2011" t="s">
        <v>390</v>
      </c>
      <c r="E2011">
        <v>2.4975718309892651E-2</v>
      </c>
      <c r="F2011">
        <v>641424648773.14905</v>
      </c>
    </row>
    <row r="2012" spans="1:6">
      <c r="A2012" t="s">
        <v>389</v>
      </c>
      <c r="B2012">
        <v>202409</v>
      </c>
      <c r="C2012" t="s">
        <v>74</v>
      </c>
      <c r="D2012" t="s">
        <v>390</v>
      </c>
      <c r="E2012">
        <v>1.8146283143009936E-2</v>
      </c>
      <c r="F2012">
        <v>659144415950.40698</v>
      </c>
    </row>
    <row r="2013" spans="1:6">
      <c r="A2013" t="s">
        <v>389</v>
      </c>
      <c r="B2013">
        <v>202412</v>
      </c>
      <c r="C2013" t="s">
        <v>74</v>
      </c>
      <c r="D2013" t="s">
        <v>390</v>
      </c>
      <c r="E2013">
        <v>1.7720283875673148E-2</v>
      </c>
      <c r="F2013">
        <v>673145180980.73486</v>
      </c>
    </row>
    <row r="2014" spans="1:6">
      <c r="A2014" t="s">
        <v>389</v>
      </c>
      <c r="B2014">
        <v>202503</v>
      </c>
      <c r="C2014" t="s">
        <v>74</v>
      </c>
      <c r="D2014" t="s">
        <v>390</v>
      </c>
      <c r="E2014">
        <v>2.1301824087158198E-2</v>
      </c>
      <c r="F2014">
        <v>657232333524.43494</v>
      </c>
    </row>
    <row r="2015" spans="1:6">
      <c r="A2015" t="s">
        <v>389</v>
      </c>
      <c r="B2015">
        <v>202506</v>
      </c>
      <c r="C2015" t="s">
        <v>74</v>
      </c>
      <c r="D2015" t="s">
        <v>390</v>
      </c>
      <c r="E2015">
        <v>2.1621919304731185E-2</v>
      </c>
      <c r="F2015">
        <v>648357993237.09888</v>
      </c>
    </row>
    <row r="2016" spans="1:6">
      <c r="A2016" t="s">
        <v>389</v>
      </c>
      <c r="B2016">
        <v>202509</v>
      </c>
      <c r="C2016" t="s">
        <v>74</v>
      </c>
      <c r="D2016" t="s">
        <v>390</v>
      </c>
      <c r="E2016">
        <v>2.1843872076745926E-2</v>
      </c>
      <c r="F2016">
        <v>673180968281.91003</v>
      </c>
    </row>
    <row r="2017" spans="1:6">
      <c r="A2017" t="s">
        <v>389</v>
      </c>
      <c r="B2017">
        <v>202512</v>
      </c>
      <c r="C2017" t="s">
        <v>74</v>
      </c>
      <c r="D2017" t="s">
        <v>390</v>
      </c>
      <c r="E2017">
        <v>2.4748105200439321E-2</v>
      </c>
      <c r="F2017">
        <v>683035009356.18811</v>
      </c>
    </row>
    <row r="2018" spans="1:6">
      <c r="A2018" t="s">
        <v>389</v>
      </c>
      <c r="B2018">
        <v>202103</v>
      </c>
      <c r="C2018" t="s">
        <v>75</v>
      </c>
      <c r="D2018" t="s">
        <v>390</v>
      </c>
      <c r="E2018">
        <v>2.9902392783003377E-2</v>
      </c>
      <c r="F2018">
        <v>5563359383501.4863</v>
      </c>
    </row>
    <row r="2019" spans="1:6">
      <c r="A2019" t="s">
        <v>389</v>
      </c>
      <c r="B2019">
        <v>202106</v>
      </c>
      <c r="C2019" t="s">
        <v>75</v>
      </c>
      <c r="D2019" t="s">
        <v>390</v>
      </c>
      <c r="E2019">
        <v>2.512344647376864E-2</v>
      </c>
      <c r="F2019">
        <v>5633746405746.585</v>
      </c>
    </row>
    <row r="2020" spans="1:6">
      <c r="A2020" t="s">
        <v>389</v>
      </c>
      <c r="B2020">
        <v>202109</v>
      </c>
      <c r="C2020" t="s">
        <v>75</v>
      </c>
      <c r="D2020" t="s">
        <v>390</v>
      </c>
      <c r="E2020">
        <v>2.3811955772846383E-2</v>
      </c>
      <c r="F2020">
        <v>5778747971463.96</v>
      </c>
    </row>
    <row r="2021" spans="1:6">
      <c r="A2021" t="s">
        <v>389</v>
      </c>
      <c r="B2021">
        <v>202112</v>
      </c>
      <c r="C2021" t="s">
        <v>75</v>
      </c>
      <c r="D2021" t="s">
        <v>390</v>
      </c>
      <c r="E2021">
        <v>3.0220204479877198E-2</v>
      </c>
      <c r="F2021">
        <v>5416643129528.8525</v>
      </c>
    </row>
    <row r="2022" spans="1:6">
      <c r="A2022" t="s">
        <v>389</v>
      </c>
      <c r="B2022">
        <v>202203</v>
      </c>
      <c r="C2022" t="s">
        <v>75</v>
      </c>
      <c r="D2022" t="s">
        <v>390</v>
      </c>
      <c r="E2022">
        <v>2.3174742463986851E-2</v>
      </c>
      <c r="F2022">
        <v>5811533564902.6504</v>
      </c>
    </row>
    <row r="2023" spans="1:6">
      <c r="A2023" t="s">
        <v>389</v>
      </c>
      <c r="B2023">
        <v>202206</v>
      </c>
      <c r="C2023" t="s">
        <v>75</v>
      </c>
      <c r="D2023" t="s">
        <v>390</v>
      </c>
      <c r="E2023">
        <v>2.6289117232146029E-2</v>
      </c>
      <c r="F2023">
        <v>5784702130720.8975</v>
      </c>
    </row>
    <row r="2024" spans="1:6">
      <c r="A2024" t="s">
        <v>389</v>
      </c>
      <c r="B2024">
        <v>202209</v>
      </c>
      <c r="C2024" t="s">
        <v>75</v>
      </c>
      <c r="D2024" t="s">
        <v>390</v>
      </c>
      <c r="E2024">
        <v>2.5882718101046073E-2</v>
      </c>
      <c r="F2024">
        <v>5942835475828.0596</v>
      </c>
    </row>
    <row r="2025" spans="1:6">
      <c r="A2025" t="s">
        <v>389</v>
      </c>
      <c r="B2025">
        <v>202212</v>
      </c>
      <c r="C2025" t="s">
        <v>75</v>
      </c>
      <c r="D2025" t="s">
        <v>390</v>
      </c>
      <c r="E2025">
        <v>4.6056288882191966E-2</v>
      </c>
      <c r="F2025">
        <v>5611946158394.5586</v>
      </c>
    </row>
    <row r="2026" spans="1:6">
      <c r="A2026" t="s">
        <v>389</v>
      </c>
      <c r="B2026">
        <v>202303</v>
      </c>
      <c r="C2026" t="s">
        <v>75</v>
      </c>
      <c r="D2026" t="s">
        <v>390</v>
      </c>
      <c r="E2026">
        <v>3.833159878806866E-2</v>
      </c>
      <c r="F2026">
        <v>5801382241123.4551</v>
      </c>
    </row>
    <row r="2027" spans="1:6">
      <c r="A2027" t="s">
        <v>389</v>
      </c>
      <c r="B2027">
        <v>202306</v>
      </c>
      <c r="C2027" t="s">
        <v>75</v>
      </c>
      <c r="D2027" t="s">
        <v>390</v>
      </c>
      <c r="E2027">
        <v>4.3042656111829503E-2</v>
      </c>
      <c r="F2027">
        <v>5626778668638.2891</v>
      </c>
    </row>
    <row r="2028" spans="1:6">
      <c r="A2028" t="s">
        <v>389</v>
      </c>
      <c r="B2028">
        <v>202309</v>
      </c>
      <c r="C2028" t="s">
        <v>75</v>
      </c>
      <c r="D2028" t="s">
        <v>390</v>
      </c>
      <c r="E2028">
        <v>4.8213899333217188E-2</v>
      </c>
      <c r="F2028">
        <v>5701646555304.0459</v>
      </c>
    </row>
    <row r="2029" spans="1:6">
      <c r="A2029" t="s">
        <v>389</v>
      </c>
      <c r="B2029">
        <v>202312</v>
      </c>
      <c r="C2029" t="s">
        <v>75</v>
      </c>
      <c r="D2029" t="s">
        <v>390</v>
      </c>
      <c r="E2029">
        <v>5.2916037069542191E-2</v>
      </c>
      <c r="F2029">
        <v>5648844792124.5977</v>
      </c>
    </row>
    <row r="2030" spans="1:6">
      <c r="A2030" t="s">
        <v>389</v>
      </c>
      <c r="B2030">
        <v>202403</v>
      </c>
      <c r="C2030" t="s">
        <v>75</v>
      </c>
      <c r="D2030" t="s">
        <v>390</v>
      </c>
      <c r="E2030">
        <v>5.5980834358694546E-2</v>
      </c>
      <c r="F2030">
        <v>5803763353395.5303</v>
      </c>
    </row>
    <row r="2031" spans="1:6">
      <c r="A2031" t="s">
        <v>389</v>
      </c>
      <c r="B2031">
        <v>202406</v>
      </c>
      <c r="C2031" t="s">
        <v>75</v>
      </c>
      <c r="D2031" t="s">
        <v>390</v>
      </c>
      <c r="E2031">
        <v>5.9871620468754931E-2</v>
      </c>
      <c r="F2031">
        <v>5805444439151.3496</v>
      </c>
    </row>
    <row r="2032" spans="1:6">
      <c r="A2032" t="s">
        <v>389</v>
      </c>
      <c r="B2032">
        <v>202409</v>
      </c>
      <c r="C2032" t="s">
        <v>75</v>
      </c>
      <c r="D2032" t="s">
        <v>390</v>
      </c>
      <c r="E2032">
        <v>6.0243466995400841E-2</v>
      </c>
      <c r="F2032">
        <v>5846048761270.1846</v>
      </c>
    </row>
    <row r="2033" spans="1:6">
      <c r="A2033" t="s">
        <v>389</v>
      </c>
      <c r="B2033">
        <v>202412</v>
      </c>
      <c r="C2033" t="s">
        <v>75</v>
      </c>
      <c r="D2033" t="s">
        <v>390</v>
      </c>
      <c r="E2033">
        <v>6.5648015223972456E-2</v>
      </c>
      <c r="F2033">
        <v>5688706188762.0508</v>
      </c>
    </row>
    <row r="2034" spans="1:6">
      <c r="A2034" t="s">
        <v>389</v>
      </c>
      <c r="B2034">
        <v>202503</v>
      </c>
      <c r="C2034" t="s">
        <v>75</v>
      </c>
      <c r="D2034" t="s">
        <v>390</v>
      </c>
      <c r="E2034">
        <v>6.4791656466606479E-2</v>
      </c>
      <c r="F2034">
        <v>6013992464802.4834</v>
      </c>
    </row>
    <row r="2035" spans="1:6">
      <c r="A2035" t="s">
        <v>389</v>
      </c>
      <c r="B2035">
        <v>202506</v>
      </c>
      <c r="C2035" t="s">
        <v>75</v>
      </c>
      <c r="D2035" t="s">
        <v>390</v>
      </c>
      <c r="E2035">
        <v>6.8411112083981249E-2</v>
      </c>
      <c r="F2035">
        <v>5934248913394.7441</v>
      </c>
    </row>
    <row r="2036" spans="1:6">
      <c r="A2036" t="s">
        <v>389</v>
      </c>
      <c r="B2036">
        <v>202509</v>
      </c>
      <c r="C2036" t="s">
        <v>75</v>
      </c>
      <c r="D2036" t="s">
        <v>390</v>
      </c>
      <c r="E2036">
        <v>6.7944958797819838E-2</v>
      </c>
      <c r="F2036">
        <v>5938249822119.0078</v>
      </c>
    </row>
    <row r="2037" spans="1:6">
      <c r="A2037" t="s">
        <v>389</v>
      </c>
      <c r="B2037">
        <v>202512</v>
      </c>
      <c r="C2037" t="s">
        <v>75</v>
      </c>
      <c r="D2037" t="s">
        <v>390</v>
      </c>
      <c r="E2037">
        <v>7.3586099816270067E-2</v>
      </c>
      <c r="F2037">
        <v>5849317391821.5254</v>
      </c>
    </row>
    <row r="2038" spans="1:6">
      <c r="A2038" t="s">
        <v>389</v>
      </c>
      <c r="B2038">
        <v>202103</v>
      </c>
      <c r="C2038" t="s">
        <v>76</v>
      </c>
      <c r="D2038" t="s">
        <v>390</v>
      </c>
      <c r="E2038">
        <v>0.16354165417291039</v>
      </c>
      <c r="F2038">
        <v>152107951815.21249</v>
      </c>
    </row>
    <row r="2039" spans="1:6">
      <c r="A2039" t="s">
        <v>389</v>
      </c>
      <c r="B2039">
        <v>202106</v>
      </c>
      <c r="C2039" t="s">
        <v>76</v>
      </c>
      <c r="D2039" t="s">
        <v>390</v>
      </c>
      <c r="E2039">
        <v>0.15145087664267545</v>
      </c>
      <c r="F2039">
        <v>149667580884.66599</v>
      </c>
    </row>
    <row r="2040" spans="1:6">
      <c r="A2040" t="s">
        <v>389</v>
      </c>
      <c r="B2040">
        <v>202109</v>
      </c>
      <c r="C2040" t="s">
        <v>76</v>
      </c>
      <c r="D2040" t="s">
        <v>390</v>
      </c>
      <c r="E2040">
        <v>0.12638539978673363</v>
      </c>
      <c r="F2040">
        <v>174773240055.01865</v>
      </c>
    </row>
    <row r="2041" spans="1:6">
      <c r="A2041" t="s">
        <v>389</v>
      </c>
      <c r="B2041">
        <v>202112</v>
      </c>
      <c r="C2041" t="s">
        <v>76</v>
      </c>
      <c r="D2041" t="s">
        <v>390</v>
      </c>
      <c r="E2041">
        <v>0.15857941950207546</v>
      </c>
      <c r="F2041">
        <v>146163202239.3558</v>
      </c>
    </row>
    <row r="2042" spans="1:6">
      <c r="A2042" t="s">
        <v>389</v>
      </c>
      <c r="B2042">
        <v>202203</v>
      </c>
      <c r="C2042" t="s">
        <v>76</v>
      </c>
      <c r="D2042" t="s">
        <v>390</v>
      </c>
      <c r="E2042">
        <v>0.12757764824332207</v>
      </c>
      <c r="F2042">
        <v>167664834780.44717</v>
      </c>
    </row>
    <row r="2043" spans="1:6">
      <c r="A2043" t="s">
        <v>389</v>
      </c>
      <c r="B2043">
        <v>202206</v>
      </c>
      <c r="C2043" t="s">
        <v>76</v>
      </c>
      <c r="D2043" t="s">
        <v>390</v>
      </c>
      <c r="E2043">
        <v>0.15635888127174211</v>
      </c>
      <c r="F2043">
        <v>163016732151.79437</v>
      </c>
    </row>
    <row r="2044" spans="1:6">
      <c r="A2044" t="s">
        <v>389</v>
      </c>
      <c r="B2044">
        <v>202209</v>
      </c>
      <c r="C2044" t="s">
        <v>76</v>
      </c>
      <c r="D2044" t="s">
        <v>390</v>
      </c>
      <c r="E2044">
        <v>0.15411312730986526</v>
      </c>
      <c r="F2044">
        <v>165568842320.54919</v>
      </c>
    </row>
    <row r="2045" spans="1:6">
      <c r="A2045" t="s">
        <v>389</v>
      </c>
      <c r="B2045">
        <v>202212</v>
      </c>
      <c r="C2045" t="s">
        <v>76</v>
      </c>
      <c r="D2045" t="s">
        <v>390</v>
      </c>
      <c r="E2045">
        <v>0.17009737335794486</v>
      </c>
      <c r="F2045">
        <v>158167094572.87033</v>
      </c>
    </row>
    <row r="2046" spans="1:6">
      <c r="A2046" t="s">
        <v>389</v>
      </c>
      <c r="B2046">
        <v>202303</v>
      </c>
      <c r="C2046" t="s">
        <v>76</v>
      </c>
      <c r="D2046" t="s">
        <v>390</v>
      </c>
      <c r="E2046">
        <v>0.20729218536528699</v>
      </c>
      <c r="F2046">
        <v>155841881015.36914</v>
      </c>
    </row>
    <row r="2047" spans="1:6">
      <c r="A2047" t="s">
        <v>389</v>
      </c>
      <c r="B2047">
        <v>202306</v>
      </c>
      <c r="C2047" t="s">
        <v>76</v>
      </c>
      <c r="D2047" t="s">
        <v>390</v>
      </c>
      <c r="E2047">
        <v>0.20493206582189546</v>
      </c>
      <c r="F2047">
        <v>148130670088.69339</v>
      </c>
    </row>
    <row r="2048" spans="1:6">
      <c r="A2048" t="s">
        <v>389</v>
      </c>
      <c r="B2048">
        <v>202309</v>
      </c>
      <c r="C2048" t="s">
        <v>76</v>
      </c>
      <c r="D2048" t="s">
        <v>390</v>
      </c>
      <c r="E2048">
        <v>0.22849561423245057</v>
      </c>
      <c r="F2048">
        <v>146086151744.4317</v>
      </c>
    </row>
    <row r="2049" spans="1:6">
      <c r="A2049" t="s">
        <v>389</v>
      </c>
      <c r="B2049">
        <v>202312</v>
      </c>
      <c r="C2049" t="s">
        <v>76</v>
      </c>
      <c r="D2049" t="s">
        <v>390</v>
      </c>
      <c r="E2049">
        <v>0.24206110594345867</v>
      </c>
      <c r="F2049">
        <v>142013608770.57358</v>
      </c>
    </row>
    <row r="2050" spans="1:6">
      <c r="A2050" t="s">
        <v>389</v>
      </c>
      <c r="B2050">
        <v>202403</v>
      </c>
      <c r="C2050" t="s">
        <v>76</v>
      </c>
      <c r="D2050" t="s">
        <v>390</v>
      </c>
      <c r="E2050">
        <v>0.27048125354337399</v>
      </c>
      <c r="F2050">
        <v>142024902090.64938</v>
      </c>
    </row>
    <row r="2051" spans="1:6">
      <c r="A2051" t="s">
        <v>389</v>
      </c>
      <c r="B2051">
        <v>202406</v>
      </c>
      <c r="C2051" t="s">
        <v>76</v>
      </c>
      <c r="D2051" t="s">
        <v>390</v>
      </c>
      <c r="E2051">
        <v>0.26693823226264285</v>
      </c>
      <c r="F2051">
        <v>144631487478.30762</v>
      </c>
    </row>
    <row r="2052" spans="1:6">
      <c r="A2052" t="s">
        <v>389</v>
      </c>
      <c r="B2052">
        <v>202409</v>
      </c>
      <c r="C2052" t="s">
        <v>76</v>
      </c>
      <c r="D2052" t="s">
        <v>390</v>
      </c>
      <c r="E2052">
        <v>0.24335410685349237</v>
      </c>
      <c r="F2052">
        <v>152089396973.87912</v>
      </c>
    </row>
    <row r="2053" spans="1:6">
      <c r="A2053" t="s">
        <v>389</v>
      </c>
      <c r="B2053">
        <v>202412</v>
      </c>
      <c r="C2053" t="s">
        <v>76</v>
      </c>
      <c r="D2053" t="s">
        <v>390</v>
      </c>
      <c r="E2053">
        <v>0.24555327671786684</v>
      </c>
      <c r="F2053">
        <v>148689173509.3067</v>
      </c>
    </row>
    <row r="2054" spans="1:6">
      <c r="A2054" t="s">
        <v>389</v>
      </c>
      <c r="B2054">
        <v>202503</v>
      </c>
      <c r="C2054" t="s">
        <v>76</v>
      </c>
      <c r="D2054" t="s">
        <v>390</v>
      </c>
      <c r="E2054">
        <v>0.24665869974107543</v>
      </c>
      <c r="F2054">
        <v>159289074712.74338</v>
      </c>
    </row>
    <row r="2055" spans="1:6">
      <c r="A2055" t="s">
        <v>389</v>
      </c>
      <c r="B2055">
        <v>202506</v>
      </c>
      <c r="C2055" t="s">
        <v>76</v>
      </c>
      <c r="D2055" t="s">
        <v>390</v>
      </c>
      <c r="E2055">
        <v>0.26023565896234263</v>
      </c>
      <c r="F2055">
        <v>157568697010.34872</v>
      </c>
    </row>
    <row r="2056" spans="1:6">
      <c r="A2056" t="s">
        <v>389</v>
      </c>
      <c r="B2056">
        <v>202509</v>
      </c>
      <c r="C2056" t="s">
        <v>76</v>
      </c>
      <c r="D2056" t="s">
        <v>390</v>
      </c>
      <c r="E2056">
        <v>0.28771101716875747</v>
      </c>
      <c r="F2056">
        <v>145304125281.87943</v>
      </c>
    </row>
    <row r="2057" spans="1:6">
      <c r="A2057" t="s">
        <v>389</v>
      </c>
      <c r="B2057">
        <v>202512</v>
      </c>
      <c r="C2057" t="s">
        <v>76</v>
      </c>
      <c r="D2057" t="s">
        <v>390</v>
      </c>
      <c r="E2057">
        <v>0.28508808352959708</v>
      </c>
      <c r="F2057">
        <v>151517434784.01379</v>
      </c>
    </row>
    <row r="2058" spans="1:6">
      <c r="A2058" t="s">
        <v>389</v>
      </c>
      <c r="B2058">
        <v>202103</v>
      </c>
      <c r="C2058" t="s">
        <v>77</v>
      </c>
      <c r="D2058" t="s">
        <v>390</v>
      </c>
      <c r="E2058">
        <v>1.0571376439296773E-2</v>
      </c>
      <c r="F2058">
        <v>1560104233415.6787</v>
      </c>
    </row>
    <row r="2059" spans="1:6">
      <c r="A2059" t="s">
        <v>389</v>
      </c>
      <c r="B2059">
        <v>202106</v>
      </c>
      <c r="C2059" t="s">
        <v>77</v>
      </c>
      <c r="D2059" t="s">
        <v>390</v>
      </c>
      <c r="E2059">
        <v>7.7891176935530968E-3</v>
      </c>
      <c r="F2059">
        <v>1617012393076.3062</v>
      </c>
    </row>
    <row r="2060" spans="1:6">
      <c r="A2060" t="s">
        <v>389</v>
      </c>
      <c r="B2060">
        <v>202109</v>
      </c>
      <c r="C2060" t="s">
        <v>77</v>
      </c>
      <c r="D2060" t="s">
        <v>390</v>
      </c>
      <c r="E2060">
        <v>6.6919986974233701E-3</v>
      </c>
      <c r="F2060">
        <v>1647764913150.0742</v>
      </c>
    </row>
    <row r="2061" spans="1:6">
      <c r="A2061" t="s">
        <v>389</v>
      </c>
      <c r="B2061">
        <v>202112</v>
      </c>
      <c r="C2061" t="s">
        <v>77</v>
      </c>
      <c r="D2061" t="s">
        <v>390</v>
      </c>
      <c r="E2061">
        <v>9.2428937774370924E-3</v>
      </c>
      <c r="F2061">
        <v>1590081128243.0806</v>
      </c>
    </row>
    <row r="2062" spans="1:6">
      <c r="A2062" t="s">
        <v>389</v>
      </c>
      <c r="B2062">
        <v>202203</v>
      </c>
      <c r="C2062" t="s">
        <v>77</v>
      </c>
      <c r="D2062" t="s">
        <v>390</v>
      </c>
      <c r="E2062">
        <v>7.6470666389878228E-3</v>
      </c>
      <c r="F2062">
        <v>1659507872440.2861</v>
      </c>
    </row>
    <row r="2063" spans="1:6">
      <c r="A2063" t="s">
        <v>389</v>
      </c>
      <c r="B2063">
        <v>202206</v>
      </c>
      <c r="C2063" t="s">
        <v>77</v>
      </c>
      <c r="D2063" t="s">
        <v>390</v>
      </c>
      <c r="E2063">
        <v>7.9106578969649326E-3</v>
      </c>
      <c r="F2063">
        <v>1534016338773.3442</v>
      </c>
    </row>
    <row r="2064" spans="1:6">
      <c r="A2064" t="s">
        <v>389</v>
      </c>
      <c r="B2064">
        <v>202209</v>
      </c>
      <c r="C2064" t="s">
        <v>77</v>
      </c>
      <c r="D2064" t="s">
        <v>390</v>
      </c>
      <c r="E2064">
        <v>8.0545460902027039E-3</v>
      </c>
      <c r="F2064">
        <v>1580563880447.8472</v>
      </c>
    </row>
    <row r="2065" spans="1:6">
      <c r="A2065" t="s">
        <v>389</v>
      </c>
      <c r="B2065">
        <v>202212</v>
      </c>
      <c r="C2065" t="s">
        <v>77</v>
      </c>
      <c r="D2065" t="s">
        <v>390</v>
      </c>
      <c r="E2065">
        <v>1.2123683287741643E-2</v>
      </c>
      <c r="F2065">
        <v>1551603001517.6331</v>
      </c>
    </row>
    <row r="2066" spans="1:6">
      <c r="A2066" t="s">
        <v>389</v>
      </c>
      <c r="B2066">
        <v>202303</v>
      </c>
      <c r="C2066" t="s">
        <v>77</v>
      </c>
      <c r="D2066" t="s">
        <v>390</v>
      </c>
      <c r="E2066">
        <v>1.322101792372561E-2</v>
      </c>
      <c r="F2066">
        <v>1544985616950.4692</v>
      </c>
    </row>
    <row r="2067" spans="1:6">
      <c r="A2067" t="s">
        <v>389</v>
      </c>
      <c r="B2067">
        <v>202306</v>
      </c>
      <c r="C2067" t="s">
        <v>77</v>
      </c>
      <c r="D2067" t="s">
        <v>390</v>
      </c>
      <c r="E2067">
        <v>1.7268191398432869E-2</v>
      </c>
      <c r="F2067">
        <v>1476759893788.8572</v>
      </c>
    </row>
    <row r="2068" spans="1:6">
      <c r="A2068" t="s">
        <v>389</v>
      </c>
      <c r="B2068">
        <v>202309</v>
      </c>
      <c r="C2068" t="s">
        <v>77</v>
      </c>
      <c r="D2068" t="s">
        <v>390</v>
      </c>
      <c r="E2068">
        <v>1.9376845294039137E-2</v>
      </c>
      <c r="F2068">
        <v>1479798065650.3923</v>
      </c>
    </row>
    <row r="2069" spans="1:6">
      <c r="A2069" t="s">
        <v>389</v>
      </c>
      <c r="B2069">
        <v>202312</v>
      </c>
      <c r="C2069" t="s">
        <v>77</v>
      </c>
      <c r="D2069" t="s">
        <v>390</v>
      </c>
      <c r="E2069">
        <v>2.0060823066677856E-2</v>
      </c>
      <c r="F2069">
        <v>1515048809297.9907</v>
      </c>
    </row>
    <row r="2070" spans="1:6">
      <c r="A2070" t="s">
        <v>389</v>
      </c>
      <c r="B2070">
        <v>202403</v>
      </c>
      <c r="C2070" t="s">
        <v>77</v>
      </c>
      <c r="D2070" t="s">
        <v>390</v>
      </c>
      <c r="E2070">
        <v>2.4599750359039635E-2</v>
      </c>
      <c r="F2070">
        <v>1476304629554.6997</v>
      </c>
    </row>
    <row r="2071" spans="1:6">
      <c r="A2071" t="s">
        <v>389</v>
      </c>
      <c r="B2071">
        <v>202406</v>
      </c>
      <c r="C2071" t="s">
        <v>77</v>
      </c>
      <c r="D2071" t="s">
        <v>390</v>
      </c>
      <c r="E2071">
        <v>2.7039712257337999E-2</v>
      </c>
      <c r="F2071">
        <v>1492846033602.7478</v>
      </c>
    </row>
    <row r="2072" spans="1:6">
      <c r="A2072" t="s">
        <v>389</v>
      </c>
      <c r="B2072">
        <v>202409</v>
      </c>
      <c r="C2072" t="s">
        <v>77</v>
      </c>
      <c r="D2072" t="s">
        <v>390</v>
      </c>
      <c r="E2072">
        <v>2.9568690032959987E-2</v>
      </c>
      <c r="F2072">
        <v>1459574938008.7102</v>
      </c>
    </row>
    <row r="2073" spans="1:6">
      <c r="A2073" t="s">
        <v>389</v>
      </c>
      <c r="B2073">
        <v>202412</v>
      </c>
      <c r="C2073" t="s">
        <v>77</v>
      </c>
      <c r="D2073" t="s">
        <v>390</v>
      </c>
      <c r="E2073">
        <v>2.7882542557078879E-2</v>
      </c>
      <c r="F2073">
        <v>1466462229908.8455</v>
      </c>
    </row>
    <row r="2074" spans="1:6">
      <c r="A2074" t="s">
        <v>389</v>
      </c>
      <c r="B2074">
        <v>202503</v>
      </c>
      <c r="C2074" t="s">
        <v>77</v>
      </c>
      <c r="D2074" t="s">
        <v>390</v>
      </c>
      <c r="E2074">
        <v>2.925573032785473E-2</v>
      </c>
      <c r="F2074">
        <v>1470696435210.1987</v>
      </c>
    </row>
    <row r="2075" spans="1:6">
      <c r="A2075" t="s">
        <v>389</v>
      </c>
      <c r="B2075">
        <v>202506</v>
      </c>
      <c r="C2075" t="s">
        <v>77</v>
      </c>
      <c r="D2075" t="s">
        <v>390</v>
      </c>
      <c r="E2075">
        <v>3.0946790408771286E-2</v>
      </c>
      <c r="F2075">
        <v>1468662423432.1821</v>
      </c>
    </row>
    <row r="2076" spans="1:6">
      <c r="A2076" t="s">
        <v>389</v>
      </c>
      <c r="B2076">
        <v>202509</v>
      </c>
      <c r="C2076" t="s">
        <v>77</v>
      </c>
      <c r="D2076" t="s">
        <v>390</v>
      </c>
      <c r="E2076">
        <v>3.0194502731814895E-2</v>
      </c>
      <c r="F2076">
        <v>1499932167891.4031</v>
      </c>
    </row>
    <row r="2077" spans="1:6">
      <c r="A2077" t="s">
        <v>389</v>
      </c>
      <c r="B2077">
        <v>202512</v>
      </c>
      <c r="C2077" t="s">
        <v>77</v>
      </c>
      <c r="D2077" t="s">
        <v>390</v>
      </c>
      <c r="E2077">
        <v>3.4282156168772421E-2</v>
      </c>
      <c r="F2077">
        <v>1483964873467.9829</v>
      </c>
    </row>
    <row r="2078" spans="1:6">
      <c r="A2078" t="s">
        <v>389</v>
      </c>
      <c r="B2078">
        <v>202103</v>
      </c>
      <c r="C2078" t="s">
        <v>79</v>
      </c>
      <c r="D2078" t="s">
        <v>390</v>
      </c>
      <c r="E2078">
        <v>0</v>
      </c>
      <c r="F2078">
        <v>49074894131.975006</v>
      </c>
    </row>
    <row r="2079" spans="1:6">
      <c r="A2079" t="s">
        <v>389</v>
      </c>
      <c r="B2079">
        <v>202106</v>
      </c>
      <c r="C2079" t="s">
        <v>79</v>
      </c>
      <c r="D2079" t="s">
        <v>390</v>
      </c>
      <c r="E2079">
        <v>0</v>
      </c>
      <c r="F2079">
        <v>57078040716.824997</v>
      </c>
    </row>
    <row r="2080" spans="1:6">
      <c r="A2080" t="s">
        <v>389</v>
      </c>
      <c r="B2080">
        <v>202109</v>
      </c>
      <c r="C2080" t="s">
        <v>79</v>
      </c>
      <c r="D2080" t="s">
        <v>390</v>
      </c>
      <c r="E2080">
        <v>0</v>
      </c>
      <c r="F2080">
        <v>62045346143.950005</v>
      </c>
    </row>
    <row r="2081" spans="1:6">
      <c r="A2081" t="s">
        <v>389</v>
      </c>
      <c r="B2081">
        <v>202112</v>
      </c>
      <c r="C2081" t="s">
        <v>79</v>
      </c>
      <c r="D2081" t="s">
        <v>390</v>
      </c>
      <c r="E2081">
        <v>0</v>
      </c>
      <c r="F2081">
        <v>62883960932.494995</v>
      </c>
    </row>
    <row r="2082" spans="1:6">
      <c r="A2082" t="s">
        <v>389</v>
      </c>
      <c r="B2082">
        <v>202203</v>
      </c>
      <c r="C2082" t="s">
        <v>79</v>
      </c>
      <c r="D2082" t="s">
        <v>390</v>
      </c>
      <c r="E2082">
        <v>0</v>
      </c>
      <c r="F2082">
        <v>62731371401.94001</v>
      </c>
    </row>
    <row r="2083" spans="1:6">
      <c r="A2083" t="s">
        <v>389</v>
      </c>
      <c r="B2083">
        <v>202206</v>
      </c>
      <c r="C2083" t="s">
        <v>79</v>
      </c>
      <c r="D2083" t="s">
        <v>390</v>
      </c>
      <c r="E2083">
        <v>0</v>
      </c>
      <c r="F2083">
        <v>66953255869.229988</v>
      </c>
    </row>
    <row r="2084" spans="1:6">
      <c r="A2084" t="s">
        <v>389</v>
      </c>
      <c r="B2084">
        <v>202209</v>
      </c>
      <c r="C2084" t="s">
        <v>79</v>
      </c>
      <c r="D2084" t="s">
        <v>390</v>
      </c>
      <c r="E2084">
        <v>0</v>
      </c>
      <c r="F2084">
        <v>68940121050.985001</v>
      </c>
    </row>
    <row r="2085" spans="1:6">
      <c r="A2085" t="s">
        <v>389</v>
      </c>
      <c r="B2085">
        <v>202212</v>
      </c>
      <c r="C2085" t="s">
        <v>79</v>
      </c>
      <c r="D2085" t="s">
        <v>390</v>
      </c>
      <c r="E2085">
        <v>1.2746335933690406E-4</v>
      </c>
      <c r="F2085">
        <v>72015166601.2332</v>
      </c>
    </row>
    <row r="2086" spans="1:6">
      <c r="A2086" t="s">
        <v>389</v>
      </c>
      <c r="B2086">
        <v>202303</v>
      </c>
      <c r="C2086" t="s">
        <v>79</v>
      </c>
      <c r="D2086" t="s">
        <v>390</v>
      </c>
      <c r="E2086">
        <v>1.2672935778590324E-4</v>
      </c>
      <c r="F2086">
        <v>73052226845.812988</v>
      </c>
    </row>
    <row r="2087" spans="1:6">
      <c r="A2087" t="s">
        <v>389</v>
      </c>
      <c r="B2087">
        <v>202306</v>
      </c>
      <c r="C2087" t="s">
        <v>79</v>
      </c>
      <c r="D2087" t="s">
        <v>390</v>
      </c>
      <c r="E2087">
        <v>1.3409996471846855E-3</v>
      </c>
      <c r="F2087">
        <v>76683025166.998993</v>
      </c>
    </row>
    <row r="2088" spans="1:6">
      <c r="A2088" t="s">
        <v>389</v>
      </c>
      <c r="B2088">
        <v>202309</v>
      </c>
      <c r="C2088" t="s">
        <v>79</v>
      </c>
      <c r="D2088" t="s">
        <v>390</v>
      </c>
      <c r="E2088">
        <v>8.7940128908682025E-3</v>
      </c>
      <c r="F2088">
        <v>79004668146.478897</v>
      </c>
    </row>
    <row r="2089" spans="1:6">
      <c r="A2089" t="s">
        <v>389</v>
      </c>
      <c r="B2089">
        <v>202312</v>
      </c>
      <c r="C2089" t="s">
        <v>79</v>
      </c>
      <c r="D2089" t="s">
        <v>390</v>
      </c>
      <c r="E2089">
        <v>9.4756025595022341E-3</v>
      </c>
      <c r="F2089">
        <v>77283122420.044693</v>
      </c>
    </row>
    <row r="2090" spans="1:6">
      <c r="A2090" t="s">
        <v>389</v>
      </c>
      <c r="B2090">
        <v>202403</v>
      </c>
      <c r="C2090" t="s">
        <v>79</v>
      </c>
      <c r="D2090" t="s">
        <v>390</v>
      </c>
      <c r="E2090">
        <v>1.1564112610491757E-2</v>
      </c>
      <c r="F2090">
        <v>74709422025.522903</v>
      </c>
    </row>
    <row r="2091" spans="1:6">
      <c r="A2091" t="s">
        <v>389</v>
      </c>
      <c r="B2091">
        <v>202406</v>
      </c>
      <c r="C2091" t="s">
        <v>79</v>
      </c>
      <c r="D2091" t="s">
        <v>390</v>
      </c>
      <c r="E2091">
        <v>1.3752692035065808E-2</v>
      </c>
      <c r="F2091">
        <v>74993004380.473999</v>
      </c>
    </row>
    <row r="2092" spans="1:6">
      <c r="A2092" t="s">
        <v>389</v>
      </c>
      <c r="B2092">
        <v>202409</v>
      </c>
      <c r="C2092" t="s">
        <v>79</v>
      </c>
      <c r="D2092" t="s">
        <v>390</v>
      </c>
      <c r="E2092">
        <v>1.6553571236437668E-2</v>
      </c>
      <c r="F2092">
        <v>86133550026.902603</v>
      </c>
    </row>
    <row r="2093" spans="1:6">
      <c r="A2093" t="s">
        <v>389</v>
      </c>
      <c r="B2093">
        <v>202412</v>
      </c>
      <c r="C2093" t="s">
        <v>79</v>
      </c>
      <c r="D2093" t="s">
        <v>390</v>
      </c>
      <c r="E2093">
        <v>1.6930272550666738E-2</v>
      </c>
      <c r="F2093">
        <v>81879703651.581665</v>
      </c>
    </row>
    <row r="2094" spans="1:6">
      <c r="A2094" t="s">
        <v>389</v>
      </c>
      <c r="B2094">
        <v>202503</v>
      </c>
      <c r="C2094" t="s">
        <v>79</v>
      </c>
      <c r="D2094" t="s">
        <v>390</v>
      </c>
      <c r="E2094">
        <v>1.5176908034575477E-2</v>
      </c>
      <c r="F2094">
        <v>77216673534.378464</v>
      </c>
    </row>
    <row r="2095" spans="1:6">
      <c r="A2095" t="s">
        <v>389</v>
      </c>
      <c r="B2095">
        <v>202506</v>
      </c>
      <c r="C2095" t="s">
        <v>79</v>
      </c>
      <c r="D2095" t="s">
        <v>390</v>
      </c>
      <c r="E2095">
        <v>1.7580160549421502E-2</v>
      </c>
      <c r="F2095">
        <v>81998818244.184692</v>
      </c>
    </row>
    <row r="2096" spans="1:6">
      <c r="A2096" t="s">
        <v>389</v>
      </c>
      <c r="B2096">
        <v>202509</v>
      </c>
      <c r="C2096" t="s">
        <v>79</v>
      </c>
      <c r="D2096" t="s">
        <v>390</v>
      </c>
      <c r="E2096">
        <v>2.0710006292100923E-2</v>
      </c>
      <c r="F2096">
        <v>82009051909.134171</v>
      </c>
    </row>
    <row r="2097" spans="1:6">
      <c r="A2097" t="s">
        <v>389</v>
      </c>
      <c r="B2097">
        <v>202512</v>
      </c>
      <c r="C2097" t="s">
        <v>79</v>
      </c>
      <c r="D2097" t="s">
        <v>390</v>
      </c>
      <c r="E2097">
        <v>1.6867803628161454E-2</v>
      </c>
      <c r="F2097">
        <v>83951461080.920151</v>
      </c>
    </row>
    <row r="2098" spans="1:6">
      <c r="A2098" t="s">
        <v>389</v>
      </c>
      <c r="B2098">
        <v>202103</v>
      </c>
      <c r="C2098" t="s">
        <v>80</v>
      </c>
      <c r="D2098" t="s">
        <v>390</v>
      </c>
      <c r="E2098">
        <v>0</v>
      </c>
      <c r="F2098">
        <v>11854896664.508287</v>
      </c>
    </row>
    <row r="2099" spans="1:6">
      <c r="A2099" t="s">
        <v>389</v>
      </c>
      <c r="B2099">
        <v>202106</v>
      </c>
      <c r="C2099" t="s">
        <v>80</v>
      </c>
      <c r="D2099" t="s">
        <v>390</v>
      </c>
      <c r="E2099">
        <v>0</v>
      </c>
      <c r="F2099">
        <v>12406442378.005152</v>
      </c>
    </row>
    <row r="2100" spans="1:6">
      <c r="A2100" t="s">
        <v>389</v>
      </c>
      <c r="B2100">
        <v>202109</v>
      </c>
      <c r="C2100" t="s">
        <v>80</v>
      </c>
      <c r="D2100" t="s">
        <v>390</v>
      </c>
      <c r="E2100">
        <v>0</v>
      </c>
      <c r="F2100">
        <v>13780146699.134724</v>
      </c>
    </row>
    <row r="2101" spans="1:6">
      <c r="A2101" t="s">
        <v>389</v>
      </c>
      <c r="B2101">
        <v>202112</v>
      </c>
      <c r="C2101" t="s">
        <v>80</v>
      </c>
      <c r="D2101" t="s">
        <v>390</v>
      </c>
      <c r="E2101">
        <v>0</v>
      </c>
      <c r="F2101">
        <v>14670109909.35787</v>
      </c>
    </row>
    <row r="2102" spans="1:6">
      <c r="A2102" t="s">
        <v>389</v>
      </c>
      <c r="B2102">
        <v>202203</v>
      </c>
      <c r="C2102" t="s">
        <v>80</v>
      </c>
      <c r="D2102" t="s">
        <v>390</v>
      </c>
      <c r="E2102">
        <v>0</v>
      </c>
      <c r="F2102">
        <v>15270209118.519938</v>
      </c>
    </row>
    <row r="2103" spans="1:6">
      <c r="A2103" t="s">
        <v>389</v>
      </c>
      <c r="B2103">
        <v>202206</v>
      </c>
      <c r="C2103" t="s">
        <v>80</v>
      </c>
      <c r="D2103" t="s">
        <v>390</v>
      </c>
      <c r="E2103">
        <v>0</v>
      </c>
      <c r="F2103">
        <v>15625808751.603436</v>
      </c>
    </row>
    <row r="2104" spans="1:6">
      <c r="A2104" t="s">
        <v>389</v>
      </c>
      <c r="B2104">
        <v>202209</v>
      </c>
      <c r="C2104" t="s">
        <v>80</v>
      </c>
      <c r="D2104" t="s">
        <v>390</v>
      </c>
      <c r="E2104">
        <v>0</v>
      </c>
      <c r="F2104">
        <v>16895980863.531366</v>
      </c>
    </row>
    <row r="2105" spans="1:6">
      <c r="A2105" t="s">
        <v>389</v>
      </c>
      <c r="B2105">
        <v>202212</v>
      </c>
      <c r="C2105" t="s">
        <v>80</v>
      </c>
      <c r="D2105" t="s">
        <v>390</v>
      </c>
      <c r="E2105">
        <v>0</v>
      </c>
      <c r="F2105">
        <v>20233527025.974918</v>
      </c>
    </row>
    <row r="2106" spans="1:6">
      <c r="A2106" t="s">
        <v>389</v>
      </c>
      <c r="B2106">
        <v>202303</v>
      </c>
      <c r="C2106" t="s">
        <v>80</v>
      </c>
      <c r="D2106" t="s">
        <v>390</v>
      </c>
      <c r="E2106">
        <v>0</v>
      </c>
      <c r="F2106">
        <v>16937280098.870001</v>
      </c>
    </row>
    <row r="2107" spans="1:6">
      <c r="A2107" t="s">
        <v>389</v>
      </c>
      <c r="B2107">
        <v>202306</v>
      </c>
      <c r="C2107" t="s">
        <v>80</v>
      </c>
      <c r="D2107" t="s">
        <v>390</v>
      </c>
      <c r="E2107">
        <v>0</v>
      </c>
      <c r="F2107">
        <v>16747763868.76</v>
      </c>
    </row>
    <row r="2108" spans="1:6">
      <c r="A2108" t="s">
        <v>389</v>
      </c>
      <c r="B2108">
        <v>202309</v>
      </c>
      <c r="C2108" t="s">
        <v>80</v>
      </c>
      <c r="D2108" t="s">
        <v>390</v>
      </c>
      <c r="E2108">
        <v>0</v>
      </c>
      <c r="F2108">
        <v>18632076246.360001</v>
      </c>
    </row>
    <row r="2109" spans="1:6">
      <c r="A2109" t="s">
        <v>389</v>
      </c>
      <c r="B2109">
        <v>202312</v>
      </c>
      <c r="C2109" t="s">
        <v>80</v>
      </c>
      <c r="D2109" t="s">
        <v>390</v>
      </c>
      <c r="E2109">
        <v>0</v>
      </c>
      <c r="F2109">
        <v>18568232346.830002</v>
      </c>
    </row>
    <row r="2110" spans="1:6">
      <c r="A2110" t="s">
        <v>389</v>
      </c>
      <c r="B2110">
        <v>202403</v>
      </c>
      <c r="C2110" t="s">
        <v>80</v>
      </c>
      <c r="D2110" t="s">
        <v>390</v>
      </c>
      <c r="E2110">
        <v>2.0074562835403195E-2</v>
      </c>
      <c r="F2110">
        <v>16589563118.290001</v>
      </c>
    </row>
    <row r="2111" spans="1:6">
      <c r="A2111" t="s">
        <v>389</v>
      </c>
      <c r="B2111">
        <v>202406</v>
      </c>
      <c r="C2111" t="s">
        <v>80</v>
      </c>
      <c r="D2111" t="s">
        <v>390</v>
      </c>
      <c r="E2111">
        <v>2.0813147322991721E-2</v>
      </c>
      <c r="F2111">
        <v>16052959798.200001</v>
      </c>
    </row>
    <row r="2112" spans="1:6">
      <c r="A2112" t="s">
        <v>389</v>
      </c>
      <c r="B2112">
        <v>202409</v>
      </c>
      <c r="C2112" t="s">
        <v>80</v>
      </c>
      <c r="D2112" t="s">
        <v>390</v>
      </c>
      <c r="E2112">
        <v>1.7519659116666867E-2</v>
      </c>
      <c r="F2112">
        <v>19221145540.420002</v>
      </c>
    </row>
    <row r="2113" spans="1:6">
      <c r="A2113" t="s">
        <v>389</v>
      </c>
      <c r="B2113">
        <v>202412</v>
      </c>
      <c r="C2113" t="s">
        <v>80</v>
      </c>
      <c r="D2113" t="s">
        <v>390</v>
      </c>
      <c r="E2113">
        <v>1.6628552338998612E-2</v>
      </c>
      <c r="F2113">
        <v>20290391216.360001</v>
      </c>
    </row>
    <row r="2114" spans="1:6">
      <c r="A2114" t="s">
        <v>389</v>
      </c>
      <c r="B2114">
        <v>202503</v>
      </c>
      <c r="C2114" t="s">
        <v>80</v>
      </c>
      <c r="D2114" t="s">
        <v>390</v>
      </c>
      <c r="E2114">
        <v>1.1496657810151365E-2</v>
      </c>
      <c r="F2114">
        <v>19689728606.179996</v>
      </c>
    </row>
    <row r="2115" spans="1:6">
      <c r="A2115" t="s">
        <v>389</v>
      </c>
      <c r="B2115">
        <v>202506</v>
      </c>
      <c r="C2115" t="s">
        <v>80</v>
      </c>
      <c r="D2115" t="s">
        <v>390</v>
      </c>
      <c r="E2115">
        <v>6.8750179600598179E-3</v>
      </c>
      <c r="F2115">
        <v>19752169039.980003</v>
      </c>
    </row>
    <row r="2116" spans="1:6">
      <c r="A2116" t="s">
        <v>389</v>
      </c>
      <c r="B2116">
        <v>202509</v>
      </c>
      <c r="C2116" t="s">
        <v>80</v>
      </c>
      <c r="D2116" t="s">
        <v>390</v>
      </c>
      <c r="E2116">
        <v>6.3630314481656807E-3</v>
      </c>
      <c r="F2116">
        <v>21393590825.209999</v>
      </c>
    </row>
    <row r="2117" spans="1:6">
      <c r="A2117" t="s">
        <v>389</v>
      </c>
      <c r="B2117">
        <v>202512</v>
      </c>
      <c r="C2117" t="s">
        <v>80</v>
      </c>
      <c r="D2117" t="s">
        <v>390</v>
      </c>
      <c r="E2117">
        <v>1.4153566720273908E-2</v>
      </c>
      <c r="F2117">
        <v>20300223717.349998</v>
      </c>
    </row>
    <row r="2118" spans="1:6">
      <c r="A2118" t="s">
        <v>389</v>
      </c>
      <c r="B2118">
        <v>202103</v>
      </c>
      <c r="C2118" t="s">
        <v>81</v>
      </c>
      <c r="D2118" t="s">
        <v>390</v>
      </c>
      <c r="E2118">
        <v>0</v>
      </c>
      <c r="F2118">
        <v>25712967072.942478</v>
      </c>
    </row>
    <row r="2119" spans="1:6">
      <c r="A2119" t="s">
        <v>389</v>
      </c>
      <c r="B2119">
        <v>202106</v>
      </c>
      <c r="C2119" t="s">
        <v>81</v>
      </c>
      <c r="D2119" t="s">
        <v>390</v>
      </c>
      <c r="E2119">
        <v>0</v>
      </c>
      <c r="F2119">
        <v>25273315692.324745</v>
      </c>
    </row>
    <row r="2120" spans="1:6">
      <c r="A2120" t="s">
        <v>389</v>
      </c>
      <c r="B2120">
        <v>202109</v>
      </c>
      <c r="C2120" t="s">
        <v>81</v>
      </c>
      <c r="D2120" t="s">
        <v>390</v>
      </c>
      <c r="E2120">
        <v>0</v>
      </c>
      <c r="F2120">
        <v>25179258193.112114</v>
      </c>
    </row>
    <row r="2121" spans="1:6">
      <c r="A2121" t="s">
        <v>389</v>
      </c>
      <c r="B2121">
        <v>202112</v>
      </c>
      <c r="C2121" t="s">
        <v>81</v>
      </c>
      <c r="D2121" t="s">
        <v>390</v>
      </c>
      <c r="E2121">
        <v>0</v>
      </c>
      <c r="F2121">
        <v>22449116611.015369</v>
      </c>
    </row>
    <row r="2122" spans="1:6">
      <c r="A2122" t="s">
        <v>389</v>
      </c>
      <c r="B2122">
        <v>202203</v>
      </c>
      <c r="C2122" t="s">
        <v>81</v>
      </c>
      <c r="D2122" t="s">
        <v>390</v>
      </c>
      <c r="E2122">
        <v>0</v>
      </c>
      <c r="F2122">
        <v>23457521973.83379</v>
      </c>
    </row>
    <row r="2123" spans="1:6">
      <c r="A2123" t="s">
        <v>389</v>
      </c>
      <c r="B2123">
        <v>202206</v>
      </c>
      <c r="C2123" t="s">
        <v>81</v>
      </c>
      <c r="D2123" t="s">
        <v>390</v>
      </c>
      <c r="E2123">
        <v>0</v>
      </c>
      <c r="F2123">
        <v>21687184400.081047</v>
      </c>
    </row>
    <row r="2124" spans="1:6">
      <c r="A2124" t="s">
        <v>389</v>
      </c>
      <c r="B2124">
        <v>202209</v>
      </c>
      <c r="C2124" t="s">
        <v>81</v>
      </c>
      <c r="D2124" t="s">
        <v>390</v>
      </c>
      <c r="E2124">
        <v>0</v>
      </c>
      <c r="F2124">
        <v>23150560452.162109</v>
      </c>
    </row>
    <row r="2125" spans="1:6">
      <c r="A2125" t="s">
        <v>389</v>
      </c>
      <c r="B2125">
        <v>202212</v>
      </c>
      <c r="C2125" t="s">
        <v>81</v>
      </c>
      <c r="D2125" t="s">
        <v>390</v>
      </c>
      <c r="E2125">
        <v>0</v>
      </c>
      <c r="F2125">
        <v>32147379248.856274</v>
      </c>
    </row>
    <row r="2126" spans="1:6">
      <c r="A2126" t="s">
        <v>389</v>
      </c>
      <c r="B2126">
        <v>202303</v>
      </c>
      <c r="C2126" t="s">
        <v>81</v>
      </c>
      <c r="D2126" t="s">
        <v>390</v>
      </c>
      <c r="E2126">
        <v>1.1801129661904366E-3</v>
      </c>
      <c r="F2126">
        <v>35773253347.819366</v>
      </c>
    </row>
    <row r="2127" spans="1:6">
      <c r="A2127" t="s">
        <v>389</v>
      </c>
      <c r="B2127">
        <v>202306</v>
      </c>
      <c r="C2127" t="s">
        <v>81</v>
      </c>
      <c r="D2127" t="s">
        <v>390</v>
      </c>
      <c r="E2127">
        <v>1.157111601710235E-3</v>
      </c>
      <c r="F2127">
        <v>36207530619.724197</v>
      </c>
    </row>
    <row r="2128" spans="1:6">
      <c r="A2128" t="s">
        <v>389</v>
      </c>
      <c r="B2128">
        <v>202309</v>
      </c>
      <c r="C2128" t="s">
        <v>81</v>
      </c>
      <c r="D2128" t="s">
        <v>390</v>
      </c>
      <c r="E2128">
        <v>1.0985758808616743E-3</v>
      </c>
      <c r="F2128">
        <v>38549783971.195702</v>
      </c>
    </row>
    <row r="2129" spans="1:6">
      <c r="A2129" t="s">
        <v>389</v>
      </c>
      <c r="B2129">
        <v>202312</v>
      </c>
      <c r="C2129" t="s">
        <v>81</v>
      </c>
      <c r="D2129" t="s">
        <v>390</v>
      </c>
      <c r="E2129">
        <v>1.008569611231839E-3</v>
      </c>
      <c r="F2129">
        <v>42945061618.956589</v>
      </c>
    </row>
    <row r="2130" spans="1:6">
      <c r="A2130" t="s">
        <v>389</v>
      </c>
      <c r="B2130">
        <v>202403</v>
      </c>
      <c r="C2130" t="s">
        <v>81</v>
      </c>
      <c r="D2130" t="s">
        <v>390</v>
      </c>
      <c r="E2130">
        <v>8.1278727426401041E-4</v>
      </c>
      <c r="F2130">
        <v>44130851102.455139</v>
      </c>
    </row>
    <row r="2131" spans="1:6">
      <c r="A2131" t="s">
        <v>389</v>
      </c>
      <c r="B2131">
        <v>202406</v>
      </c>
      <c r="C2131" t="s">
        <v>81</v>
      </c>
      <c r="D2131" t="s">
        <v>390</v>
      </c>
      <c r="E2131">
        <v>6.5674368412602297E-4</v>
      </c>
      <c r="F2131">
        <v>44082305286.059227</v>
      </c>
    </row>
    <row r="2132" spans="1:6">
      <c r="A2132" t="s">
        <v>389</v>
      </c>
      <c r="B2132">
        <v>202409</v>
      </c>
      <c r="C2132" t="s">
        <v>81</v>
      </c>
      <c r="D2132" t="s">
        <v>390</v>
      </c>
      <c r="E2132">
        <v>7.704944187575314E-4</v>
      </c>
      <c r="F2132">
        <v>44655264689.302353</v>
      </c>
    </row>
    <row r="2133" spans="1:6">
      <c r="A2133" t="s">
        <v>389</v>
      </c>
      <c r="B2133">
        <v>202412</v>
      </c>
      <c r="C2133" t="s">
        <v>81</v>
      </c>
      <c r="D2133" t="s">
        <v>390</v>
      </c>
      <c r="E2133">
        <v>7.8165908162408453E-4</v>
      </c>
      <c r="F2133">
        <v>43893928907.235413</v>
      </c>
    </row>
    <row r="2134" spans="1:6">
      <c r="A2134" t="s">
        <v>389</v>
      </c>
      <c r="B2134">
        <v>202503</v>
      </c>
      <c r="C2134" t="s">
        <v>81</v>
      </c>
      <c r="D2134" t="s">
        <v>390</v>
      </c>
      <c r="E2134">
        <v>7.0551218131737164E-4</v>
      </c>
      <c r="F2134">
        <v>46188106733.395111</v>
      </c>
    </row>
    <row r="2135" spans="1:6">
      <c r="A2135" t="s">
        <v>389</v>
      </c>
      <c r="B2135">
        <v>202506</v>
      </c>
      <c r="C2135" t="s">
        <v>81</v>
      </c>
      <c r="D2135" t="s">
        <v>390</v>
      </c>
      <c r="E2135">
        <v>6.9472811527967267E-4</v>
      </c>
      <c r="F2135">
        <v>44688471725.187111</v>
      </c>
    </row>
    <row r="2136" spans="1:6">
      <c r="A2136" t="s">
        <v>389</v>
      </c>
      <c r="B2136">
        <v>202509</v>
      </c>
      <c r="C2136" t="s">
        <v>81</v>
      </c>
      <c r="D2136" t="s">
        <v>390</v>
      </c>
      <c r="E2136">
        <v>5.9854216768944932E-4</v>
      </c>
      <c r="F2136">
        <v>47394284856.595215</v>
      </c>
    </row>
    <row r="2137" spans="1:6">
      <c r="A2137" t="s">
        <v>389</v>
      </c>
      <c r="B2137">
        <v>202512</v>
      </c>
      <c r="C2137" t="s">
        <v>81</v>
      </c>
      <c r="D2137" t="s">
        <v>390</v>
      </c>
      <c r="E2137">
        <v>5.4620905437749337E-4</v>
      </c>
      <c r="F2137">
        <v>45158084958.193367</v>
      </c>
    </row>
    <row r="2138" spans="1:6">
      <c r="A2138" t="s">
        <v>389</v>
      </c>
      <c r="B2138">
        <v>202103</v>
      </c>
      <c r="C2138" t="s">
        <v>82</v>
      </c>
      <c r="D2138" t="s">
        <v>390</v>
      </c>
      <c r="E2138">
        <v>3.0427626515330927E-2</v>
      </c>
      <c r="F2138">
        <v>137981989569.90314</v>
      </c>
    </row>
    <row r="2139" spans="1:6">
      <c r="A2139" t="s">
        <v>389</v>
      </c>
      <c r="B2139">
        <v>202106</v>
      </c>
      <c r="C2139" t="s">
        <v>82</v>
      </c>
      <c r="D2139" t="s">
        <v>390</v>
      </c>
      <c r="E2139">
        <v>1.5997426738494351E-2</v>
      </c>
      <c r="F2139">
        <v>150767603788.7655</v>
      </c>
    </row>
    <row r="2140" spans="1:6">
      <c r="A2140" t="s">
        <v>389</v>
      </c>
      <c r="B2140">
        <v>202109</v>
      </c>
      <c r="C2140" t="s">
        <v>82</v>
      </c>
      <c r="D2140" t="s">
        <v>390</v>
      </c>
      <c r="E2140">
        <v>1.2243231367338864E-2</v>
      </c>
      <c r="F2140">
        <v>156744001582.62747</v>
      </c>
    </row>
    <row r="2141" spans="1:6">
      <c r="A2141" t="s">
        <v>389</v>
      </c>
      <c r="B2141">
        <v>202112</v>
      </c>
      <c r="C2141" t="s">
        <v>82</v>
      </c>
      <c r="D2141" t="s">
        <v>390</v>
      </c>
      <c r="E2141">
        <v>1.853616201038874E-2</v>
      </c>
      <c r="F2141">
        <v>154508998814.68997</v>
      </c>
    </row>
    <row r="2142" spans="1:6">
      <c r="A2142" t="s">
        <v>389</v>
      </c>
      <c r="B2142">
        <v>202203</v>
      </c>
      <c r="C2142" t="s">
        <v>82</v>
      </c>
      <c r="D2142" t="s">
        <v>390</v>
      </c>
      <c r="E2142">
        <v>7.1457279034527902E-3</v>
      </c>
      <c r="F2142">
        <v>159395616057.48468</v>
      </c>
    </row>
    <row r="2143" spans="1:6">
      <c r="A2143" t="s">
        <v>389</v>
      </c>
      <c r="B2143">
        <v>202206</v>
      </c>
      <c r="C2143" t="s">
        <v>82</v>
      </c>
      <c r="D2143" t="s">
        <v>390</v>
      </c>
      <c r="E2143">
        <v>4.0212077769679628E-3</v>
      </c>
      <c r="F2143">
        <v>171859018292.767</v>
      </c>
    </row>
    <row r="2144" spans="1:6">
      <c r="A2144" t="s">
        <v>389</v>
      </c>
      <c r="B2144">
        <v>202209</v>
      </c>
      <c r="C2144" t="s">
        <v>82</v>
      </c>
      <c r="D2144" t="s">
        <v>390</v>
      </c>
      <c r="E2144">
        <v>5.5217998283741453E-3</v>
      </c>
      <c r="F2144">
        <v>169859983699.68848</v>
      </c>
    </row>
    <row r="2145" spans="1:6">
      <c r="A2145" t="s">
        <v>389</v>
      </c>
      <c r="B2145">
        <v>202212</v>
      </c>
      <c r="C2145" t="s">
        <v>82</v>
      </c>
      <c r="D2145" t="s">
        <v>390</v>
      </c>
      <c r="E2145">
        <v>2.3089267021567404E-2</v>
      </c>
      <c r="F2145">
        <v>182436668696.24899</v>
      </c>
    </row>
    <row r="2146" spans="1:6">
      <c r="A2146" t="s">
        <v>389</v>
      </c>
      <c r="B2146">
        <v>202303</v>
      </c>
      <c r="C2146" t="s">
        <v>82</v>
      </c>
      <c r="D2146" t="s">
        <v>390</v>
      </c>
      <c r="E2146">
        <v>2.5538082252555699E-2</v>
      </c>
      <c r="F2146">
        <v>167290974019.58499</v>
      </c>
    </row>
    <row r="2147" spans="1:6">
      <c r="A2147" t="s">
        <v>389</v>
      </c>
      <c r="B2147">
        <v>202306</v>
      </c>
      <c r="C2147" t="s">
        <v>82</v>
      </c>
      <c r="D2147" t="s">
        <v>390</v>
      </c>
      <c r="E2147">
        <v>2.7386419787951193E-2</v>
      </c>
      <c r="F2147">
        <v>174982068390.93643</v>
      </c>
    </row>
    <row r="2148" spans="1:6">
      <c r="A2148" t="s">
        <v>389</v>
      </c>
      <c r="B2148">
        <v>202309</v>
      </c>
      <c r="C2148" t="s">
        <v>82</v>
      </c>
      <c r="D2148" t="s">
        <v>390</v>
      </c>
      <c r="E2148">
        <v>2.868308728562783E-2</v>
      </c>
      <c r="F2148">
        <v>170603059463.08142</v>
      </c>
    </row>
    <row r="2149" spans="1:6">
      <c r="A2149" t="s">
        <v>389</v>
      </c>
      <c r="B2149">
        <v>202312</v>
      </c>
      <c r="C2149" t="s">
        <v>82</v>
      </c>
      <c r="D2149" t="s">
        <v>390</v>
      </c>
      <c r="E2149">
        <v>2.2901086872037461E-2</v>
      </c>
      <c r="F2149">
        <v>187381576815.03949</v>
      </c>
    </row>
    <row r="2150" spans="1:6">
      <c r="A2150" t="s">
        <v>389</v>
      </c>
      <c r="B2150">
        <v>202403</v>
      </c>
      <c r="C2150" t="s">
        <v>82</v>
      </c>
      <c r="D2150" t="s">
        <v>390</v>
      </c>
      <c r="E2150">
        <v>2.511400284353792E-2</v>
      </c>
      <c r="F2150">
        <v>188389885101.6954</v>
      </c>
    </row>
    <row r="2151" spans="1:6">
      <c r="A2151" t="s">
        <v>389</v>
      </c>
      <c r="B2151">
        <v>202406</v>
      </c>
      <c r="C2151" t="s">
        <v>82</v>
      </c>
      <c r="D2151" t="s">
        <v>390</v>
      </c>
      <c r="E2151">
        <v>2.5432293886822513E-2</v>
      </c>
      <c r="F2151">
        <v>196700781857.80841</v>
      </c>
    </row>
    <row r="2152" spans="1:6">
      <c r="A2152" t="s">
        <v>389</v>
      </c>
      <c r="B2152">
        <v>202409</v>
      </c>
      <c r="C2152" t="s">
        <v>82</v>
      </c>
      <c r="D2152" t="s">
        <v>390</v>
      </c>
      <c r="E2152">
        <v>2.378414445495872E-2</v>
      </c>
      <c r="F2152">
        <v>191164108952.89743</v>
      </c>
    </row>
    <row r="2153" spans="1:6">
      <c r="A2153" t="s">
        <v>389</v>
      </c>
      <c r="B2153">
        <v>202412</v>
      </c>
      <c r="C2153" t="s">
        <v>82</v>
      </c>
      <c r="D2153" t="s">
        <v>390</v>
      </c>
      <c r="E2153">
        <v>2.4656079828187075E-2</v>
      </c>
      <c r="F2153">
        <v>201219131379.52655</v>
      </c>
    </row>
    <row r="2154" spans="1:6">
      <c r="A2154" t="s">
        <v>389</v>
      </c>
      <c r="B2154">
        <v>202503</v>
      </c>
      <c r="C2154" t="s">
        <v>82</v>
      </c>
      <c r="D2154" t="s">
        <v>390</v>
      </c>
      <c r="E2154">
        <v>2.4838500951395854E-2</v>
      </c>
      <c r="F2154">
        <v>206739175357.91595</v>
      </c>
    </row>
    <row r="2155" spans="1:6">
      <c r="A2155" t="s">
        <v>389</v>
      </c>
      <c r="B2155">
        <v>202506</v>
      </c>
      <c r="C2155" t="s">
        <v>82</v>
      </c>
      <c r="D2155" t="s">
        <v>390</v>
      </c>
      <c r="E2155">
        <v>2.6811745588499393E-2</v>
      </c>
      <c r="F2155">
        <v>203648723564.09775</v>
      </c>
    </row>
    <row r="2156" spans="1:6">
      <c r="A2156" t="s">
        <v>389</v>
      </c>
      <c r="B2156">
        <v>202509</v>
      </c>
      <c r="C2156" t="s">
        <v>82</v>
      </c>
      <c r="D2156" t="s">
        <v>390</v>
      </c>
      <c r="E2156">
        <v>2.6818508399027882E-2</v>
      </c>
      <c r="F2156">
        <v>215830343396.70703</v>
      </c>
    </row>
    <row r="2157" spans="1:6">
      <c r="A2157" t="s">
        <v>389</v>
      </c>
      <c r="B2157">
        <v>202512</v>
      </c>
      <c r="C2157" t="s">
        <v>82</v>
      </c>
      <c r="D2157" t="s">
        <v>390</v>
      </c>
      <c r="E2157">
        <v>3.0123776959615298E-2</v>
      </c>
      <c r="F2157">
        <v>220215019498.77628</v>
      </c>
    </row>
    <row r="2158" spans="1:6">
      <c r="A2158" t="s">
        <v>389</v>
      </c>
      <c r="B2158">
        <v>202103</v>
      </c>
      <c r="C2158" t="s">
        <v>130</v>
      </c>
      <c r="D2158" t="s">
        <v>390</v>
      </c>
      <c r="E2158">
        <v>0</v>
      </c>
      <c r="F2158">
        <v>3476073978.6274819</v>
      </c>
    </row>
    <row r="2159" spans="1:6">
      <c r="A2159" t="s">
        <v>389</v>
      </c>
      <c r="B2159">
        <v>202106</v>
      </c>
      <c r="C2159" t="s">
        <v>130</v>
      </c>
      <c r="D2159" t="s">
        <v>390</v>
      </c>
      <c r="E2159">
        <v>0</v>
      </c>
      <c r="F2159">
        <v>4017970816.7787032</v>
      </c>
    </row>
    <row r="2160" spans="1:6">
      <c r="A2160" t="s">
        <v>389</v>
      </c>
      <c r="B2160">
        <v>202109</v>
      </c>
      <c r="C2160" t="s">
        <v>130</v>
      </c>
      <c r="D2160" t="s">
        <v>390</v>
      </c>
      <c r="E2160">
        <v>0</v>
      </c>
      <c r="F2160">
        <v>4087449703.7763414</v>
      </c>
    </row>
    <row r="2161" spans="1:6">
      <c r="A2161" t="s">
        <v>389</v>
      </c>
      <c r="B2161">
        <v>202112</v>
      </c>
      <c r="C2161" t="s">
        <v>130</v>
      </c>
      <c r="D2161" t="s">
        <v>390</v>
      </c>
      <c r="E2161">
        <v>0</v>
      </c>
      <c r="F2161">
        <v>4381615509.9148855</v>
      </c>
    </row>
    <row r="2162" spans="1:6">
      <c r="A2162" t="s">
        <v>389</v>
      </c>
      <c r="B2162">
        <v>202203</v>
      </c>
      <c r="C2162" t="s">
        <v>130</v>
      </c>
      <c r="D2162" t="s">
        <v>390</v>
      </c>
      <c r="E2162">
        <v>0</v>
      </c>
      <c r="F2162">
        <v>3648351386.5186954</v>
      </c>
    </row>
    <row r="2163" spans="1:6">
      <c r="A2163" t="s">
        <v>389</v>
      </c>
      <c r="B2163">
        <v>202206</v>
      </c>
      <c r="C2163" t="s">
        <v>130</v>
      </c>
      <c r="D2163" t="s">
        <v>390</v>
      </c>
      <c r="E2163">
        <v>0</v>
      </c>
      <c r="F2163">
        <v>3746622970.1535854</v>
      </c>
    </row>
    <row r="2164" spans="1:6">
      <c r="A2164" t="s">
        <v>389</v>
      </c>
      <c r="B2164">
        <v>202209</v>
      </c>
      <c r="C2164" t="s">
        <v>130</v>
      </c>
      <c r="D2164" t="s">
        <v>390</v>
      </c>
      <c r="E2164">
        <v>0</v>
      </c>
      <c r="F2164">
        <v>3960515745.2940388</v>
      </c>
    </row>
    <row r="2165" spans="1:6">
      <c r="A2165" t="s">
        <v>389</v>
      </c>
      <c r="B2165">
        <v>202212</v>
      </c>
      <c r="C2165" t="s">
        <v>130</v>
      </c>
      <c r="D2165" t="s">
        <v>390</v>
      </c>
      <c r="E2165">
        <v>0</v>
      </c>
      <c r="F2165">
        <v>4019921209.1306944</v>
      </c>
    </row>
    <row r="2166" spans="1:6">
      <c r="A2166" t="s">
        <v>389</v>
      </c>
      <c r="B2166">
        <v>202303</v>
      </c>
      <c r="C2166" t="s">
        <v>130</v>
      </c>
      <c r="D2166" t="s">
        <v>390</v>
      </c>
      <c r="E2166">
        <v>0</v>
      </c>
      <c r="F2166">
        <v>4272572180.2952118</v>
      </c>
    </row>
    <row r="2167" spans="1:6">
      <c r="A2167" t="s">
        <v>389</v>
      </c>
      <c r="B2167">
        <v>202306</v>
      </c>
      <c r="C2167" t="s">
        <v>130</v>
      </c>
      <c r="D2167" t="s">
        <v>390</v>
      </c>
      <c r="E2167">
        <v>0</v>
      </c>
      <c r="F2167">
        <v>4485709956.8142567</v>
      </c>
    </row>
    <row r="2168" spans="1:6">
      <c r="A2168" t="s">
        <v>389</v>
      </c>
      <c r="B2168">
        <v>202309</v>
      </c>
      <c r="C2168" t="s">
        <v>130</v>
      </c>
      <c r="D2168" t="s">
        <v>390</v>
      </c>
      <c r="E2168">
        <v>0</v>
      </c>
      <c r="F2168">
        <v>5185923331.270463</v>
      </c>
    </row>
    <row r="2169" spans="1:6">
      <c r="A2169" t="s">
        <v>389</v>
      </c>
      <c r="B2169">
        <v>202312</v>
      </c>
      <c r="C2169" t="s">
        <v>130</v>
      </c>
      <c r="D2169" t="s">
        <v>390</v>
      </c>
      <c r="E2169">
        <v>0</v>
      </c>
      <c r="F2169">
        <v>4793289971.4200001</v>
      </c>
    </row>
    <row r="2170" spans="1:6">
      <c r="A2170" t="s">
        <v>389</v>
      </c>
      <c r="B2170">
        <v>202403</v>
      </c>
      <c r="C2170" t="s">
        <v>130</v>
      </c>
      <c r="D2170" t="s">
        <v>390</v>
      </c>
      <c r="E2170">
        <v>9.6060781486191952E-4</v>
      </c>
      <c r="F2170">
        <v>4439805759.5733318</v>
      </c>
    </row>
    <row r="2171" spans="1:6">
      <c r="A2171" t="s">
        <v>389</v>
      </c>
      <c r="B2171">
        <v>202406</v>
      </c>
      <c r="C2171" t="s">
        <v>130</v>
      </c>
      <c r="D2171" t="s">
        <v>390</v>
      </c>
      <c r="E2171">
        <v>5.0021623146852831E-3</v>
      </c>
      <c r="F2171">
        <v>4628311350.9896793</v>
      </c>
    </row>
    <row r="2172" spans="1:6">
      <c r="A2172" t="s">
        <v>389</v>
      </c>
      <c r="B2172">
        <v>202409</v>
      </c>
      <c r="C2172" t="s">
        <v>130</v>
      </c>
      <c r="D2172" t="s">
        <v>390</v>
      </c>
      <c r="E2172">
        <v>1.2623195706142162E-2</v>
      </c>
      <c r="F2172">
        <v>4852084733.1136827</v>
      </c>
    </row>
    <row r="2173" spans="1:6">
      <c r="A2173" t="s">
        <v>389</v>
      </c>
      <c r="B2173">
        <v>202412</v>
      </c>
      <c r="C2173" t="s">
        <v>130</v>
      </c>
      <c r="D2173" t="s">
        <v>390</v>
      </c>
      <c r="E2173">
        <v>1.2415810732195469E-2</v>
      </c>
      <c r="F2173">
        <v>5105079779.1681795</v>
      </c>
    </row>
    <row r="2174" spans="1:6">
      <c r="A2174" t="s">
        <v>389</v>
      </c>
      <c r="B2174">
        <v>202503</v>
      </c>
      <c r="C2174" t="s">
        <v>130</v>
      </c>
      <c r="D2174" t="s">
        <v>390</v>
      </c>
      <c r="E2174">
        <v>1.3111130484492386E-2</v>
      </c>
      <c r="F2174">
        <v>5393207114.4432487</v>
      </c>
    </row>
    <row r="2175" spans="1:6">
      <c r="A2175" t="s">
        <v>389</v>
      </c>
      <c r="B2175">
        <v>202506</v>
      </c>
      <c r="C2175" t="s">
        <v>130</v>
      </c>
      <c r="D2175" t="s">
        <v>390</v>
      </c>
      <c r="E2175">
        <v>1.3135158980630647E-2</v>
      </c>
      <c r="F2175">
        <v>5665625823.7100754</v>
      </c>
    </row>
    <row r="2176" spans="1:6">
      <c r="A2176" t="s">
        <v>389</v>
      </c>
      <c r="B2176">
        <v>202509</v>
      </c>
      <c r="C2176" t="s">
        <v>130</v>
      </c>
      <c r="D2176" t="s">
        <v>390</v>
      </c>
      <c r="E2176">
        <v>1.6242914065336053E-2</v>
      </c>
      <c r="F2176">
        <v>5651042916.2854128</v>
      </c>
    </row>
    <row r="2177" spans="1:6">
      <c r="A2177" t="s">
        <v>389</v>
      </c>
      <c r="B2177">
        <v>202512</v>
      </c>
      <c r="C2177" t="s">
        <v>130</v>
      </c>
      <c r="D2177" t="s">
        <v>390</v>
      </c>
      <c r="E2177">
        <v>1.8863914067643095E-2</v>
      </c>
      <c r="F2177">
        <v>5503362514.0088139</v>
      </c>
    </row>
    <row r="2178" spans="1:6">
      <c r="A2178" t="s">
        <v>389</v>
      </c>
      <c r="B2178">
        <v>202103</v>
      </c>
      <c r="C2178" t="s">
        <v>83</v>
      </c>
      <c r="D2178" t="s">
        <v>390</v>
      </c>
      <c r="E2178">
        <v>5.2570434920799543E-3</v>
      </c>
      <c r="F2178">
        <v>570426873575.10107</v>
      </c>
    </row>
    <row r="2179" spans="1:6">
      <c r="A2179" t="s">
        <v>389</v>
      </c>
      <c r="B2179">
        <v>202106</v>
      </c>
      <c r="C2179" t="s">
        <v>83</v>
      </c>
      <c r="D2179" t="s">
        <v>390</v>
      </c>
      <c r="E2179">
        <v>3.5019501436622897E-3</v>
      </c>
      <c r="F2179">
        <v>599161075981.70959</v>
      </c>
    </row>
    <row r="2180" spans="1:6">
      <c r="A2180" t="s">
        <v>389</v>
      </c>
      <c r="B2180">
        <v>202109</v>
      </c>
      <c r="C2180" t="s">
        <v>83</v>
      </c>
      <c r="D2180" t="s">
        <v>390</v>
      </c>
      <c r="E2180">
        <v>3.4072666657539263E-3</v>
      </c>
      <c r="F2180">
        <v>601767478272.88464</v>
      </c>
    </row>
    <row r="2181" spans="1:6">
      <c r="A2181" t="s">
        <v>389</v>
      </c>
      <c r="B2181">
        <v>202112</v>
      </c>
      <c r="C2181" t="s">
        <v>83</v>
      </c>
      <c r="D2181" t="s">
        <v>390</v>
      </c>
      <c r="E2181">
        <v>5.0896858742736969E-3</v>
      </c>
      <c r="F2181">
        <v>604101999694.18762</v>
      </c>
    </row>
    <row r="2182" spans="1:6">
      <c r="A2182" t="s">
        <v>389</v>
      </c>
      <c r="B2182">
        <v>202203</v>
      </c>
      <c r="C2182" t="s">
        <v>83</v>
      </c>
      <c r="D2182" t="s">
        <v>390</v>
      </c>
      <c r="E2182">
        <v>3.4416598120533383E-3</v>
      </c>
      <c r="F2182">
        <v>593963940916.3136</v>
      </c>
    </row>
    <row r="2183" spans="1:6">
      <c r="A2183" t="s">
        <v>389</v>
      </c>
      <c r="B2183">
        <v>202206</v>
      </c>
      <c r="C2183" t="s">
        <v>83</v>
      </c>
      <c r="D2183" t="s">
        <v>390</v>
      </c>
      <c r="E2183">
        <v>4.274260312426754E-3</v>
      </c>
      <c r="F2183">
        <v>585038129700.91565</v>
      </c>
    </row>
    <row r="2184" spans="1:6">
      <c r="A2184" t="s">
        <v>389</v>
      </c>
      <c r="B2184">
        <v>202209</v>
      </c>
      <c r="C2184" t="s">
        <v>83</v>
      </c>
      <c r="D2184" t="s">
        <v>390</v>
      </c>
      <c r="E2184">
        <v>3.4476350173616457E-3</v>
      </c>
      <c r="F2184">
        <v>544135773207.40375</v>
      </c>
    </row>
    <row r="2185" spans="1:6">
      <c r="A2185" t="s">
        <v>389</v>
      </c>
      <c r="B2185">
        <v>202212</v>
      </c>
      <c r="C2185" t="s">
        <v>83</v>
      </c>
      <c r="D2185" t="s">
        <v>390</v>
      </c>
      <c r="E2185">
        <v>1.5591568039750682E-2</v>
      </c>
      <c r="F2185">
        <v>561743866160.36938</v>
      </c>
    </row>
    <row r="2186" spans="1:6">
      <c r="A2186" t="s">
        <v>389</v>
      </c>
      <c r="B2186">
        <v>202303</v>
      </c>
      <c r="C2186" t="s">
        <v>83</v>
      </c>
      <c r="D2186" t="s">
        <v>390</v>
      </c>
      <c r="E2186">
        <v>1.8929111991885642E-2</v>
      </c>
      <c r="F2186">
        <v>542124740839.50647</v>
      </c>
    </row>
    <row r="2187" spans="1:6">
      <c r="A2187" t="s">
        <v>389</v>
      </c>
      <c r="B2187">
        <v>202306</v>
      </c>
      <c r="C2187" t="s">
        <v>83</v>
      </c>
      <c r="D2187" t="s">
        <v>390</v>
      </c>
      <c r="E2187">
        <v>3.2583589651625881E-2</v>
      </c>
      <c r="F2187">
        <v>489715272156.84723</v>
      </c>
    </row>
    <row r="2188" spans="1:6">
      <c r="A2188" t="s">
        <v>389</v>
      </c>
      <c r="B2188">
        <v>202309</v>
      </c>
      <c r="C2188" t="s">
        <v>83</v>
      </c>
      <c r="D2188" t="s">
        <v>390</v>
      </c>
      <c r="E2188">
        <v>4.3132585173152216E-2</v>
      </c>
      <c r="F2188">
        <v>488729915841.23761</v>
      </c>
    </row>
    <row r="2189" spans="1:6">
      <c r="A2189" t="s">
        <v>389</v>
      </c>
      <c r="B2189">
        <v>202312</v>
      </c>
      <c r="C2189" t="s">
        <v>83</v>
      </c>
      <c r="D2189" t="s">
        <v>390</v>
      </c>
      <c r="E2189">
        <v>4.5889110501800799E-2</v>
      </c>
      <c r="F2189">
        <v>516695955062.02802</v>
      </c>
    </row>
    <row r="2190" spans="1:6">
      <c r="A2190" t="s">
        <v>389</v>
      </c>
      <c r="B2190">
        <v>202403</v>
      </c>
      <c r="C2190" t="s">
        <v>83</v>
      </c>
      <c r="D2190" t="s">
        <v>390</v>
      </c>
      <c r="E2190">
        <v>5.1888256172679205E-2</v>
      </c>
      <c r="F2190">
        <v>474664227110.53076</v>
      </c>
    </row>
    <row r="2191" spans="1:6">
      <c r="A2191" t="s">
        <v>389</v>
      </c>
      <c r="B2191">
        <v>202406</v>
      </c>
      <c r="C2191" t="s">
        <v>83</v>
      </c>
      <c r="D2191" t="s">
        <v>390</v>
      </c>
      <c r="E2191">
        <v>5.6449172584607306E-2</v>
      </c>
      <c r="F2191">
        <v>494846505859.31744</v>
      </c>
    </row>
    <row r="2192" spans="1:6">
      <c r="A2192" t="s">
        <v>389</v>
      </c>
      <c r="B2192">
        <v>202409</v>
      </c>
      <c r="C2192" t="s">
        <v>83</v>
      </c>
      <c r="D2192" t="s">
        <v>390</v>
      </c>
      <c r="E2192">
        <v>6.3217476576386905E-2</v>
      </c>
      <c r="F2192">
        <v>489405824099.24268</v>
      </c>
    </row>
    <row r="2193" spans="1:6">
      <c r="A2193" t="s">
        <v>389</v>
      </c>
      <c r="B2193">
        <v>202412</v>
      </c>
      <c r="C2193" t="s">
        <v>83</v>
      </c>
      <c r="D2193" t="s">
        <v>390</v>
      </c>
      <c r="E2193">
        <v>7.2000100270849812E-2</v>
      </c>
      <c r="F2193">
        <v>484990923218.5816</v>
      </c>
    </row>
    <row r="2194" spans="1:6">
      <c r="A2194" t="s">
        <v>389</v>
      </c>
      <c r="B2194">
        <v>202503</v>
      </c>
      <c r="C2194" t="s">
        <v>83</v>
      </c>
      <c r="D2194" t="s">
        <v>390</v>
      </c>
      <c r="E2194">
        <v>7.0038023410270198E-2</v>
      </c>
      <c r="F2194">
        <v>483939545644.14288</v>
      </c>
    </row>
    <row r="2195" spans="1:6">
      <c r="A2195" t="s">
        <v>389</v>
      </c>
      <c r="B2195">
        <v>202506</v>
      </c>
      <c r="C2195" t="s">
        <v>83</v>
      </c>
      <c r="D2195" t="s">
        <v>390</v>
      </c>
      <c r="E2195">
        <v>7.0381039425987654E-2</v>
      </c>
      <c r="F2195">
        <v>499980993093.10107</v>
      </c>
    </row>
    <row r="2196" spans="1:6">
      <c r="A2196" t="s">
        <v>389</v>
      </c>
      <c r="B2196">
        <v>202509</v>
      </c>
      <c r="C2196" t="s">
        <v>83</v>
      </c>
      <c r="D2196" t="s">
        <v>390</v>
      </c>
      <c r="E2196">
        <v>5.7814109696577076E-2</v>
      </c>
      <c r="F2196">
        <v>506491955803.02576</v>
      </c>
    </row>
    <row r="2197" spans="1:6">
      <c r="A2197" t="s">
        <v>389</v>
      </c>
      <c r="B2197">
        <v>202512</v>
      </c>
      <c r="C2197" t="s">
        <v>83</v>
      </c>
      <c r="D2197" t="s">
        <v>390</v>
      </c>
      <c r="E2197">
        <v>6.9566229429844945E-2</v>
      </c>
      <c r="F2197">
        <v>494661417676.99219</v>
      </c>
    </row>
    <row r="2198" spans="1:6">
      <c r="A2198" t="s">
        <v>389</v>
      </c>
      <c r="B2198">
        <v>202103</v>
      </c>
      <c r="C2198" t="s">
        <v>133</v>
      </c>
      <c r="D2198" t="s">
        <v>390</v>
      </c>
      <c r="E2198">
        <v>3.0734717914219598E-2</v>
      </c>
      <c r="F2198">
        <v>26672041857.524166</v>
      </c>
    </row>
    <row r="2199" spans="1:6">
      <c r="A2199" t="s">
        <v>389</v>
      </c>
      <c r="B2199">
        <v>202206</v>
      </c>
      <c r="C2199" t="s">
        <v>133</v>
      </c>
      <c r="D2199" t="s">
        <v>390</v>
      </c>
      <c r="E2199">
        <v>2.0263348980836773E-2</v>
      </c>
      <c r="F2199">
        <v>31319453563.354965</v>
      </c>
    </row>
    <row r="2200" spans="1:6">
      <c r="A2200" t="s">
        <v>389</v>
      </c>
      <c r="B2200">
        <v>202209</v>
      </c>
      <c r="C2200" t="s">
        <v>133</v>
      </c>
      <c r="D2200" t="s">
        <v>390</v>
      </c>
      <c r="E2200">
        <v>2.1084169556270523E-2</v>
      </c>
      <c r="F2200">
        <v>37845908347.644096</v>
      </c>
    </row>
    <row r="2201" spans="1:6">
      <c r="A2201" t="s">
        <v>389</v>
      </c>
      <c r="B2201">
        <v>202212</v>
      </c>
      <c r="C2201" t="s">
        <v>133</v>
      </c>
      <c r="D2201" t="s">
        <v>390</v>
      </c>
      <c r="E2201">
        <v>2.5568537019748452E-2</v>
      </c>
      <c r="F2201">
        <v>40177382499.369133</v>
      </c>
    </row>
    <row r="2202" spans="1:6">
      <c r="A2202" t="s">
        <v>389</v>
      </c>
      <c r="B2202">
        <v>202303</v>
      </c>
      <c r="C2202" t="s">
        <v>133</v>
      </c>
      <c r="D2202" t="s">
        <v>390</v>
      </c>
      <c r="E2202">
        <v>2.9524940549244375E-2</v>
      </c>
      <c r="F2202">
        <v>38523631502.595688</v>
      </c>
    </row>
    <row r="2203" spans="1:6">
      <c r="A2203" t="s">
        <v>389</v>
      </c>
      <c r="B2203">
        <v>202306</v>
      </c>
      <c r="C2203" t="s">
        <v>133</v>
      </c>
      <c r="D2203" t="s">
        <v>390</v>
      </c>
      <c r="E2203">
        <v>5.1293028061408966E-2</v>
      </c>
      <c r="F2203">
        <v>39413650834.414063</v>
      </c>
    </row>
    <row r="2204" spans="1:6">
      <c r="A2204" t="s">
        <v>389</v>
      </c>
      <c r="B2204">
        <v>202309</v>
      </c>
      <c r="C2204" t="s">
        <v>133</v>
      </c>
      <c r="D2204" t="s">
        <v>390</v>
      </c>
      <c r="E2204">
        <v>6.6453504368894176E-2</v>
      </c>
      <c r="F2204">
        <v>40013225627.978691</v>
      </c>
    </row>
    <row r="2205" spans="1:6">
      <c r="A2205" t="s">
        <v>389</v>
      </c>
      <c r="B2205">
        <v>202312</v>
      </c>
      <c r="C2205" t="s">
        <v>133</v>
      </c>
      <c r="D2205" t="s">
        <v>390</v>
      </c>
      <c r="E2205">
        <v>6.344070032901715E-2</v>
      </c>
      <c r="F2205">
        <v>40386063789.423615</v>
      </c>
    </row>
    <row r="2206" spans="1:6">
      <c r="A2206" t="s">
        <v>389</v>
      </c>
      <c r="B2206">
        <v>202403</v>
      </c>
      <c r="C2206" t="s">
        <v>133</v>
      </c>
      <c r="D2206" t="s">
        <v>390</v>
      </c>
      <c r="E2206">
        <v>6.7634085536594002E-2</v>
      </c>
      <c r="F2206">
        <v>38331034865.765945</v>
      </c>
    </row>
    <row r="2207" spans="1:6">
      <c r="A2207" t="s">
        <v>389</v>
      </c>
      <c r="B2207">
        <v>202406</v>
      </c>
      <c r="C2207" t="s">
        <v>133</v>
      </c>
      <c r="D2207" t="s">
        <v>390</v>
      </c>
      <c r="E2207">
        <v>6.6577532233737968E-2</v>
      </c>
      <c r="F2207">
        <v>37939478869.225281</v>
      </c>
    </row>
    <row r="2208" spans="1:6">
      <c r="A2208" t="s">
        <v>389</v>
      </c>
      <c r="B2208">
        <v>202409</v>
      </c>
      <c r="C2208" t="s">
        <v>133</v>
      </c>
      <c r="D2208" t="s">
        <v>390</v>
      </c>
      <c r="E2208">
        <v>6.1452857699860509E-2</v>
      </c>
      <c r="F2208">
        <v>38635236505.896805</v>
      </c>
    </row>
    <row r="2209" spans="1:6">
      <c r="A2209" t="s">
        <v>389</v>
      </c>
      <c r="B2209">
        <v>202412</v>
      </c>
      <c r="C2209" t="s">
        <v>133</v>
      </c>
      <c r="D2209" t="s">
        <v>390</v>
      </c>
      <c r="E2209">
        <v>6.0341336063862869E-2</v>
      </c>
      <c r="F2209">
        <v>38098792246.910179</v>
      </c>
    </row>
    <row r="2210" spans="1:6">
      <c r="A2210" t="s">
        <v>389</v>
      </c>
      <c r="B2210">
        <v>202503</v>
      </c>
      <c r="C2210" t="s">
        <v>133</v>
      </c>
      <c r="D2210" t="s">
        <v>390</v>
      </c>
      <c r="E2210">
        <v>5.2707507233644396E-2</v>
      </c>
      <c r="F2210">
        <v>38709304498.167763</v>
      </c>
    </row>
    <row r="2211" spans="1:6">
      <c r="A2211" t="s">
        <v>389</v>
      </c>
      <c r="B2211">
        <v>202506</v>
      </c>
      <c r="C2211" t="s">
        <v>133</v>
      </c>
      <c r="D2211" t="s">
        <v>390</v>
      </c>
      <c r="E2211">
        <v>7.4058159005177218E-2</v>
      </c>
      <c r="F2211">
        <v>37144635924.97419</v>
      </c>
    </row>
    <row r="2212" spans="1:6">
      <c r="A2212" t="s">
        <v>389</v>
      </c>
      <c r="B2212">
        <v>202509</v>
      </c>
      <c r="C2212" t="s">
        <v>133</v>
      </c>
      <c r="D2212" t="s">
        <v>390</v>
      </c>
      <c r="E2212">
        <v>7.7764263834940325E-2</v>
      </c>
      <c r="F2212">
        <v>35751393604.470634</v>
      </c>
    </row>
    <row r="2213" spans="1:6">
      <c r="A2213" t="s">
        <v>389</v>
      </c>
      <c r="B2213">
        <v>202512</v>
      </c>
      <c r="C2213" t="s">
        <v>133</v>
      </c>
      <c r="D2213" t="s">
        <v>390</v>
      </c>
      <c r="E2213">
        <v>6.3743632142736636E-2</v>
      </c>
      <c r="F2213">
        <v>34202171083.341</v>
      </c>
    </row>
    <row r="2214" spans="1:6">
      <c r="A2214" t="s">
        <v>389</v>
      </c>
      <c r="B2214">
        <v>202103</v>
      </c>
      <c r="C2214" t="s">
        <v>84</v>
      </c>
      <c r="D2214" t="s">
        <v>390</v>
      </c>
      <c r="E2214">
        <v>0</v>
      </c>
      <c r="F2214">
        <v>11556282000</v>
      </c>
    </row>
    <row r="2215" spans="1:6">
      <c r="A2215" t="s">
        <v>389</v>
      </c>
      <c r="B2215">
        <v>202106</v>
      </c>
      <c r="C2215" t="s">
        <v>84</v>
      </c>
      <c r="D2215" t="s">
        <v>390</v>
      </c>
      <c r="E2215">
        <v>0</v>
      </c>
      <c r="F2215">
        <v>10788969000</v>
      </c>
    </row>
    <row r="2216" spans="1:6">
      <c r="A2216" t="s">
        <v>389</v>
      </c>
      <c r="B2216">
        <v>202109</v>
      </c>
      <c r="C2216" t="s">
        <v>84</v>
      </c>
      <c r="D2216" t="s">
        <v>390</v>
      </c>
      <c r="E2216">
        <v>0</v>
      </c>
      <c r="F2216">
        <v>10477464000</v>
      </c>
    </row>
    <row r="2217" spans="1:6">
      <c r="A2217" t="s">
        <v>389</v>
      </c>
      <c r="B2217">
        <v>202112</v>
      </c>
      <c r="C2217" t="s">
        <v>84</v>
      </c>
      <c r="D2217" t="s">
        <v>390</v>
      </c>
      <c r="E2217">
        <v>0</v>
      </c>
      <c r="F2217">
        <v>13533951000</v>
      </c>
    </row>
    <row r="2218" spans="1:6">
      <c r="A2218" t="s">
        <v>389</v>
      </c>
      <c r="B2218">
        <v>202203</v>
      </c>
      <c r="C2218" t="s">
        <v>84</v>
      </c>
      <c r="D2218" t="s">
        <v>390</v>
      </c>
      <c r="E2218">
        <v>0</v>
      </c>
      <c r="F2218">
        <v>10509547000</v>
      </c>
    </row>
    <row r="2219" spans="1:6">
      <c r="A2219" t="s">
        <v>389</v>
      </c>
      <c r="B2219">
        <v>202206</v>
      </c>
      <c r="C2219" t="s">
        <v>84</v>
      </c>
      <c r="D2219" t="s">
        <v>390</v>
      </c>
      <c r="E2219">
        <v>0</v>
      </c>
      <c r="F2219">
        <v>8188715999.999999</v>
      </c>
    </row>
    <row r="2220" spans="1:6">
      <c r="A2220" t="s">
        <v>389</v>
      </c>
      <c r="B2220">
        <v>202209</v>
      </c>
      <c r="C2220" t="s">
        <v>84</v>
      </c>
      <c r="D2220" t="s">
        <v>390</v>
      </c>
      <c r="E2220">
        <v>0</v>
      </c>
      <c r="F2220">
        <v>9357731000</v>
      </c>
    </row>
    <row r="2221" spans="1:6">
      <c r="A2221" t="s">
        <v>389</v>
      </c>
      <c r="B2221">
        <v>202212</v>
      </c>
      <c r="C2221" t="s">
        <v>84</v>
      </c>
      <c r="D2221" t="s">
        <v>390</v>
      </c>
      <c r="E2221">
        <v>0</v>
      </c>
      <c r="F2221">
        <v>19338657000</v>
      </c>
    </row>
    <row r="2222" spans="1:6">
      <c r="A2222" t="s">
        <v>389</v>
      </c>
      <c r="B2222">
        <v>202303</v>
      </c>
      <c r="C2222" t="s">
        <v>84</v>
      </c>
      <c r="D2222" t="s">
        <v>390</v>
      </c>
      <c r="E2222">
        <v>0</v>
      </c>
      <c r="F2222">
        <v>18820393000</v>
      </c>
    </row>
    <row r="2223" spans="1:6">
      <c r="A2223" t="s">
        <v>389</v>
      </c>
      <c r="B2223">
        <v>202306</v>
      </c>
      <c r="C2223" t="s">
        <v>84</v>
      </c>
      <c r="D2223" t="s">
        <v>390</v>
      </c>
      <c r="E2223">
        <v>0</v>
      </c>
      <c r="F2223">
        <v>16235607000.000002</v>
      </c>
    </row>
    <row r="2224" spans="1:6">
      <c r="A2224" t="s">
        <v>389</v>
      </c>
      <c r="B2224">
        <v>202309</v>
      </c>
      <c r="C2224" t="s">
        <v>84</v>
      </c>
      <c r="D2224" t="s">
        <v>390</v>
      </c>
      <c r="E2224">
        <v>0</v>
      </c>
      <c r="F2224">
        <v>15549575000</v>
      </c>
    </row>
    <row r="2225" spans="1:6">
      <c r="A2225" t="s">
        <v>389</v>
      </c>
      <c r="B2225">
        <v>202312</v>
      </c>
      <c r="C2225" t="s">
        <v>84</v>
      </c>
      <c r="D2225" t="s">
        <v>390</v>
      </c>
      <c r="E2225">
        <v>0</v>
      </c>
      <c r="F2225">
        <v>19540008000</v>
      </c>
    </row>
    <row r="2226" spans="1:6">
      <c r="A2226" t="s">
        <v>389</v>
      </c>
      <c r="B2226">
        <v>202403</v>
      </c>
      <c r="C2226" t="s">
        <v>84</v>
      </c>
      <c r="D2226" t="s">
        <v>390</v>
      </c>
      <c r="E2226">
        <v>0</v>
      </c>
      <c r="F2226">
        <v>19143882575.210003</v>
      </c>
    </row>
    <row r="2227" spans="1:6">
      <c r="A2227" t="s">
        <v>389</v>
      </c>
      <c r="B2227">
        <v>202406</v>
      </c>
      <c r="C2227" t="s">
        <v>84</v>
      </c>
      <c r="D2227" t="s">
        <v>390</v>
      </c>
      <c r="E2227">
        <v>0</v>
      </c>
      <c r="F2227">
        <v>20146313113.93</v>
      </c>
    </row>
    <row r="2228" spans="1:6">
      <c r="A2228" t="s">
        <v>389</v>
      </c>
      <c r="B2228">
        <v>202409</v>
      </c>
      <c r="C2228" t="s">
        <v>84</v>
      </c>
      <c r="D2228" t="s">
        <v>390</v>
      </c>
      <c r="E2228">
        <v>0</v>
      </c>
      <c r="F2228">
        <v>20405919291.920002</v>
      </c>
    </row>
    <row r="2229" spans="1:6">
      <c r="A2229" t="s">
        <v>389</v>
      </c>
      <c r="B2229">
        <v>202412</v>
      </c>
      <c r="C2229" t="s">
        <v>84</v>
      </c>
      <c r="D2229" t="s">
        <v>390</v>
      </c>
      <c r="E2229">
        <v>0</v>
      </c>
      <c r="F2229">
        <v>25647444673.490002</v>
      </c>
    </row>
    <row r="2230" spans="1:6">
      <c r="A2230" t="s">
        <v>389</v>
      </c>
      <c r="B2230">
        <v>202503</v>
      </c>
      <c r="C2230" t="s">
        <v>84</v>
      </c>
      <c r="D2230" t="s">
        <v>390</v>
      </c>
      <c r="E2230">
        <v>0</v>
      </c>
      <c r="F2230">
        <v>26529651492.213631</v>
      </c>
    </row>
    <row r="2231" spans="1:6">
      <c r="A2231" t="s">
        <v>389</v>
      </c>
      <c r="B2231">
        <v>202506</v>
      </c>
      <c r="C2231" t="s">
        <v>84</v>
      </c>
      <c r="D2231" t="s">
        <v>390</v>
      </c>
      <c r="E2231">
        <v>0</v>
      </c>
      <c r="F2231">
        <v>25167847056.849251</v>
      </c>
    </row>
    <row r="2232" spans="1:6">
      <c r="A2232" t="s">
        <v>389</v>
      </c>
      <c r="B2232">
        <v>202509</v>
      </c>
      <c r="C2232" t="s">
        <v>84</v>
      </c>
      <c r="D2232" t="s">
        <v>390</v>
      </c>
      <c r="E2232">
        <v>0</v>
      </c>
      <c r="F2232">
        <v>26041203933.741089</v>
      </c>
    </row>
    <row r="2233" spans="1:6">
      <c r="A2233" t="s">
        <v>389</v>
      </c>
      <c r="B2233">
        <v>202512</v>
      </c>
      <c r="C2233" t="s">
        <v>84</v>
      </c>
      <c r="D2233" t="s">
        <v>390</v>
      </c>
      <c r="E2233">
        <v>0</v>
      </c>
      <c r="F2233">
        <v>33234491216.990498</v>
      </c>
    </row>
    <row r="2234" spans="1:6">
      <c r="A2234" t="s">
        <v>389</v>
      </c>
      <c r="B2234">
        <v>202103</v>
      </c>
      <c r="C2234" t="s">
        <v>85</v>
      </c>
      <c r="D2234" t="s">
        <v>390</v>
      </c>
      <c r="E2234">
        <v>3.6488679421745496E-2</v>
      </c>
      <c r="F2234">
        <v>62555785679.919495</v>
      </c>
    </row>
    <row r="2235" spans="1:6">
      <c r="A2235" t="s">
        <v>389</v>
      </c>
      <c r="B2235">
        <v>202106</v>
      </c>
      <c r="C2235" t="s">
        <v>85</v>
      </c>
      <c r="D2235" t="s">
        <v>390</v>
      </c>
      <c r="E2235">
        <v>2.9691770023715258E-2</v>
      </c>
      <c r="F2235">
        <v>65243544838.948036</v>
      </c>
    </row>
    <row r="2236" spans="1:6">
      <c r="A2236" t="s">
        <v>389</v>
      </c>
      <c r="B2236">
        <v>202109</v>
      </c>
      <c r="C2236" t="s">
        <v>85</v>
      </c>
      <c r="D2236" t="s">
        <v>390</v>
      </c>
      <c r="E2236">
        <v>2.7741695304239405E-2</v>
      </c>
      <c r="F2236">
        <v>67966289222.124916</v>
      </c>
    </row>
    <row r="2237" spans="1:6">
      <c r="A2237" t="s">
        <v>389</v>
      </c>
      <c r="B2237">
        <v>202112</v>
      </c>
      <c r="C2237" t="s">
        <v>85</v>
      </c>
      <c r="D2237" t="s">
        <v>390</v>
      </c>
      <c r="E2237">
        <v>2.5370062361046587E-2</v>
      </c>
      <c r="F2237">
        <v>67470213648.279991</v>
      </c>
    </row>
    <row r="2238" spans="1:6">
      <c r="A2238" t="s">
        <v>389</v>
      </c>
      <c r="B2238">
        <v>202203</v>
      </c>
      <c r="C2238" t="s">
        <v>85</v>
      </c>
      <c r="D2238" t="s">
        <v>390</v>
      </c>
      <c r="E2238">
        <v>2.0844786892086489E-2</v>
      </c>
      <c r="F2238">
        <v>68193353335.248009</v>
      </c>
    </row>
    <row r="2239" spans="1:6">
      <c r="A2239" t="s">
        <v>389</v>
      </c>
      <c r="B2239">
        <v>202206</v>
      </c>
      <c r="C2239" t="s">
        <v>85</v>
      </c>
      <c r="D2239" t="s">
        <v>390</v>
      </c>
      <c r="E2239">
        <v>2.0653198883507744E-2</v>
      </c>
      <c r="F2239">
        <v>71735686499.057709</v>
      </c>
    </row>
    <row r="2240" spans="1:6">
      <c r="A2240" t="s">
        <v>389</v>
      </c>
      <c r="B2240">
        <v>202209</v>
      </c>
      <c r="C2240" t="s">
        <v>85</v>
      </c>
      <c r="D2240" t="s">
        <v>390</v>
      </c>
      <c r="E2240">
        <v>2.2396376972564067E-2</v>
      </c>
      <c r="F2240">
        <v>74909102263.959976</v>
      </c>
    </row>
    <row r="2241" spans="1:6">
      <c r="A2241" t="s">
        <v>389</v>
      </c>
      <c r="B2241">
        <v>202212</v>
      </c>
      <c r="C2241" t="s">
        <v>85</v>
      </c>
      <c r="D2241" t="s">
        <v>390</v>
      </c>
      <c r="E2241">
        <v>2.5379682963196343E-2</v>
      </c>
      <c r="F2241">
        <v>73546461414.304443</v>
      </c>
    </row>
    <row r="2242" spans="1:6">
      <c r="A2242" t="s">
        <v>389</v>
      </c>
      <c r="B2242">
        <v>202303</v>
      </c>
      <c r="C2242" t="s">
        <v>85</v>
      </c>
      <c r="D2242" t="s">
        <v>390</v>
      </c>
      <c r="E2242">
        <v>2.5836201115625772E-2</v>
      </c>
      <c r="F2242">
        <v>74284401575.169998</v>
      </c>
    </row>
    <row r="2243" spans="1:6">
      <c r="A2243" t="s">
        <v>389</v>
      </c>
      <c r="B2243">
        <v>202306</v>
      </c>
      <c r="C2243" t="s">
        <v>85</v>
      </c>
      <c r="D2243" t="s">
        <v>390</v>
      </c>
      <c r="E2243">
        <v>2.9247880159220429E-2</v>
      </c>
      <c r="F2243">
        <v>71654437206.770203</v>
      </c>
    </row>
    <row r="2244" spans="1:6">
      <c r="A2244" t="s">
        <v>389</v>
      </c>
      <c r="B2244">
        <v>202309</v>
      </c>
      <c r="C2244" t="s">
        <v>85</v>
      </c>
      <c r="D2244" t="s">
        <v>390</v>
      </c>
      <c r="E2244">
        <v>4.2816135192003196E-2</v>
      </c>
      <c r="F2244">
        <v>64692803875.893387</v>
      </c>
    </row>
    <row r="2245" spans="1:6">
      <c r="A2245" t="s">
        <v>389</v>
      </c>
      <c r="B2245">
        <v>202312</v>
      </c>
      <c r="C2245" t="s">
        <v>85</v>
      </c>
      <c r="D2245" t="s">
        <v>390</v>
      </c>
      <c r="E2245">
        <v>4.1108025376771912E-2</v>
      </c>
      <c r="F2245">
        <v>65858496034.201805</v>
      </c>
    </row>
    <row r="2246" spans="1:6">
      <c r="A2246" t="s">
        <v>389</v>
      </c>
      <c r="B2246">
        <v>202403</v>
      </c>
      <c r="C2246" t="s">
        <v>85</v>
      </c>
      <c r="D2246" t="s">
        <v>390</v>
      </c>
      <c r="E2246">
        <v>5.2076643908468175E-2</v>
      </c>
      <c r="F2246">
        <v>56836052801.757111</v>
      </c>
    </row>
    <row r="2247" spans="1:6">
      <c r="A2247" t="s">
        <v>389</v>
      </c>
      <c r="B2247">
        <v>202406</v>
      </c>
      <c r="C2247" t="s">
        <v>85</v>
      </c>
      <c r="D2247" t="s">
        <v>390</v>
      </c>
      <c r="E2247">
        <v>4.8303742623953511E-2</v>
      </c>
      <c r="F2247">
        <v>53821979258.409988</v>
      </c>
    </row>
    <row r="2248" spans="1:6">
      <c r="A2248" t="s">
        <v>389</v>
      </c>
      <c r="B2248">
        <v>202409</v>
      </c>
      <c r="C2248" t="s">
        <v>85</v>
      </c>
      <c r="D2248" t="s">
        <v>390</v>
      </c>
      <c r="E2248">
        <v>4.573860610597557E-2</v>
      </c>
      <c r="F2248">
        <v>56151010051.319992</v>
      </c>
    </row>
    <row r="2249" spans="1:6">
      <c r="A2249" t="s">
        <v>389</v>
      </c>
      <c r="B2249">
        <v>202412</v>
      </c>
      <c r="C2249" t="s">
        <v>85</v>
      </c>
      <c r="D2249" t="s">
        <v>390</v>
      </c>
      <c r="E2249">
        <v>5.0104944063973027E-2</v>
      </c>
      <c r="F2249">
        <v>55033627842.779999</v>
      </c>
    </row>
    <row r="2250" spans="1:6">
      <c r="A2250" t="s">
        <v>389</v>
      </c>
      <c r="B2250">
        <v>202503</v>
      </c>
      <c r="C2250" t="s">
        <v>85</v>
      </c>
      <c r="D2250" t="s">
        <v>390</v>
      </c>
      <c r="E2250">
        <v>5.4618252216147065E-2</v>
      </c>
      <c r="F2250">
        <v>55787821092.509995</v>
      </c>
    </row>
    <row r="2251" spans="1:6">
      <c r="A2251" t="s">
        <v>389</v>
      </c>
      <c r="B2251">
        <v>202506</v>
      </c>
      <c r="C2251" t="s">
        <v>85</v>
      </c>
      <c r="D2251" t="s">
        <v>390</v>
      </c>
      <c r="E2251">
        <v>5.5077288617616224E-2</v>
      </c>
      <c r="F2251">
        <v>54464820481.75</v>
      </c>
    </row>
    <row r="2252" spans="1:6">
      <c r="A2252" t="s">
        <v>389</v>
      </c>
      <c r="B2252">
        <v>202509</v>
      </c>
      <c r="C2252" t="s">
        <v>85</v>
      </c>
      <c r="D2252" t="s">
        <v>390</v>
      </c>
      <c r="E2252">
        <v>5.494090909095091E-2</v>
      </c>
      <c r="F2252">
        <v>55869752115.470009</v>
      </c>
    </row>
    <row r="2253" spans="1:6">
      <c r="A2253" t="s">
        <v>389</v>
      </c>
      <c r="B2253">
        <v>202512</v>
      </c>
      <c r="C2253" t="s">
        <v>85</v>
      </c>
      <c r="D2253" t="s">
        <v>390</v>
      </c>
      <c r="E2253">
        <v>5.2582277735612054E-2</v>
      </c>
      <c r="F2253">
        <v>57810823006.269997</v>
      </c>
    </row>
    <row r="2254" spans="1:6">
      <c r="A2254" t="s">
        <v>389</v>
      </c>
      <c r="B2254">
        <v>202103</v>
      </c>
      <c r="C2254" t="s">
        <v>86</v>
      </c>
      <c r="D2254" t="s">
        <v>390</v>
      </c>
      <c r="E2254">
        <v>0</v>
      </c>
      <c r="F2254">
        <v>5288995998.6100006</v>
      </c>
    </row>
    <row r="2255" spans="1:6">
      <c r="A2255" t="s">
        <v>389</v>
      </c>
      <c r="B2255">
        <v>202106</v>
      </c>
      <c r="C2255" t="s">
        <v>86</v>
      </c>
      <c r="D2255" t="s">
        <v>390</v>
      </c>
      <c r="E2255">
        <v>0</v>
      </c>
      <c r="F2255">
        <v>5556895521.2299995</v>
      </c>
    </row>
    <row r="2256" spans="1:6">
      <c r="A2256" t="s">
        <v>389</v>
      </c>
      <c r="B2256">
        <v>202109</v>
      </c>
      <c r="C2256" t="s">
        <v>86</v>
      </c>
      <c r="D2256" t="s">
        <v>390</v>
      </c>
      <c r="E2256">
        <v>0</v>
      </c>
      <c r="F2256">
        <v>5125705709.7099991</v>
      </c>
    </row>
    <row r="2257" spans="1:6">
      <c r="A2257" t="s">
        <v>389</v>
      </c>
      <c r="B2257">
        <v>202112</v>
      </c>
      <c r="C2257" t="s">
        <v>86</v>
      </c>
      <c r="D2257" t="s">
        <v>390</v>
      </c>
      <c r="E2257">
        <v>0</v>
      </c>
      <c r="F2257">
        <v>2592869179.0900002</v>
      </c>
    </row>
    <row r="2258" spans="1:6">
      <c r="A2258" t="s">
        <v>389</v>
      </c>
      <c r="B2258">
        <v>202203</v>
      </c>
      <c r="C2258" t="s">
        <v>86</v>
      </c>
      <c r="D2258" t="s">
        <v>390</v>
      </c>
      <c r="E2258">
        <v>0</v>
      </c>
      <c r="F2258">
        <v>1850883939.9000001</v>
      </c>
    </row>
    <row r="2259" spans="1:6">
      <c r="A2259" t="s">
        <v>389</v>
      </c>
      <c r="B2259">
        <v>202206</v>
      </c>
      <c r="C2259" t="s">
        <v>86</v>
      </c>
      <c r="D2259" t="s">
        <v>390</v>
      </c>
      <c r="E2259">
        <v>0</v>
      </c>
      <c r="F2259">
        <v>1745899771.1600001</v>
      </c>
    </row>
    <row r="2260" spans="1:6">
      <c r="A2260" t="s">
        <v>389</v>
      </c>
      <c r="B2260">
        <v>202209</v>
      </c>
      <c r="C2260" t="s">
        <v>86</v>
      </c>
      <c r="D2260" t="s">
        <v>390</v>
      </c>
      <c r="E2260">
        <v>0</v>
      </c>
      <c r="F2260">
        <v>2078688156.1399996</v>
      </c>
    </row>
    <row r="2261" spans="1:6">
      <c r="A2261" t="s">
        <v>389</v>
      </c>
      <c r="B2261">
        <v>202212</v>
      </c>
      <c r="C2261" t="s">
        <v>86</v>
      </c>
      <c r="D2261" t="s">
        <v>390</v>
      </c>
      <c r="E2261">
        <v>0</v>
      </c>
      <c r="F2261">
        <v>2641302165.0300002</v>
      </c>
    </row>
    <row r="2262" spans="1:6">
      <c r="A2262" t="s">
        <v>389</v>
      </c>
      <c r="B2262">
        <v>202303</v>
      </c>
      <c r="C2262" t="s">
        <v>86</v>
      </c>
      <c r="D2262" t="s">
        <v>390</v>
      </c>
      <c r="E2262">
        <v>6.8362125313315798E-3</v>
      </c>
      <c r="F2262">
        <v>2565419503.7999997</v>
      </c>
    </row>
    <row r="2263" spans="1:6">
      <c r="A2263" t="s">
        <v>389</v>
      </c>
      <c r="B2263">
        <v>202306</v>
      </c>
      <c r="C2263" t="s">
        <v>86</v>
      </c>
      <c r="D2263" t="s">
        <v>390</v>
      </c>
      <c r="E2263">
        <v>5.1548066952963973E-3</v>
      </c>
      <c r="F2263">
        <v>2504379572.9099998</v>
      </c>
    </row>
    <row r="2264" spans="1:6">
      <c r="A2264" t="s">
        <v>389</v>
      </c>
      <c r="B2264">
        <v>202309</v>
      </c>
      <c r="C2264" t="s">
        <v>86</v>
      </c>
      <c r="D2264" t="s">
        <v>390</v>
      </c>
      <c r="E2264">
        <v>6.2056159486484396E-3</v>
      </c>
      <c r="F2264">
        <v>2516000150.3800001</v>
      </c>
    </row>
    <row r="2265" spans="1:6">
      <c r="A2265" t="s">
        <v>389</v>
      </c>
      <c r="B2265">
        <v>202312</v>
      </c>
      <c r="C2265" t="s">
        <v>86</v>
      </c>
      <c r="D2265" t="s">
        <v>390</v>
      </c>
      <c r="E2265">
        <v>5.0686108620389388E-3</v>
      </c>
      <c r="F2265">
        <v>2616349455.6900001</v>
      </c>
    </row>
    <row r="2266" spans="1:6">
      <c r="A2266" t="s">
        <v>389</v>
      </c>
      <c r="B2266">
        <v>202403</v>
      </c>
      <c r="C2266" t="s">
        <v>86</v>
      </c>
      <c r="D2266" t="s">
        <v>390</v>
      </c>
      <c r="E2266">
        <v>4.4510099668299118E-3</v>
      </c>
      <c r="F2266">
        <v>2390788162.5299997</v>
      </c>
    </row>
    <row r="2267" spans="1:6">
      <c r="A2267" t="s">
        <v>389</v>
      </c>
      <c r="B2267">
        <v>202406</v>
      </c>
      <c r="C2267" t="s">
        <v>86</v>
      </c>
      <c r="D2267" t="s">
        <v>390</v>
      </c>
      <c r="E2267">
        <v>6.4772334625068616E-3</v>
      </c>
      <c r="F2267">
        <v>1968531470.0799999</v>
      </c>
    </row>
    <row r="2268" spans="1:6">
      <c r="A2268" t="s">
        <v>389</v>
      </c>
      <c r="B2268">
        <v>202409</v>
      </c>
      <c r="C2268" t="s">
        <v>86</v>
      </c>
      <c r="D2268" t="s">
        <v>390</v>
      </c>
      <c r="E2268">
        <v>6.9377605600903043E-3</v>
      </c>
      <c r="F2268">
        <v>2253163017.75</v>
      </c>
    </row>
    <row r="2269" spans="1:6">
      <c r="A2269" t="s">
        <v>389</v>
      </c>
      <c r="B2269">
        <v>202412</v>
      </c>
      <c r="C2269" t="s">
        <v>86</v>
      </c>
      <c r="D2269" t="s">
        <v>390</v>
      </c>
      <c r="E2269">
        <v>5.5092056366496753E-3</v>
      </c>
      <c r="F2269">
        <v>2861379549.0100002</v>
      </c>
    </row>
    <row r="2270" spans="1:6">
      <c r="A2270" t="s">
        <v>389</v>
      </c>
      <c r="B2270">
        <v>202503</v>
      </c>
      <c r="C2270" t="s">
        <v>86</v>
      </c>
      <c r="D2270" t="s">
        <v>390</v>
      </c>
      <c r="E2270">
        <v>2.219580548858428E-3</v>
      </c>
      <c r="F2270">
        <v>2187634529.6399999</v>
      </c>
    </row>
    <row r="2271" spans="1:6">
      <c r="A2271" t="s">
        <v>389</v>
      </c>
      <c r="B2271">
        <v>202506</v>
      </c>
      <c r="C2271" t="s">
        <v>86</v>
      </c>
      <c r="D2271" t="s">
        <v>390</v>
      </c>
      <c r="E2271">
        <v>1.0755821287856517E-3</v>
      </c>
      <c r="F2271">
        <v>1948648386.6799998</v>
      </c>
    </row>
    <row r="2272" spans="1:6">
      <c r="A2272" t="s">
        <v>389</v>
      </c>
      <c r="B2272">
        <v>202509</v>
      </c>
      <c r="C2272" t="s">
        <v>86</v>
      </c>
      <c r="D2272" t="s">
        <v>390</v>
      </c>
      <c r="E2272">
        <v>9.7985612033139966E-4</v>
      </c>
      <c r="F2272">
        <v>2151866489.6300001</v>
      </c>
    </row>
    <row r="2273" spans="1:6">
      <c r="A2273" t="s">
        <v>389</v>
      </c>
      <c r="B2273">
        <v>202512</v>
      </c>
      <c r="C2273" t="s">
        <v>86</v>
      </c>
      <c r="D2273" t="s">
        <v>390</v>
      </c>
      <c r="E2273">
        <v>6.9939629255081552E-4</v>
      </c>
      <c r="F2273">
        <v>3031454345.0999994</v>
      </c>
    </row>
    <row r="2274" spans="1:6">
      <c r="A2274" t="s">
        <v>389</v>
      </c>
      <c r="B2274">
        <v>202103</v>
      </c>
      <c r="C2274" t="s">
        <v>87</v>
      </c>
      <c r="D2274" t="s">
        <v>390</v>
      </c>
      <c r="E2274">
        <v>4.6215652401769246E-3</v>
      </c>
      <c r="F2274">
        <v>7726875247.71</v>
      </c>
    </row>
    <row r="2275" spans="1:6">
      <c r="A2275" t="s">
        <v>389</v>
      </c>
      <c r="B2275">
        <v>202106</v>
      </c>
      <c r="C2275" t="s">
        <v>87</v>
      </c>
      <c r="D2275" t="s">
        <v>390</v>
      </c>
      <c r="E2275">
        <v>3.798836091296804E-2</v>
      </c>
      <c r="F2275">
        <v>7467863041.2599993</v>
      </c>
    </row>
    <row r="2276" spans="1:6">
      <c r="A2276" t="s">
        <v>389</v>
      </c>
      <c r="B2276">
        <v>202109</v>
      </c>
      <c r="C2276" t="s">
        <v>87</v>
      </c>
      <c r="D2276" t="s">
        <v>390</v>
      </c>
      <c r="E2276">
        <v>3.7521844923914513E-2</v>
      </c>
      <c r="F2276">
        <v>7891659444.5299997</v>
      </c>
    </row>
    <row r="2277" spans="1:6">
      <c r="A2277" t="s">
        <v>389</v>
      </c>
      <c r="B2277">
        <v>202112</v>
      </c>
      <c r="C2277" t="s">
        <v>87</v>
      </c>
      <c r="D2277" t="s">
        <v>390</v>
      </c>
      <c r="E2277">
        <v>2.9020608799164054E-2</v>
      </c>
      <c r="F2277">
        <v>9182987986.0299988</v>
      </c>
    </row>
    <row r="2278" spans="1:6">
      <c r="A2278" t="s">
        <v>389</v>
      </c>
      <c r="B2278">
        <v>202203</v>
      </c>
      <c r="C2278" t="s">
        <v>87</v>
      </c>
      <c r="D2278" t="s">
        <v>390</v>
      </c>
      <c r="E2278">
        <v>4.1296889178590722E-2</v>
      </c>
      <c r="F2278">
        <v>9552952542.8400021</v>
      </c>
    </row>
    <row r="2279" spans="1:6">
      <c r="A2279" t="s">
        <v>389</v>
      </c>
      <c r="B2279">
        <v>202206</v>
      </c>
      <c r="C2279" t="s">
        <v>87</v>
      </c>
      <c r="D2279" t="s">
        <v>390</v>
      </c>
      <c r="E2279">
        <v>3.3161045202923227E-2</v>
      </c>
      <c r="F2279">
        <v>9496399305.6599998</v>
      </c>
    </row>
    <row r="2280" spans="1:6">
      <c r="A2280" t="s">
        <v>389</v>
      </c>
      <c r="B2280">
        <v>202209</v>
      </c>
      <c r="C2280" t="s">
        <v>87</v>
      </c>
      <c r="D2280" t="s">
        <v>390</v>
      </c>
      <c r="E2280">
        <v>1.6360210343301151E-2</v>
      </c>
      <c r="F2280">
        <v>9646051273.7000008</v>
      </c>
    </row>
    <row r="2281" spans="1:6">
      <c r="A2281" t="s">
        <v>389</v>
      </c>
      <c r="B2281">
        <v>202212</v>
      </c>
      <c r="C2281" t="s">
        <v>87</v>
      </c>
      <c r="D2281" t="s">
        <v>390</v>
      </c>
      <c r="E2281">
        <v>1.7938352714931213E-2</v>
      </c>
      <c r="F2281">
        <v>9644237423.5400009</v>
      </c>
    </row>
    <row r="2282" spans="1:6">
      <c r="A2282" t="s">
        <v>389</v>
      </c>
      <c r="B2282">
        <v>202303</v>
      </c>
      <c r="C2282" t="s">
        <v>87</v>
      </c>
      <c r="D2282" t="s">
        <v>390</v>
      </c>
      <c r="E2282">
        <v>2.0074615115751284E-2</v>
      </c>
      <c r="F2282">
        <v>9405109095.3099995</v>
      </c>
    </row>
    <row r="2283" spans="1:6">
      <c r="A2283" t="s">
        <v>389</v>
      </c>
      <c r="B2283">
        <v>202306</v>
      </c>
      <c r="C2283" t="s">
        <v>87</v>
      </c>
      <c r="D2283" t="s">
        <v>390</v>
      </c>
      <c r="E2283">
        <v>1.0828674640671764E-2</v>
      </c>
      <c r="F2283">
        <v>9360814159.9599991</v>
      </c>
    </row>
    <row r="2284" spans="1:6">
      <c r="A2284" t="s">
        <v>389</v>
      </c>
      <c r="B2284">
        <v>202309</v>
      </c>
      <c r="C2284" t="s">
        <v>87</v>
      </c>
      <c r="D2284" t="s">
        <v>390</v>
      </c>
      <c r="E2284">
        <v>2.5267098561293392E-2</v>
      </c>
      <c r="F2284">
        <v>8904553214.3000011</v>
      </c>
    </row>
    <row r="2285" spans="1:6">
      <c r="A2285" t="s">
        <v>389</v>
      </c>
      <c r="B2285">
        <v>202312</v>
      </c>
      <c r="C2285" t="s">
        <v>87</v>
      </c>
      <c r="D2285" t="s">
        <v>390</v>
      </c>
      <c r="E2285">
        <v>3.1847901630361969E-2</v>
      </c>
      <c r="F2285">
        <v>9509601641.1100006</v>
      </c>
    </row>
    <row r="2286" spans="1:6">
      <c r="A2286" t="s">
        <v>389</v>
      </c>
      <c r="B2286">
        <v>202403</v>
      </c>
      <c r="C2286" t="s">
        <v>87</v>
      </c>
      <c r="D2286" t="s">
        <v>390</v>
      </c>
      <c r="E2286">
        <v>3.0747320694876984E-2</v>
      </c>
      <c r="F2286">
        <v>9295063551.5900002</v>
      </c>
    </row>
    <row r="2287" spans="1:6">
      <c r="A2287" t="s">
        <v>389</v>
      </c>
      <c r="B2287">
        <v>202406</v>
      </c>
      <c r="C2287" t="s">
        <v>87</v>
      </c>
      <c r="D2287" t="s">
        <v>390</v>
      </c>
      <c r="E2287">
        <v>3.5215802525601823E-2</v>
      </c>
      <c r="F2287">
        <v>9413559406.1500015</v>
      </c>
    </row>
    <row r="2288" spans="1:6">
      <c r="A2288" t="s">
        <v>389</v>
      </c>
      <c r="B2288">
        <v>202409</v>
      </c>
      <c r="C2288" t="s">
        <v>87</v>
      </c>
      <c r="D2288" t="s">
        <v>390</v>
      </c>
      <c r="E2288">
        <v>3.8813357334713895E-2</v>
      </c>
      <c r="F2288">
        <v>9825189806.7299995</v>
      </c>
    </row>
    <row r="2289" spans="1:6">
      <c r="A2289" t="s">
        <v>389</v>
      </c>
      <c r="B2289">
        <v>202412</v>
      </c>
      <c r="C2289" t="s">
        <v>87</v>
      </c>
      <c r="D2289" t="s">
        <v>390</v>
      </c>
      <c r="E2289">
        <v>3.260708488249818E-2</v>
      </c>
      <c r="F2289">
        <v>10458701104.65</v>
      </c>
    </row>
    <row r="2290" spans="1:6">
      <c r="A2290" t="s">
        <v>389</v>
      </c>
      <c r="B2290">
        <v>202503</v>
      </c>
      <c r="C2290" t="s">
        <v>87</v>
      </c>
      <c r="D2290" t="s">
        <v>390</v>
      </c>
      <c r="E2290">
        <v>3.2584350595308363E-2</v>
      </c>
      <c r="F2290">
        <v>10381976575.549997</v>
      </c>
    </row>
    <row r="2291" spans="1:6">
      <c r="A2291" t="s">
        <v>389</v>
      </c>
      <c r="B2291">
        <v>202506</v>
      </c>
      <c r="C2291" t="s">
        <v>87</v>
      </c>
      <c r="D2291" t="s">
        <v>390</v>
      </c>
      <c r="E2291">
        <v>3.197848547508287E-2</v>
      </c>
      <c r="F2291">
        <v>11117848685.08</v>
      </c>
    </row>
    <row r="2292" spans="1:6">
      <c r="A2292" t="s">
        <v>389</v>
      </c>
      <c r="B2292">
        <v>202509</v>
      </c>
      <c r="C2292" t="s">
        <v>87</v>
      </c>
      <c r="D2292" t="s">
        <v>390</v>
      </c>
      <c r="E2292">
        <v>2.9763532612745749E-2</v>
      </c>
      <c r="F2292">
        <v>11530948617.74</v>
      </c>
    </row>
    <row r="2293" spans="1:6">
      <c r="A2293" t="s">
        <v>389</v>
      </c>
      <c r="B2293">
        <v>202512</v>
      </c>
      <c r="C2293" t="s">
        <v>87</v>
      </c>
      <c r="D2293" t="s">
        <v>390</v>
      </c>
      <c r="E2293">
        <v>2.9592264381316544E-2</v>
      </c>
      <c r="F2293">
        <v>11813618161.33</v>
      </c>
    </row>
    <row r="2294" spans="1:6">
      <c r="A2294" t="s">
        <v>389</v>
      </c>
      <c r="B2294">
        <v>202103</v>
      </c>
      <c r="C2294" t="s">
        <v>88</v>
      </c>
      <c r="D2294" t="s">
        <v>390</v>
      </c>
      <c r="E2294">
        <v>1.2434901418967014E-2</v>
      </c>
      <c r="F2294">
        <v>488021539778.6499</v>
      </c>
    </row>
    <row r="2295" spans="1:6">
      <c r="A2295" t="s">
        <v>389</v>
      </c>
      <c r="B2295">
        <v>202106</v>
      </c>
      <c r="C2295" t="s">
        <v>88</v>
      </c>
      <c r="D2295" t="s">
        <v>390</v>
      </c>
      <c r="E2295">
        <v>1.2049886225212914E-2</v>
      </c>
      <c r="F2295">
        <v>476289526577.54999</v>
      </c>
    </row>
    <row r="2296" spans="1:6">
      <c r="A2296" t="s">
        <v>389</v>
      </c>
      <c r="B2296">
        <v>202109</v>
      </c>
      <c r="C2296" t="s">
        <v>88</v>
      </c>
      <c r="D2296" t="s">
        <v>390</v>
      </c>
      <c r="E2296">
        <v>1.4103163903580051E-2</v>
      </c>
      <c r="F2296">
        <v>523179318646.85986</v>
      </c>
    </row>
    <row r="2297" spans="1:6">
      <c r="A2297" t="s">
        <v>389</v>
      </c>
      <c r="B2297">
        <v>202112</v>
      </c>
      <c r="C2297" t="s">
        <v>88</v>
      </c>
      <c r="D2297" t="s">
        <v>390</v>
      </c>
      <c r="E2297">
        <v>1.4515765551672862E-2</v>
      </c>
      <c r="F2297">
        <v>451352569731.6701</v>
      </c>
    </row>
    <row r="2298" spans="1:6">
      <c r="A2298" t="s">
        <v>389</v>
      </c>
      <c r="B2298">
        <v>202203</v>
      </c>
      <c r="C2298" t="s">
        <v>88</v>
      </c>
      <c r="D2298" t="s">
        <v>390</v>
      </c>
      <c r="E2298">
        <v>1.2760400984434771E-2</v>
      </c>
      <c r="F2298">
        <v>537704725144.57001</v>
      </c>
    </row>
    <row r="2299" spans="1:6">
      <c r="A2299" t="s">
        <v>389</v>
      </c>
      <c r="B2299">
        <v>202206</v>
      </c>
      <c r="C2299" t="s">
        <v>88</v>
      </c>
      <c r="D2299" t="s">
        <v>390</v>
      </c>
      <c r="E2299">
        <v>1.2722635723865616E-2</v>
      </c>
      <c r="F2299">
        <v>514427007061.34998</v>
      </c>
    </row>
    <row r="2300" spans="1:6">
      <c r="A2300" t="s">
        <v>389</v>
      </c>
      <c r="B2300">
        <v>202209</v>
      </c>
      <c r="C2300" t="s">
        <v>88</v>
      </c>
      <c r="D2300" t="s">
        <v>390</v>
      </c>
      <c r="E2300">
        <v>1.134864873520214E-2</v>
      </c>
      <c r="F2300">
        <v>583366136547.54016</v>
      </c>
    </row>
    <row r="2301" spans="1:6">
      <c r="A2301" t="s">
        <v>389</v>
      </c>
      <c r="B2301">
        <v>202212</v>
      </c>
      <c r="C2301" t="s">
        <v>88</v>
      </c>
      <c r="D2301" t="s">
        <v>390</v>
      </c>
      <c r="E2301">
        <v>1.9928504743272599E-2</v>
      </c>
      <c r="F2301">
        <v>437334673275.0799</v>
      </c>
    </row>
    <row r="2302" spans="1:6">
      <c r="A2302" t="s">
        <v>389</v>
      </c>
      <c r="B2302">
        <v>202303</v>
      </c>
      <c r="C2302" t="s">
        <v>88</v>
      </c>
      <c r="D2302" t="s">
        <v>390</v>
      </c>
      <c r="E2302">
        <v>1.9010121114295012E-2</v>
      </c>
      <c r="F2302">
        <v>534934462544.96008</v>
      </c>
    </row>
    <row r="2303" spans="1:6">
      <c r="A2303" t="s">
        <v>389</v>
      </c>
      <c r="B2303">
        <v>202306</v>
      </c>
      <c r="C2303" t="s">
        <v>88</v>
      </c>
      <c r="D2303" t="s">
        <v>390</v>
      </c>
      <c r="E2303">
        <v>2.3949057661302196E-2</v>
      </c>
      <c r="F2303">
        <v>496201669236.11005</v>
      </c>
    </row>
    <row r="2304" spans="1:6">
      <c r="A2304" t="s">
        <v>389</v>
      </c>
      <c r="B2304">
        <v>202309</v>
      </c>
      <c r="C2304" t="s">
        <v>88</v>
      </c>
      <c r="D2304" t="s">
        <v>390</v>
      </c>
      <c r="E2304">
        <v>2.5584288675355452E-2</v>
      </c>
      <c r="F2304">
        <v>508611514672.45996</v>
      </c>
    </row>
    <row r="2305" spans="1:6">
      <c r="A2305" t="s">
        <v>389</v>
      </c>
      <c r="B2305">
        <v>202312</v>
      </c>
      <c r="C2305" t="s">
        <v>88</v>
      </c>
      <c r="D2305" t="s">
        <v>390</v>
      </c>
      <c r="E2305">
        <v>3.73467857085025E-2</v>
      </c>
      <c r="F2305">
        <v>409434049902.41998</v>
      </c>
    </row>
    <row r="2306" spans="1:6">
      <c r="A2306" t="s">
        <v>389</v>
      </c>
      <c r="B2306">
        <v>202403</v>
      </c>
      <c r="C2306" t="s">
        <v>88</v>
      </c>
      <c r="D2306" t="s">
        <v>390</v>
      </c>
      <c r="E2306">
        <v>3.5523596956430391E-2</v>
      </c>
      <c r="F2306">
        <v>472861786449.79004</v>
      </c>
    </row>
    <row r="2307" spans="1:6">
      <c r="A2307" t="s">
        <v>389</v>
      </c>
      <c r="B2307">
        <v>202406</v>
      </c>
      <c r="C2307" t="s">
        <v>88</v>
      </c>
      <c r="D2307" t="s">
        <v>390</v>
      </c>
      <c r="E2307">
        <v>3.982293625030698E-2</v>
      </c>
      <c r="F2307">
        <v>442102399067.68011</v>
      </c>
    </row>
    <row r="2308" spans="1:6">
      <c r="A2308" t="s">
        <v>389</v>
      </c>
      <c r="B2308">
        <v>202409</v>
      </c>
      <c r="C2308" t="s">
        <v>88</v>
      </c>
      <c r="D2308" t="s">
        <v>390</v>
      </c>
      <c r="E2308">
        <v>3.3901308677748099E-2</v>
      </c>
      <c r="F2308">
        <v>470633641419.94006</v>
      </c>
    </row>
    <row r="2309" spans="1:6">
      <c r="A2309" t="s">
        <v>389</v>
      </c>
      <c r="B2309">
        <v>202412</v>
      </c>
      <c r="C2309" t="s">
        <v>88</v>
      </c>
      <c r="D2309" t="s">
        <v>390</v>
      </c>
      <c r="E2309">
        <v>4.2185614130008701E-2</v>
      </c>
      <c r="F2309">
        <v>419080494656.92004</v>
      </c>
    </row>
    <row r="2310" spans="1:6">
      <c r="A2310" t="s">
        <v>389</v>
      </c>
      <c r="B2310">
        <v>202503</v>
      </c>
      <c r="C2310" t="s">
        <v>88</v>
      </c>
      <c r="D2310" t="s">
        <v>390</v>
      </c>
      <c r="E2310">
        <v>3.3770267457496589E-2</v>
      </c>
      <c r="F2310">
        <v>502403291974.62994</v>
      </c>
    </row>
    <row r="2311" spans="1:6">
      <c r="A2311" t="s">
        <v>389</v>
      </c>
      <c r="B2311">
        <v>202506</v>
      </c>
      <c r="C2311" t="s">
        <v>88</v>
      </c>
      <c r="D2311" t="s">
        <v>390</v>
      </c>
      <c r="E2311">
        <v>3.9387150459746362E-2</v>
      </c>
      <c r="F2311">
        <v>475262239459.06</v>
      </c>
    </row>
    <row r="2312" spans="1:6">
      <c r="A2312" t="s">
        <v>389</v>
      </c>
      <c r="B2312">
        <v>202509</v>
      </c>
      <c r="C2312" t="s">
        <v>88</v>
      </c>
      <c r="D2312" t="s">
        <v>390</v>
      </c>
      <c r="E2312">
        <v>4.3476137288179964E-2</v>
      </c>
      <c r="F2312">
        <v>470372496558.92999</v>
      </c>
    </row>
    <row r="2313" spans="1:6">
      <c r="A2313" t="s">
        <v>389</v>
      </c>
      <c r="B2313">
        <v>202512</v>
      </c>
      <c r="C2313" t="s">
        <v>88</v>
      </c>
      <c r="D2313" t="s">
        <v>390</v>
      </c>
      <c r="E2313">
        <v>5.8689832505719776E-2</v>
      </c>
      <c r="F2313">
        <v>403893520873.31</v>
      </c>
    </row>
    <row r="2314" spans="1:6">
      <c r="A2314" t="s">
        <v>389</v>
      </c>
      <c r="B2314">
        <v>202103</v>
      </c>
      <c r="C2314" t="s">
        <v>89</v>
      </c>
      <c r="D2314" t="s">
        <v>390</v>
      </c>
      <c r="E2314">
        <v>0.12118926371374106</v>
      </c>
      <c r="F2314">
        <v>75516896573.027725</v>
      </c>
    </row>
    <row r="2315" spans="1:6">
      <c r="A2315" t="s">
        <v>389</v>
      </c>
      <c r="B2315">
        <v>202206</v>
      </c>
      <c r="C2315" t="s">
        <v>89</v>
      </c>
      <c r="D2315" t="s">
        <v>390</v>
      </c>
      <c r="E2315">
        <v>0.14910645777618128</v>
      </c>
      <c r="F2315">
        <v>73630146845.839905</v>
      </c>
    </row>
    <row r="2316" spans="1:6">
      <c r="A2316" t="s">
        <v>389</v>
      </c>
      <c r="B2316">
        <v>202209</v>
      </c>
      <c r="C2316" t="s">
        <v>89</v>
      </c>
      <c r="D2316" t="s">
        <v>390</v>
      </c>
      <c r="E2316">
        <v>0.13918862097381693</v>
      </c>
      <c r="F2316">
        <v>76795073249.32019</v>
      </c>
    </row>
    <row r="2317" spans="1:6">
      <c r="A2317" t="s">
        <v>389</v>
      </c>
      <c r="B2317">
        <v>202212</v>
      </c>
      <c r="C2317" t="s">
        <v>89</v>
      </c>
      <c r="D2317" t="s">
        <v>390</v>
      </c>
      <c r="E2317">
        <v>0.17932547564576512</v>
      </c>
      <c r="F2317">
        <v>72973575401.539169</v>
      </c>
    </row>
    <row r="2318" spans="1:6">
      <c r="A2318" t="s">
        <v>389</v>
      </c>
      <c r="B2318">
        <v>202303</v>
      </c>
      <c r="C2318" t="s">
        <v>89</v>
      </c>
      <c r="D2318" t="s">
        <v>390</v>
      </c>
      <c r="E2318">
        <v>0.1541129399094967</v>
      </c>
      <c r="F2318">
        <v>88376925600.220474</v>
      </c>
    </row>
    <row r="2319" spans="1:6">
      <c r="A2319" t="s">
        <v>389</v>
      </c>
      <c r="B2319">
        <v>202306</v>
      </c>
      <c r="C2319" t="s">
        <v>89</v>
      </c>
      <c r="D2319" t="s">
        <v>390</v>
      </c>
      <c r="E2319">
        <v>0.13555296685383364</v>
      </c>
      <c r="F2319">
        <v>82660008730.681961</v>
      </c>
    </row>
    <row r="2320" spans="1:6">
      <c r="A2320" t="s">
        <v>389</v>
      </c>
      <c r="B2320">
        <v>202309</v>
      </c>
      <c r="C2320" t="s">
        <v>89</v>
      </c>
      <c r="D2320" t="s">
        <v>390</v>
      </c>
      <c r="E2320">
        <v>0.13010023124144948</v>
      </c>
      <c r="F2320">
        <v>91395719313.530136</v>
      </c>
    </row>
    <row r="2321" spans="1:6">
      <c r="A2321" t="s">
        <v>389</v>
      </c>
      <c r="B2321">
        <v>202312</v>
      </c>
      <c r="C2321" t="s">
        <v>89</v>
      </c>
      <c r="D2321" t="s">
        <v>390</v>
      </c>
      <c r="E2321">
        <v>0.16043479504556898</v>
      </c>
      <c r="F2321">
        <v>80093938563.000702</v>
      </c>
    </row>
    <row r="2322" spans="1:6">
      <c r="A2322" t="s">
        <v>389</v>
      </c>
      <c r="B2322">
        <v>202403</v>
      </c>
      <c r="C2322" t="s">
        <v>89</v>
      </c>
      <c r="D2322" t="s">
        <v>390</v>
      </c>
      <c r="E2322">
        <v>0.11140888338264798</v>
      </c>
      <c r="F2322">
        <v>108412718394.60538</v>
      </c>
    </row>
    <row r="2323" spans="1:6">
      <c r="A2323" t="s">
        <v>389</v>
      </c>
      <c r="B2323">
        <v>202406</v>
      </c>
      <c r="C2323" t="s">
        <v>89</v>
      </c>
      <c r="D2323" t="s">
        <v>390</v>
      </c>
      <c r="E2323">
        <v>0.14433520452675391</v>
      </c>
      <c r="F2323">
        <v>93496698737.431198</v>
      </c>
    </row>
    <row r="2324" spans="1:6">
      <c r="A2324" t="s">
        <v>389</v>
      </c>
      <c r="B2324">
        <v>202409</v>
      </c>
      <c r="C2324" t="s">
        <v>89</v>
      </c>
      <c r="D2324" t="s">
        <v>390</v>
      </c>
      <c r="E2324">
        <v>0.124801390318022</v>
      </c>
      <c r="F2324">
        <v>96988536799.430664</v>
      </c>
    </row>
    <row r="2325" spans="1:6">
      <c r="A2325" t="s">
        <v>389</v>
      </c>
      <c r="B2325">
        <v>202412</v>
      </c>
      <c r="C2325" t="s">
        <v>89</v>
      </c>
      <c r="D2325" t="s">
        <v>390</v>
      </c>
      <c r="E2325">
        <v>0.20400126407237801</v>
      </c>
      <c r="F2325">
        <v>79423787749.055603</v>
      </c>
    </row>
    <row r="2326" spans="1:6">
      <c r="A2326" t="s">
        <v>389</v>
      </c>
      <c r="B2326">
        <v>202503</v>
      </c>
      <c r="C2326" t="s">
        <v>89</v>
      </c>
      <c r="D2326" t="s">
        <v>390</v>
      </c>
      <c r="E2326">
        <v>0.12897405271957724</v>
      </c>
      <c r="F2326">
        <v>109651811952.42409</v>
      </c>
    </row>
    <row r="2327" spans="1:6">
      <c r="A2327" t="s">
        <v>389</v>
      </c>
      <c r="B2327">
        <v>202506</v>
      </c>
      <c r="C2327" t="s">
        <v>89</v>
      </c>
      <c r="D2327" t="s">
        <v>390</v>
      </c>
      <c r="E2327">
        <v>0.16733657768180477</v>
      </c>
      <c r="F2327">
        <v>84874960727.203415</v>
      </c>
    </row>
    <row r="2328" spans="1:6">
      <c r="A2328" t="s">
        <v>389</v>
      </c>
      <c r="B2328">
        <v>202509</v>
      </c>
      <c r="C2328" t="s">
        <v>89</v>
      </c>
      <c r="D2328" t="s">
        <v>390</v>
      </c>
      <c r="E2328">
        <v>0.14552882866413841</v>
      </c>
      <c r="F2328">
        <v>84093084007.74501</v>
      </c>
    </row>
    <row r="2329" spans="1:6">
      <c r="A2329" t="s">
        <v>389</v>
      </c>
      <c r="B2329">
        <v>202512</v>
      </c>
      <c r="C2329" t="s">
        <v>89</v>
      </c>
      <c r="D2329" t="s">
        <v>390</v>
      </c>
      <c r="E2329">
        <v>0.22160398532101894</v>
      </c>
      <c r="F2329">
        <v>69025122395.467911</v>
      </c>
    </row>
    <row r="2330" spans="1:6">
      <c r="A2330" t="s">
        <v>389</v>
      </c>
      <c r="B2330">
        <v>202103</v>
      </c>
      <c r="C2330" t="s">
        <v>90</v>
      </c>
      <c r="D2330" t="s">
        <v>390</v>
      </c>
      <c r="E2330">
        <v>0</v>
      </c>
      <c r="F2330">
        <v>53802402052.550095</v>
      </c>
    </row>
    <row r="2331" spans="1:6">
      <c r="A2331" t="s">
        <v>389</v>
      </c>
      <c r="B2331">
        <v>202106</v>
      </c>
      <c r="C2331" t="s">
        <v>90</v>
      </c>
      <c r="D2331" t="s">
        <v>390</v>
      </c>
      <c r="E2331">
        <v>0</v>
      </c>
      <c r="F2331">
        <v>56788800946.660477</v>
      </c>
    </row>
    <row r="2332" spans="1:6">
      <c r="A2332" t="s">
        <v>389</v>
      </c>
      <c r="B2332">
        <v>202109</v>
      </c>
      <c r="C2332" t="s">
        <v>90</v>
      </c>
      <c r="D2332" t="s">
        <v>390</v>
      </c>
      <c r="E2332">
        <v>0</v>
      </c>
      <c r="F2332">
        <v>54404757126.436783</v>
      </c>
    </row>
    <row r="2333" spans="1:6">
      <c r="A2333" t="s">
        <v>389</v>
      </c>
      <c r="B2333">
        <v>202112</v>
      </c>
      <c r="C2333" t="s">
        <v>90</v>
      </c>
      <c r="D2333" t="s">
        <v>390</v>
      </c>
      <c r="E2333">
        <v>0</v>
      </c>
      <c r="F2333">
        <v>52634291071.156654</v>
      </c>
    </row>
    <row r="2334" spans="1:6">
      <c r="A2334" t="s">
        <v>389</v>
      </c>
      <c r="B2334">
        <v>202203</v>
      </c>
      <c r="C2334" t="s">
        <v>90</v>
      </c>
      <c r="D2334" t="s">
        <v>390</v>
      </c>
      <c r="E2334">
        <v>0</v>
      </c>
      <c r="F2334">
        <v>48631703273.731491</v>
      </c>
    </row>
    <row r="2335" spans="1:6">
      <c r="A2335" t="s">
        <v>389</v>
      </c>
      <c r="B2335">
        <v>202206</v>
      </c>
      <c r="C2335" t="s">
        <v>90</v>
      </c>
      <c r="D2335" t="s">
        <v>390</v>
      </c>
      <c r="E2335">
        <v>0</v>
      </c>
      <c r="F2335">
        <v>45394667584.640961</v>
      </c>
    </row>
    <row r="2336" spans="1:6">
      <c r="A2336" t="s">
        <v>389</v>
      </c>
      <c r="B2336">
        <v>202209</v>
      </c>
      <c r="C2336" t="s">
        <v>90</v>
      </c>
      <c r="D2336" t="s">
        <v>390</v>
      </c>
      <c r="E2336">
        <v>0</v>
      </c>
      <c r="F2336">
        <v>45077659539.013672</v>
      </c>
    </row>
    <row r="2337" spans="1:6">
      <c r="A2337" t="s">
        <v>389</v>
      </c>
      <c r="B2337">
        <v>202212</v>
      </c>
      <c r="C2337" t="s">
        <v>90</v>
      </c>
      <c r="D2337" t="s">
        <v>390</v>
      </c>
      <c r="E2337">
        <v>0</v>
      </c>
      <c r="F2337">
        <v>53484094101.649292</v>
      </c>
    </row>
    <row r="2338" spans="1:6">
      <c r="A2338" t="s">
        <v>389</v>
      </c>
      <c r="B2338">
        <v>202303</v>
      </c>
      <c r="C2338" t="s">
        <v>90</v>
      </c>
      <c r="D2338" t="s">
        <v>390</v>
      </c>
      <c r="E2338">
        <v>1.5852338857182159E-2</v>
      </c>
      <c r="F2338">
        <v>58348257098.71521</v>
      </c>
    </row>
    <row r="2339" spans="1:6">
      <c r="A2339" t="s">
        <v>389</v>
      </c>
      <c r="B2339">
        <v>202306</v>
      </c>
      <c r="C2339" t="s">
        <v>90</v>
      </c>
      <c r="D2339" t="s">
        <v>390</v>
      </c>
      <c r="E2339">
        <v>1.693223283156212E-2</v>
      </c>
      <c r="F2339">
        <v>66988889773.812759</v>
      </c>
    </row>
    <row r="2340" spans="1:6">
      <c r="A2340" t="s">
        <v>389</v>
      </c>
      <c r="B2340">
        <v>202309</v>
      </c>
      <c r="C2340" t="s">
        <v>90</v>
      </c>
      <c r="D2340" t="s">
        <v>390</v>
      </c>
      <c r="E2340">
        <v>1.8598748475202759E-4</v>
      </c>
      <c r="F2340">
        <v>72646085217.250412</v>
      </c>
    </row>
    <row r="2341" spans="1:6">
      <c r="A2341" t="s">
        <v>389</v>
      </c>
      <c r="B2341">
        <v>202312</v>
      </c>
      <c r="C2341" t="s">
        <v>90</v>
      </c>
      <c r="D2341" t="s">
        <v>390</v>
      </c>
      <c r="E2341">
        <v>9.6801700537712035E-4</v>
      </c>
      <c r="F2341">
        <v>81312468768.98259</v>
      </c>
    </row>
    <row r="2342" spans="1:6">
      <c r="A2342" t="s">
        <v>389</v>
      </c>
      <c r="B2342">
        <v>202403</v>
      </c>
      <c r="C2342" t="s">
        <v>90</v>
      </c>
      <c r="D2342" t="s">
        <v>390</v>
      </c>
      <c r="E2342">
        <v>0</v>
      </c>
      <c r="F2342">
        <v>81227379866.428589</v>
      </c>
    </row>
    <row r="2343" spans="1:6">
      <c r="A2343" t="s">
        <v>389</v>
      </c>
      <c r="B2343">
        <v>202406</v>
      </c>
      <c r="C2343" t="s">
        <v>90</v>
      </c>
      <c r="D2343" t="s">
        <v>390</v>
      </c>
      <c r="E2343">
        <v>1.2851058557530846E-3</v>
      </c>
      <c r="F2343">
        <v>82131936135.76236</v>
      </c>
    </row>
    <row r="2344" spans="1:6">
      <c r="A2344" t="s">
        <v>389</v>
      </c>
      <c r="B2344">
        <v>202409</v>
      </c>
      <c r="C2344" t="s">
        <v>90</v>
      </c>
      <c r="D2344" t="s">
        <v>390</v>
      </c>
      <c r="E2344">
        <v>9.4244697118577307E-4</v>
      </c>
      <c r="F2344">
        <v>84656874127.559128</v>
      </c>
    </row>
    <row r="2345" spans="1:6">
      <c r="A2345" t="s">
        <v>389</v>
      </c>
      <c r="B2345">
        <v>202412</v>
      </c>
      <c r="C2345" t="s">
        <v>90</v>
      </c>
      <c r="D2345" t="s">
        <v>390</v>
      </c>
      <c r="E2345">
        <v>2.0926944049301528E-3</v>
      </c>
      <c r="F2345">
        <v>91558335251.929825</v>
      </c>
    </row>
    <row r="2346" spans="1:6">
      <c r="A2346" t="s">
        <v>389</v>
      </c>
      <c r="B2346">
        <v>202503</v>
      </c>
      <c r="C2346" t="s">
        <v>90</v>
      </c>
      <c r="D2346" t="s">
        <v>390</v>
      </c>
      <c r="E2346">
        <v>9.4871460704706162E-4</v>
      </c>
      <c r="F2346">
        <v>97250972857.074585</v>
      </c>
    </row>
    <row r="2347" spans="1:6">
      <c r="A2347" t="s">
        <v>389</v>
      </c>
      <c r="B2347">
        <v>202506</v>
      </c>
      <c r="C2347" t="s">
        <v>90</v>
      </c>
      <c r="D2347" t="s">
        <v>390</v>
      </c>
      <c r="E2347">
        <v>1.9123007969608136E-4</v>
      </c>
      <c r="F2347">
        <v>94385271402.541046</v>
      </c>
    </row>
    <row r="2348" spans="1:6">
      <c r="A2348" t="s">
        <v>389</v>
      </c>
      <c r="B2348">
        <v>202509</v>
      </c>
      <c r="C2348" t="s">
        <v>90</v>
      </c>
      <c r="D2348" t="s">
        <v>390</v>
      </c>
      <c r="E2348">
        <v>1.3702585885413409E-3</v>
      </c>
      <c r="F2348">
        <v>94446636494.683594</v>
      </c>
    </row>
    <row r="2349" spans="1:6">
      <c r="A2349" t="s">
        <v>389</v>
      </c>
      <c r="B2349">
        <v>202512</v>
      </c>
      <c r="C2349" t="s">
        <v>90</v>
      </c>
      <c r="D2349" t="s">
        <v>390</v>
      </c>
      <c r="E2349">
        <v>4.0920944085678767E-3</v>
      </c>
      <c r="F2349">
        <v>106361676988.62831</v>
      </c>
    </row>
    <row r="2350" spans="1:6">
      <c r="A2350" t="s">
        <v>389</v>
      </c>
      <c r="B2350">
        <v>202103</v>
      </c>
      <c r="C2350" t="s">
        <v>91</v>
      </c>
      <c r="D2350" t="s">
        <v>390</v>
      </c>
      <c r="E2350">
        <v>9.4191872118665502E-4</v>
      </c>
      <c r="F2350">
        <v>71521876839.99762</v>
      </c>
    </row>
    <row r="2351" spans="1:6">
      <c r="A2351" t="s">
        <v>389</v>
      </c>
      <c r="B2351">
        <v>202106</v>
      </c>
      <c r="C2351" t="s">
        <v>91</v>
      </c>
      <c r="D2351" t="s">
        <v>390</v>
      </c>
      <c r="E2351">
        <v>8.6065584419489595E-4</v>
      </c>
      <c r="F2351">
        <v>77904925891.395737</v>
      </c>
    </row>
    <row r="2352" spans="1:6">
      <c r="A2352" t="s">
        <v>389</v>
      </c>
      <c r="B2352">
        <v>202109</v>
      </c>
      <c r="C2352" t="s">
        <v>91</v>
      </c>
      <c r="D2352" t="s">
        <v>390</v>
      </c>
      <c r="E2352">
        <v>9.4698812696942809E-4</v>
      </c>
      <c r="F2352">
        <v>78216944965.341949</v>
      </c>
    </row>
    <row r="2353" spans="1:6">
      <c r="A2353" t="s">
        <v>389</v>
      </c>
      <c r="B2353">
        <v>202112</v>
      </c>
      <c r="C2353" t="s">
        <v>91</v>
      </c>
      <c r="D2353" t="s">
        <v>390</v>
      </c>
      <c r="E2353">
        <v>9.2474837411278543E-4</v>
      </c>
      <c r="F2353">
        <v>82875619731.181961</v>
      </c>
    </row>
    <row r="2354" spans="1:6">
      <c r="A2354" t="s">
        <v>389</v>
      </c>
      <c r="B2354">
        <v>202203</v>
      </c>
      <c r="C2354" t="s">
        <v>91</v>
      </c>
      <c r="D2354" t="s">
        <v>390</v>
      </c>
      <c r="E2354">
        <v>9.1615407568126645E-4</v>
      </c>
      <c r="F2354">
        <v>81224787396.884399</v>
      </c>
    </row>
    <row r="2355" spans="1:6">
      <c r="A2355" t="s">
        <v>389</v>
      </c>
      <c r="B2355">
        <v>202206</v>
      </c>
      <c r="C2355" t="s">
        <v>91</v>
      </c>
      <c r="D2355" t="s">
        <v>390</v>
      </c>
      <c r="E2355">
        <v>6.1450054301565873E-4</v>
      </c>
      <c r="F2355">
        <v>82973577402.844925</v>
      </c>
    </row>
    <row r="2356" spans="1:6">
      <c r="A2356" t="s">
        <v>389</v>
      </c>
      <c r="B2356">
        <v>202209</v>
      </c>
      <c r="C2356" t="s">
        <v>91</v>
      </c>
      <c r="D2356" t="s">
        <v>390</v>
      </c>
      <c r="E2356">
        <v>5.9497474824797005E-4</v>
      </c>
      <c r="F2356">
        <v>82307308258.38385</v>
      </c>
    </row>
    <row r="2357" spans="1:6">
      <c r="A2357" t="s">
        <v>389</v>
      </c>
      <c r="B2357">
        <v>202212</v>
      </c>
      <c r="C2357" t="s">
        <v>91</v>
      </c>
      <c r="D2357" t="s">
        <v>390</v>
      </c>
      <c r="E2357">
        <v>6.3434506800388662E-4</v>
      </c>
      <c r="F2357">
        <v>76803024926.649994</v>
      </c>
    </row>
    <row r="2358" spans="1:6">
      <c r="A2358" t="s">
        <v>389</v>
      </c>
      <c r="B2358">
        <v>202303</v>
      </c>
      <c r="C2358" t="s">
        <v>91</v>
      </c>
      <c r="D2358" t="s">
        <v>390</v>
      </c>
      <c r="E2358">
        <v>6.9239712918469569E-4</v>
      </c>
      <c r="F2358">
        <v>70884044721.259995</v>
      </c>
    </row>
    <row r="2359" spans="1:6">
      <c r="A2359" t="s">
        <v>389</v>
      </c>
      <c r="B2359">
        <v>202306</v>
      </c>
      <c r="C2359" t="s">
        <v>91</v>
      </c>
      <c r="D2359" t="s">
        <v>390</v>
      </c>
      <c r="E2359">
        <v>7.0853566188718215E-4</v>
      </c>
      <c r="F2359">
        <v>69253977406.451401</v>
      </c>
    </row>
    <row r="2360" spans="1:6">
      <c r="A2360" t="s">
        <v>389</v>
      </c>
      <c r="B2360">
        <v>202309</v>
      </c>
      <c r="C2360" t="s">
        <v>91</v>
      </c>
      <c r="D2360" t="s">
        <v>390</v>
      </c>
      <c r="E2360">
        <v>1.0174046781196804E-3</v>
      </c>
      <c r="F2360">
        <v>72827238151.625641</v>
      </c>
    </row>
    <row r="2361" spans="1:6">
      <c r="A2361" t="s">
        <v>389</v>
      </c>
      <c r="B2361">
        <v>202312</v>
      </c>
      <c r="C2361" t="s">
        <v>91</v>
      </c>
      <c r="D2361" t="s">
        <v>390</v>
      </c>
      <c r="E2361">
        <v>1.187688545134712E-3</v>
      </c>
      <c r="F2361">
        <v>82075785389.462845</v>
      </c>
    </row>
    <row r="2362" spans="1:6">
      <c r="A2362" t="s">
        <v>389</v>
      </c>
      <c r="B2362">
        <v>202403</v>
      </c>
      <c r="C2362" t="s">
        <v>91</v>
      </c>
      <c r="D2362" t="s">
        <v>390</v>
      </c>
      <c r="E2362">
        <v>4.1835297592490127E-3</v>
      </c>
      <c r="F2362">
        <v>87099232547.448273</v>
      </c>
    </row>
    <row r="2363" spans="1:6">
      <c r="A2363" t="s">
        <v>389</v>
      </c>
      <c r="B2363">
        <v>202406</v>
      </c>
      <c r="C2363" t="s">
        <v>91</v>
      </c>
      <c r="D2363" t="s">
        <v>390</v>
      </c>
      <c r="E2363">
        <v>4.5946024141227289E-3</v>
      </c>
      <c r="F2363">
        <v>91434604145.223511</v>
      </c>
    </row>
    <row r="2364" spans="1:6">
      <c r="A2364" t="s">
        <v>389</v>
      </c>
      <c r="B2364">
        <v>202409</v>
      </c>
      <c r="C2364" t="s">
        <v>91</v>
      </c>
      <c r="D2364" t="s">
        <v>390</v>
      </c>
      <c r="E2364">
        <v>6.4773177807910367E-3</v>
      </c>
      <c r="F2364">
        <v>92107664386.838135</v>
      </c>
    </row>
    <row r="2365" spans="1:6">
      <c r="A2365" t="s">
        <v>389</v>
      </c>
      <c r="B2365">
        <v>202412</v>
      </c>
      <c r="C2365" t="s">
        <v>91</v>
      </c>
      <c r="D2365" t="s">
        <v>390</v>
      </c>
      <c r="E2365">
        <v>7.3964277748307678E-3</v>
      </c>
      <c r="F2365">
        <v>93010287785.273514</v>
      </c>
    </row>
    <row r="2366" spans="1:6">
      <c r="A2366" t="s">
        <v>389</v>
      </c>
      <c r="B2366">
        <v>202503</v>
      </c>
      <c r="C2366" t="s">
        <v>91</v>
      </c>
      <c r="D2366" t="s">
        <v>390</v>
      </c>
      <c r="E2366">
        <v>1.1166132314126215E-2</v>
      </c>
      <c r="F2366">
        <v>91798364733.080994</v>
      </c>
    </row>
    <row r="2367" spans="1:6">
      <c r="A2367" t="s">
        <v>389</v>
      </c>
      <c r="B2367">
        <v>202506</v>
      </c>
      <c r="C2367" t="s">
        <v>91</v>
      </c>
      <c r="D2367" t="s">
        <v>390</v>
      </c>
      <c r="E2367">
        <v>1.4429058122857608E-2</v>
      </c>
      <c r="F2367">
        <v>92212393823.006729</v>
      </c>
    </row>
    <row r="2368" spans="1:6">
      <c r="A2368" t="s">
        <v>389</v>
      </c>
      <c r="B2368">
        <v>202509</v>
      </c>
      <c r="C2368" t="s">
        <v>91</v>
      </c>
      <c r="D2368" t="s">
        <v>390</v>
      </c>
      <c r="E2368">
        <v>2.0502067356523098E-2</v>
      </c>
      <c r="F2368">
        <v>91581693168.742981</v>
      </c>
    </row>
    <row r="2369" spans="1:6">
      <c r="A2369" t="s">
        <v>389</v>
      </c>
      <c r="B2369">
        <v>202512</v>
      </c>
      <c r="C2369" t="s">
        <v>91</v>
      </c>
      <c r="D2369" t="s">
        <v>390</v>
      </c>
      <c r="E2369">
        <v>2.7931420418570767E-2</v>
      </c>
      <c r="F2369">
        <v>93297706060.354523</v>
      </c>
    </row>
    <row r="2370" spans="1:6">
      <c r="A2370" t="s">
        <v>389</v>
      </c>
      <c r="B2370">
        <v>202103</v>
      </c>
      <c r="C2370" t="s">
        <v>92</v>
      </c>
      <c r="D2370" t="s">
        <v>390</v>
      </c>
      <c r="E2370">
        <v>0</v>
      </c>
      <c r="F2370">
        <v>19353914900.41444</v>
      </c>
    </row>
    <row r="2371" spans="1:6">
      <c r="A2371" t="s">
        <v>389</v>
      </c>
      <c r="B2371">
        <v>202106</v>
      </c>
      <c r="C2371" t="s">
        <v>92</v>
      </c>
      <c r="D2371" t="s">
        <v>390</v>
      </c>
      <c r="E2371">
        <v>0</v>
      </c>
      <c r="F2371">
        <v>20011810238.485291</v>
      </c>
    </row>
    <row r="2372" spans="1:6">
      <c r="A2372" t="s">
        <v>389</v>
      </c>
      <c r="B2372">
        <v>202109</v>
      </c>
      <c r="C2372" t="s">
        <v>92</v>
      </c>
      <c r="D2372" t="s">
        <v>390</v>
      </c>
      <c r="E2372">
        <v>0</v>
      </c>
      <c r="F2372">
        <v>20382325964.095707</v>
      </c>
    </row>
    <row r="2373" spans="1:6">
      <c r="A2373" t="s">
        <v>389</v>
      </c>
      <c r="B2373">
        <v>202112</v>
      </c>
      <c r="C2373" t="s">
        <v>92</v>
      </c>
      <c r="D2373" t="s">
        <v>390</v>
      </c>
      <c r="E2373">
        <v>0</v>
      </c>
      <c r="F2373">
        <v>19009974644.866531</v>
      </c>
    </row>
    <row r="2374" spans="1:6">
      <c r="A2374" t="s">
        <v>389</v>
      </c>
      <c r="B2374">
        <v>202203</v>
      </c>
      <c r="C2374" t="s">
        <v>92</v>
      </c>
      <c r="D2374" t="s">
        <v>390</v>
      </c>
      <c r="E2374">
        <v>0</v>
      </c>
      <c r="F2374">
        <v>18730916076.257286</v>
      </c>
    </row>
    <row r="2375" spans="1:6">
      <c r="A2375" t="s">
        <v>389</v>
      </c>
      <c r="B2375">
        <v>202206</v>
      </c>
      <c r="C2375" t="s">
        <v>92</v>
      </c>
      <c r="D2375" t="s">
        <v>390</v>
      </c>
      <c r="E2375">
        <v>0</v>
      </c>
      <c r="F2375">
        <v>16232501897.15048</v>
      </c>
    </row>
    <row r="2376" spans="1:6">
      <c r="A2376" t="s">
        <v>389</v>
      </c>
      <c r="B2376">
        <v>202209</v>
      </c>
      <c r="C2376" t="s">
        <v>92</v>
      </c>
      <c r="D2376" t="s">
        <v>390</v>
      </c>
      <c r="E2376">
        <v>0</v>
      </c>
      <c r="F2376">
        <v>16841639263.105335</v>
      </c>
    </row>
    <row r="2377" spans="1:6">
      <c r="A2377" t="s">
        <v>389</v>
      </c>
      <c r="B2377">
        <v>202212</v>
      </c>
      <c r="C2377" t="s">
        <v>92</v>
      </c>
      <c r="D2377" t="s">
        <v>390</v>
      </c>
      <c r="E2377">
        <v>0</v>
      </c>
      <c r="F2377">
        <v>20061660082.537781</v>
      </c>
    </row>
    <row r="2378" spans="1:6">
      <c r="A2378" t="s">
        <v>389</v>
      </c>
      <c r="B2378">
        <v>202303</v>
      </c>
      <c r="C2378" t="s">
        <v>92</v>
      </c>
      <c r="D2378" t="s">
        <v>390</v>
      </c>
      <c r="E2378">
        <v>0</v>
      </c>
      <c r="F2378">
        <v>20525478906.462242</v>
      </c>
    </row>
    <row r="2379" spans="1:6">
      <c r="A2379" t="s">
        <v>389</v>
      </c>
      <c r="B2379">
        <v>202306</v>
      </c>
      <c r="C2379" t="s">
        <v>92</v>
      </c>
      <c r="D2379" t="s">
        <v>390</v>
      </c>
      <c r="E2379">
        <v>0</v>
      </c>
      <c r="F2379">
        <v>22306826622.475334</v>
      </c>
    </row>
    <row r="2380" spans="1:6">
      <c r="A2380" t="s">
        <v>389</v>
      </c>
      <c r="B2380">
        <v>202309</v>
      </c>
      <c r="C2380" t="s">
        <v>92</v>
      </c>
      <c r="D2380" t="s">
        <v>390</v>
      </c>
      <c r="E2380">
        <v>0</v>
      </c>
      <c r="F2380">
        <v>21398034370.446445</v>
      </c>
    </row>
    <row r="2381" spans="1:6">
      <c r="A2381" t="s">
        <v>389</v>
      </c>
      <c r="B2381">
        <v>202312</v>
      </c>
      <c r="C2381" t="s">
        <v>92</v>
      </c>
      <c r="D2381" t="s">
        <v>390</v>
      </c>
      <c r="E2381">
        <v>0</v>
      </c>
      <c r="F2381">
        <v>23120379032.371807</v>
      </c>
    </row>
    <row r="2382" spans="1:6">
      <c r="A2382" t="s">
        <v>389</v>
      </c>
      <c r="B2382">
        <v>202403</v>
      </c>
      <c r="C2382" t="s">
        <v>92</v>
      </c>
      <c r="D2382" t="s">
        <v>390</v>
      </c>
      <c r="E2382">
        <v>0</v>
      </c>
      <c r="F2382">
        <v>31593952279.785378</v>
      </c>
    </row>
    <row r="2383" spans="1:6">
      <c r="A2383" t="s">
        <v>389</v>
      </c>
      <c r="B2383">
        <v>202406</v>
      </c>
      <c r="C2383" t="s">
        <v>92</v>
      </c>
      <c r="D2383" t="s">
        <v>390</v>
      </c>
      <c r="E2383">
        <v>0</v>
      </c>
      <c r="F2383">
        <v>33584110194.695007</v>
      </c>
    </row>
    <row r="2384" spans="1:6">
      <c r="A2384" t="s">
        <v>389</v>
      </c>
      <c r="B2384">
        <v>202409</v>
      </c>
      <c r="C2384" t="s">
        <v>92</v>
      </c>
      <c r="D2384" t="s">
        <v>390</v>
      </c>
      <c r="E2384">
        <v>0</v>
      </c>
      <c r="F2384">
        <v>35160024426.300522</v>
      </c>
    </row>
    <row r="2385" spans="1:6">
      <c r="A2385" t="s">
        <v>389</v>
      </c>
      <c r="B2385">
        <v>202412</v>
      </c>
      <c r="C2385" t="s">
        <v>92</v>
      </c>
      <c r="D2385" t="s">
        <v>390</v>
      </c>
      <c r="E2385">
        <v>0</v>
      </c>
      <c r="F2385">
        <v>35340994684.021149</v>
      </c>
    </row>
    <row r="2386" spans="1:6">
      <c r="A2386" t="s">
        <v>389</v>
      </c>
      <c r="B2386">
        <v>202503</v>
      </c>
      <c r="C2386" t="s">
        <v>92</v>
      </c>
      <c r="D2386" t="s">
        <v>390</v>
      </c>
      <c r="E2386">
        <v>0</v>
      </c>
      <c r="F2386">
        <v>34523446299.430779</v>
      </c>
    </row>
    <row r="2387" spans="1:6">
      <c r="A2387" t="s">
        <v>389</v>
      </c>
      <c r="B2387">
        <v>202506</v>
      </c>
      <c r="C2387" t="s">
        <v>92</v>
      </c>
      <c r="D2387" t="s">
        <v>390</v>
      </c>
      <c r="E2387">
        <v>5.3294411252341066E-4</v>
      </c>
      <c r="F2387">
        <v>36668612680.535858</v>
      </c>
    </row>
    <row r="2388" spans="1:6">
      <c r="A2388" t="s">
        <v>389</v>
      </c>
      <c r="B2388">
        <v>202509</v>
      </c>
      <c r="C2388" t="s">
        <v>92</v>
      </c>
      <c r="D2388" t="s">
        <v>390</v>
      </c>
      <c r="E2388">
        <v>5.3169064724782405E-4</v>
      </c>
      <c r="F2388">
        <v>36764327704.823471</v>
      </c>
    </row>
    <row r="2389" spans="1:6">
      <c r="A2389" t="s">
        <v>389</v>
      </c>
      <c r="B2389">
        <v>202512</v>
      </c>
      <c r="C2389" t="s">
        <v>92</v>
      </c>
      <c r="D2389" t="s">
        <v>390</v>
      </c>
      <c r="E2389">
        <v>1.9619886989852122E-3</v>
      </c>
      <c r="F2389">
        <v>37234766314.143707</v>
      </c>
    </row>
    <row r="2390" spans="1:6">
      <c r="A2390" t="s">
        <v>389</v>
      </c>
      <c r="B2390">
        <v>202103</v>
      </c>
      <c r="C2390" t="s">
        <v>93</v>
      </c>
      <c r="D2390" t="s">
        <v>390</v>
      </c>
      <c r="E2390">
        <v>9.5323240681224816E-2</v>
      </c>
      <c r="F2390">
        <v>253863902654.07437</v>
      </c>
    </row>
    <row r="2391" spans="1:6">
      <c r="A2391" t="s">
        <v>389</v>
      </c>
      <c r="B2391">
        <v>202106</v>
      </c>
      <c r="C2391" t="s">
        <v>93</v>
      </c>
      <c r="D2391" t="s">
        <v>390</v>
      </c>
      <c r="E2391">
        <v>9.2387901234308123E-2</v>
      </c>
      <c r="F2391">
        <v>263351373030.75168</v>
      </c>
    </row>
    <row r="2392" spans="1:6">
      <c r="A2392" t="s">
        <v>389</v>
      </c>
      <c r="B2392">
        <v>202109</v>
      </c>
      <c r="C2392" t="s">
        <v>93</v>
      </c>
      <c r="D2392" t="s">
        <v>390</v>
      </c>
      <c r="E2392">
        <v>8.3146854203341544E-2</v>
      </c>
      <c r="F2392">
        <v>272608571840.63123</v>
      </c>
    </row>
    <row r="2393" spans="1:6">
      <c r="A2393" t="s">
        <v>389</v>
      </c>
      <c r="B2393">
        <v>202112</v>
      </c>
      <c r="C2393" t="s">
        <v>93</v>
      </c>
      <c r="D2393" t="s">
        <v>390</v>
      </c>
      <c r="E2393">
        <v>9.3601372810031266E-2</v>
      </c>
      <c r="F2393">
        <v>199732759865.45468</v>
      </c>
    </row>
    <row r="2394" spans="1:6">
      <c r="A2394" t="s">
        <v>389</v>
      </c>
      <c r="B2394">
        <v>202203</v>
      </c>
      <c r="C2394" t="s">
        <v>93</v>
      </c>
      <c r="D2394" t="s">
        <v>390</v>
      </c>
      <c r="E2394">
        <v>8.7098542787982805E-2</v>
      </c>
      <c r="F2394">
        <v>247657558054.68509</v>
      </c>
    </row>
    <row r="2395" spans="1:6">
      <c r="A2395" t="s">
        <v>389</v>
      </c>
      <c r="B2395">
        <v>202206</v>
      </c>
      <c r="C2395" t="s">
        <v>93</v>
      </c>
      <c r="D2395" t="s">
        <v>390</v>
      </c>
      <c r="E2395">
        <v>7.989127253614578E-2</v>
      </c>
      <c r="F2395">
        <v>268043543213.51355</v>
      </c>
    </row>
    <row r="2396" spans="1:6">
      <c r="A2396" t="s">
        <v>389</v>
      </c>
      <c r="B2396">
        <v>202209</v>
      </c>
      <c r="C2396" t="s">
        <v>93</v>
      </c>
      <c r="D2396" t="s">
        <v>390</v>
      </c>
      <c r="E2396">
        <v>8.4578438182215984E-2</v>
      </c>
      <c r="F2396">
        <v>270605289361.64706</v>
      </c>
    </row>
    <row r="2397" spans="1:6">
      <c r="A2397" t="s">
        <v>389</v>
      </c>
      <c r="B2397">
        <v>202212</v>
      </c>
      <c r="C2397" t="s">
        <v>93</v>
      </c>
      <c r="D2397" t="s">
        <v>390</v>
      </c>
      <c r="E2397">
        <v>0.10015069599788098</v>
      </c>
      <c r="F2397">
        <v>197090773259.77991</v>
      </c>
    </row>
    <row r="2398" spans="1:6">
      <c r="A2398" t="s">
        <v>389</v>
      </c>
      <c r="B2398">
        <v>202303</v>
      </c>
      <c r="C2398" t="s">
        <v>93</v>
      </c>
      <c r="D2398" t="s">
        <v>390</v>
      </c>
      <c r="E2398">
        <v>9.9479304520052825E-2</v>
      </c>
      <c r="F2398">
        <v>235903566109.71677</v>
      </c>
    </row>
    <row r="2399" spans="1:6">
      <c r="A2399" t="s">
        <v>389</v>
      </c>
      <c r="B2399">
        <v>202306</v>
      </c>
      <c r="C2399" t="s">
        <v>93</v>
      </c>
      <c r="D2399" t="s">
        <v>390</v>
      </c>
      <c r="E2399">
        <v>0.10006240207641352</v>
      </c>
      <c r="F2399">
        <v>257934251754.38983</v>
      </c>
    </row>
    <row r="2400" spans="1:6">
      <c r="A2400" t="s">
        <v>389</v>
      </c>
      <c r="B2400">
        <v>202309</v>
      </c>
      <c r="C2400" t="s">
        <v>93</v>
      </c>
      <c r="D2400" t="s">
        <v>390</v>
      </c>
      <c r="E2400">
        <v>0.12267880343930196</v>
      </c>
      <c r="F2400">
        <v>257175386716.82983</v>
      </c>
    </row>
    <row r="2401" spans="1:6">
      <c r="A2401" t="s">
        <v>389</v>
      </c>
      <c r="B2401">
        <v>202312</v>
      </c>
      <c r="C2401" t="s">
        <v>93</v>
      </c>
      <c r="D2401" t="s">
        <v>390</v>
      </c>
      <c r="E2401">
        <v>0.13941076194677654</v>
      </c>
      <c r="F2401">
        <v>204027875640.5687</v>
      </c>
    </row>
    <row r="2402" spans="1:6">
      <c r="A2402" t="s">
        <v>389</v>
      </c>
      <c r="B2402">
        <v>202403</v>
      </c>
      <c r="C2402" t="s">
        <v>93</v>
      </c>
      <c r="D2402" t="s">
        <v>390</v>
      </c>
      <c r="E2402">
        <v>0.15191901227861784</v>
      </c>
      <c r="F2402">
        <v>258221929061.15146</v>
      </c>
    </row>
    <row r="2403" spans="1:6">
      <c r="A2403" t="s">
        <v>389</v>
      </c>
      <c r="B2403">
        <v>202406</v>
      </c>
      <c r="C2403" t="s">
        <v>93</v>
      </c>
      <c r="D2403" t="s">
        <v>390</v>
      </c>
      <c r="E2403">
        <v>0.15345737894798273</v>
      </c>
      <c r="F2403">
        <v>266765033475.1503</v>
      </c>
    </row>
    <row r="2404" spans="1:6">
      <c r="A2404" t="s">
        <v>389</v>
      </c>
      <c r="B2404">
        <v>202409</v>
      </c>
      <c r="C2404" t="s">
        <v>93</v>
      </c>
      <c r="D2404" t="s">
        <v>390</v>
      </c>
      <c r="E2404">
        <v>0.16120605706542004</v>
      </c>
      <c r="F2404">
        <v>269303255310.92126</v>
      </c>
    </row>
    <row r="2405" spans="1:6">
      <c r="A2405" t="s">
        <v>389</v>
      </c>
      <c r="B2405">
        <v>202412</v>
      </c>
      <c r="C2405" t="s">
        <v>93</v>
      </c>
      <c r="D2405" t="s">
        <v>390</v>
      </c>
      <c r="E2405">
        <v>0.1928308131208088</v>
      </c>
      <c r="F2405">
        <v>199508936983.02908</v>
      </c>
    </row>
    <row r="2406" spans="1:6">
      <c r="A2406" t="s">
        <v>389</v>
      </c>
      <c r="B2406">
        <v>202503</v>
      </c>
      <c r="C2406" t="s">
        <v>93</v>
      </c>
      <c r="D2406" t="s">
        <v>390</v>
      </c>
      <c r="E2406">
        <v>0.18234668150656469</v>
      </c>
      <c r="F2406">
        <v>273539382666.59232</v>
      </c>
    </row>
    <row r="2407" spans="1:6">
      <c r="A2407" t="s">
        <v>389</v>
      </c>
      <c r="B2407">
        <v>202506</v>
      </c>
      <c r="C2407" t="s">
        <v>93</v>
      </c>
      <c r="D2407" t="s">
        <v>390</v>
      </c>
      <c r="E2407">
        <v>0.18302630416934731</v>
      </c>
      <c r="F2407">
        <v>261626072826.82559</v>
      </c>
    </row>
    <row r="2408" spans="1:6">
      <c r="A2408" t="s">
        <v>389</v>
      </c>
      <c r="B2408">
        <v>202509</v>
      </c>
      <c r="C2408" t="s">
        <v>93</v>
      </c>
      <c r="D2408" t="s">
        <v>390</v>
      </c>
      <c r="E2408">
        <v>0.18586579019702232</v>
      </c>
      <c r="F2408">
        <v>249492550536.78021</v>
      </c>
    </row>
    <row r="2409" spans="1:6">
      <c r="A2409" t="s">
        <v>389</v>
      </c>
      <c r="B2409">
        <v>202512</v>
      </c>
      <c r="C2409" t="s">
        <v>93</v>
      </c>
      <c r="D2409" t="s">
        <v>390</v>
      </c>
      <c r="E2409">
        <v>0.20091483327616566</v>
      </c>
      <c r="F2409">
        <v>194938809130.07349</v>
      </c>
    </row>
    <row r="2410" spans="1:6">
      <c r="A2410" t="s">
        <v>389</v>
      </c>
      <c r="B2410">
        <v>202103</v>
      </c>
      <c r="C2410" t="s">
        <v>94</v>
      </c>
      <c r="D2410" t="s">
        <v>390</v>
      </c>
      <c r="E2410">
        <v>3.3564131470444701E-2</v>
      </c>
      <c r="F2410">
        <v>10657090898.209999</v>
      </c>
    </row>
    <row r="2411" spans="1:6">
      <c r="A2411" t="s">
        <v>389</v>
      </c>
      <c r="B2411">
        <v>202106</v>
      </c>
      <c r="C2411" t="s">
        <v>94</v>
      </c>
      <c r="D2411" t="s">
        <v>390</v>
      </c>
      <c r="E2411">
        <v>3.1429130053173035E-2</v>
      </c>
      <c r="F2411">
        <v>11283194902.309999</v>
      </c>
    </row>
    <row r="2412" spans="1:6">
      <c r="A2412" t="s">
        <v>389</v>
      </c>
      <c r="B2412">
        <v>202109</v>
      </c>
      <c r="C2412" t="s">
        <v>94</v>
      </c>
      <c r="D2412" t="s">
        <v>390</v>
      </c>
      <c r="E2412">
        <v>3.1222095740219721E-2</v>
      </c>
      <c r="F2412">
        <v>11163376183.969999</v>
      </c>
    </row>
    <row r="2413" spans="1:6">
      <c r="A2413" t="s">
        <v>389</v>
      </c>
      <c r="B2413">
        <v>202112</v>
      </c>
      <c r="C2413" t="s">
        <v>94</v>
      </c>
      <c r="D2413" t="s">
        <v>390</v>
      </c>
      <c r="E2413">
        <v>2.9718970881994544E-2</v>
      </c>
      <c r="F2413">
        <v>11252475778.110001</v>
      </c>
    </row>
    <row r="2414" spans="1:6">
      <c r="A2414" t="s">
        <v>389</v>
      </c>
      <c r="B2414">
        <v>202203</v>
      </c>
      <c r="C2414" t="s">
        <v>94</v>
      </c>
      <c r="D2414" t="s">
        <v>390</v>
      </c>
      <c r="E2414">
        <v>2.7968889483219656E-2</v>
      </c>
      <c r="F2414">
        <v>11418150877.659998</v>
      </c>
    </row>
    <row r="2415" spans="1:6">
      <c r="A2415" t="s">
        <v>389</v>
      </c>
      <c r="B2415">
        <v>202206</v>
      </c>
      <c r="C2415" t="s">
        <v>94</v>
      </c>
      <c r="D2415" t="s">
        <v>390</v>
      </c>
      <c r="E2415">
        <v>2.66900625955948E-2</v>
      </c>
      <c r="F2415">
        <v>10607131361.57</v>
      </c>
    </row>
    <row r="2416" spans="1:6">
      <c r="A2416" t="s">
        <v>389</v>
      </c>
      <c r="B2416">
        <v>202209</v>
      </c>
      <c r="C2416" t="s">
        <v>94</v>
      </c>
      <c r="D2416" t="s">
        <v>390</v>
      </c>
      <c r="E2416">
        <v>2.3109240002834614E-2</v>
      </c>
      <c r="F2416">
        <v>11171462149.699999</v>
      </c>
    </row>
    <row r="2417" spans="1:6">
      <c r="A2417" t="s">
        <v>389</v>
      </c>
      <c r="B2417">
        <v>202212</v>
      </c>
      <c r="C2417" t="s">
        <v>94</v>
      </c>
      <c r="D2417" t="s">
        <v>390</v>
      </c>
      <c r="E2417">
        <v>1.8742766085126272E-2</v>
      </c>
      <c r="F2417">
        <v>12149594086.9</v>
      </c>
    </row>
    <row r="2418" spans="1:6">
      <c r="A2418" t="s">
        <v>389</v>
      </c>
      <c r="B2418">
        <v>202303</v>
      </c>
      <c r="C2418" t="s">
        <v>94</v>
      </c>
      <c r="D2418" t="s">
        <v>390</v>
      </c>
      <c r="E2418">
        <v>1.543218271267959E-2</v>
      </c>
      <c r="F2418">
        <v>12506202368.99</v>
      </c>
    </row>
    <row r="2419" spans="1:6">
      <c r="A2419" t="s">
        <v>389</v>
      </c>
      <c r="B2419">
        <v>202306</v>
      </c>
      <c r="C2419" t="s">
        <v>94</v>
      </c>
      <c r="D2419" t="s">
        <v>390</v>
      </c>
      <c r="E2419">
        <v>1.6923603793985706E-2</v>
      </c>
      <c r="F2419">
        <v>13443295102.480001</v>
      </c>
    </row>
    <row r="2420" spans="1:6">
      <c r="A2420" t="s">
        <v>389</v>
      </c>
      <c r="B2420">
        <v>202309</v>
      </c>
      <c r="C2420" t="s">
        <v>94</v>
      </c>
      <c r="D2420" t="s">
        <v>390</v>
      </c>
      <c r="E2420">
        <v>1.4424797022610833E-2</v>
      </c>
      <c r="F2420">
        <v>13608926329.59</v>
      </c>
    </row>
    <row r="2421" spans="1:6">
      <c r="A2421" t="s">
        <v>389</v>
      </c>
      <c r="B2421">
        <v>202312</v>
      </c>
      <c r="C2421" t="s">
        <v>94</v>
      </c>
      <c r="D2421" t="s">
        <v>390</v>
      </c>
      <c r="E2421">
        <v>1.175715373232721E-2</v>
      </c>
      <c r="F2421">
        <v>14304482515.83</v>
      </c>
    </row>
    <row r="2422" spans="1:6">
      <c r="A2422" t="s">
        <v>389</v>
      </c>
      <c r="B2422">
        <v>202403</v>
      </c>
      <c r="C2422" t="s">
        <v>94</v>
      </c>
      <c r="D2422" t="s">
        <v>390</v>
      </c>
      <c r="E2422">
        <v>1.1874833404949214E-2</v>
      </c>
      <c r="F2422">
        <v>13330544909.709999</v>
      </c>
    </row>
    <row r="2423" spans="1:6">
      <c r="A2423" t="s">
        <v>389</v>
      </c>
      <c r="B2423">
        <v>202406</v>
      </c>
      <c r="C2423" t="s">
        <v>94</v>
      </c>
      <c r="D2423" t="s">
        <v>390</v>
      </c>
      <c r="E2423">
        <v>1.0399558267670916E-2</v>
      </c>
      <c r="F2423">
        <v>13749333992.82</v>
      </c>
    </row>
    <row r="2424" spans="1:6">
      <c r="A2424" t="s">
        <v>389</v>
      </c>
      <c r="B2424">
        <v>202409</v>
      </c>
      <c r="C2424" t="s">
        <v>94</v>
      </c>
      <c r="D2424" t="s">
        <v>390</v>
      </c>
      <c r="E2424">
        <v>1.1494492418690478E-2</v>
      </c>
      <c r="F2424">
        <v>13101926950.259998</v>
      </c>
    </row>
    <row r="2425" spans="1:6">
      <c r="A2425" t="s">
        <v>389</v>
      </c>
      <c r="B2425">
        <v>202412</v>
      </c>
      <c r="C2425" t="s">
        <v>94</v>
      </c>
      <c r="D2425" t="s">
        <v>390</v>
      </c>
      <c r="E2425">
        <v>1.3210864530820004E-2</v>
      </c>
      <c r="F2425">
        <v>13124273554.959999</v>
      </c>
    </row>
    <row r="2426" spans="1:6">
      <c r="A2426" t="s">
        <v>389</v>
      </c>
      <c r="B2426">
        <v>202503</v>
      </c>
      <c r="C2426" t="s">
        <v>94</v>
      </c>
      <c r="D2426" t="s">
        <v>390</v>
      </c>
      <c r="E2426">
        <v>1.7519833602497505E-2</v>
      </c>
      <c r="F2426">
        <v>12966961054.219999</v>
      </c>
    </row>
    <row r="2427" spans="1:6">
      <c r="A2427" t="s">
        <v>389</v>
      </c>
      <c r="B2427">
        <v>202506</v>
      </c>
      <c r="C2427" t="s">
        <v>94</v>
      </c>
      <c r="D2427" t="s">
        <v>390</v>
      </c>
      <c r="E2427">
        <v>1.6584484902558566E-2</v>
      </c>
      <c r="F2427">
        <v>13506479177.140001</v>
      </c>
    </row>
    <row r="2428" spans="1:6">
      <c r="A2428" t="s">
        <v>389</v>
      </c>
      <c r="B2428">
        <v>202509</v>
      </c>
      <c r="C2428" t="s">
        <v>94</v>
      </c>
      <c r="D2428" t="s">
        <v>390</v>
      </c>
      <c r="E2428">
        <v>1.6823502852689833E-2</v>
      </c>
      <c r="F2428">
        <v>13176209612.289999</v>
      </c>
    </row>
    <row r="2429" spans="1:6">
      <c r="A2429" t="s">
        <v>389</v>
      </c>
      <c r="B2429">
        <v>202512</v>
      </c>
      <c r="C2429" t="s">
        <v>94</v>
      </c>
      <c r="D2429" t="s">
        <v>390</v>
      </c>
      <c r="E2429">
        <v>1.6310675348745907E-2</v>
      </c>
      <c r="F2429">
        <v>13837072664.030001</v>
      </c>
    </row>
    <row r="2430" spans="1:6">
      <c r="A2430" t="s">
        <v>389</v>
      </c>
      <c r="B2430">
        <v>202103</v>
      </c>
      <c r="C2430" t="s">
        <v>95</v>
      </c>
      <c r="D2430" t="s">
        <v>390</v>
      </c>
      <c r="E2430">
        <v>4.6555927264179632E-3</v>
      </c>
      <c r="F2430">
        <v>12777594202.440001</v>
      </c>
    </row>
    <row r="2431" spans="1:6">
      <c r="A2431" t="s">
        <v>389</v>
      </c>
      <c r="B2431">
        <v>202106</v>
      </c>
      <c r="C2431" t="s">
        <v>95</v>
      </c>
      <c r="D2431" t="s">
        <v>390</v>
      </c>
      <c r="E2431">
        <v>3.241223080029164E-3</v>
      </c>
      <c r="F2431">
        <v>12761467124.82</v>
      </c>
    </row>
    <row r="2432" spans="1:6">
      <c r="A2432" t="s">
        <v>389</v>
      </c>
      <c r="B2432">
        <v>202109</v>
      </c>
      <c r="C2432" t="s">
        <v>95</v>
      </c>
      <c r="D2432" t="s">
        <v>390</v>
      </c>
      <c r="E2432">
        <v>4.5546998821904905E-3</v>
      </c>
      <c r="F2432">
        <v>11657384875.700001</v>
      </c>
    </row>
    <row r="2433" spans="1:6">
      <c r="A2433" t="s">
        <v>389</v>
      </c>
      <c r="B2433">
        <v>202112</v>
      </c>
      <c r="C2433" t="s">
        <v>95</v>
      </c>
      <c r="D2433" t="s">
        <v>390</v>
      </c>
      <c r="E2433">
        <v>4.2301044393906464E-3</v>
      </c>
      <c r="F2433">
        <v>12203636815.510004</v>
      </c>
    </row>
    <row r="2434" spans="1:6">
      <c r="A2434" t="s">
        <v>389</v>
      </c>
      <c r="B2434">
        <v>202203</v>
      </c>
      <c r="C2434" t="s">
        <v>95</v>
      </c>
      <c r="D2434" t="s">
        <v>390</v>
      </c>
      <c r="E2434">
        <v>3.5861791687822049E-3</v>
      </c>
      <c r="F2434">
        <v>10452881123.819998</v>
      </c>
    </row>
    <row r="2435" spans="1:6">
      <c r="A2435" t="s">
        <v>389</v>
      </c>
      <c r="B2435">
        <v>202206</v>
      </c>
      <c r="C2435" t="s">
        <v>95</v>
      </c>
      <c r="D2435" t="s">
        <v>390</v>
      </c>
      <c r="E2435">
        <v>3.1731569170907531E-3</v>
      </c>
      <c r="F2435">
        <v>11158604281.209999</v>
      </c>
    </row>
    <row r="2436" spans="1:6">
      <c r="A2436" t="s">
        <v>389</v>
      </c>
      <c r="B2436">
        <v>202209</v>
      </c>
      <c r="C2436" t="s">
        <v>95</v>
      </c>
      <c r="D2436" t="s">
        <v>390</v>
      </c>
      <c r="E2436">
        <v>3.6714088672922048E-3</v>
      </c>
      <c r="F2436">
        <v>10522412625.889999</v>
      </c>
    </row>
    <row r="2437" spans="1:6">
      <c r="A2437" t="s">
        <v>389</v>
      </c>
      <c r="B2437">
        <v>202212</v>
      </c>
      <c r="C2437" t="s">
        <v>95</v>
      </c>
      <c r="D2437" t="s">
        <v>390</v>
      </c>
      <c r="E2437">
        <v>3.9001452949009295E-3</v>
      </c>
      <c r="F2437">
        <v>13341299912.09</v>
      </c>
    </row>
    <row r="2438" spans="1:6">
      <c r="A2438" t="s">
        <v>389</v>
      </c>
      <c r="B2438">
        <v>202303</v>
      </c>
      <c r="C2438" t="s">
        <v>95</v>
      </c>
      <c r="D2438" t="s">
        <v>390</v>
      </c>
      <c r="E2438">
        <v>6.1979669695465109E-3</v>
      </c>
      <c r="F2438">
        <v>14287187094.59</v>
      </c>
    </row>
    <row r="2439" spans="1:6">
      <c r="A2439" t="s">
        <v>389</v>
      </c>
      <c r="B2439">
        <v>202306</v>
      </c>
      <c r="C2439" t="s">
        <v>95</v>
      </c>
      <c r="D2439" t="s">
        <v>390</v>
      </c>
      <c r="E2439">
        <v>8.7355904205776141E-3</v>
      </c>
      <c r="F2439">
        <v>13876557146.549999</v>
      </c>
    </row>
    <row r="2440" spans="1:6">
      <c r="A2440" t="s">
        <v>389</v>
      </c>
      <c r="B2440">
        <v>202309</v>
      </c>
      <c r="C2440" t="s">
        <v>95</v>
      </c>
      <c r="D2440" t="s">
        <v>390</v>
      </c>
      <c r="E2440">
        <v>1.0274021902196387E-2</v>
      </c>
      <c r="F2440">
        <v>13374552080.780001</v>
      </c>
    </row>
    <row r="2441" spans="1:6">
      <c r="A2441" t="s">
        <v>389</v>
      </c>
      <c r="B2441">
        <v>202312</v>
      </c>
      <c r="C2441" t="s">
        <v>95</v>
      </c>
      <c r="D2441" t="s">
        <v>390</v>
      </c>
      <c r="E2441">
        <v>9.7485047084080144E-3</v>
      </c>
      <c r="F2441">
        <v>16278282885.080004</v>
      </c>
    </row>
    <row r="2442" spans="1:6">
      <c r="A2442" t="s">
        <v>389</v>
      </c>
      <c r="B2442">
        <v>202403</v>
      </c>
      <c r="C2442" t="s">
        <v>95</v>
      </c>
      <c r="D2442" t="s">
        <v>390</v>
      </c>
      <c r="E2442">
        <v>1.374085745768429E-2</v>
      </c>
      <c r="F2442">
        <v>15171868515.630001</v>
      </c>
    </row>
    <row r="2443" spans="1:6">
      <c r="A2443" t="s">
        <v>389</v>
      </c>
      <c r="B2443">
        <v>202406</v>
      </c>
      <c r="C2443" t="s">
        <v>95</v>
      </c>
      <c r="D2443" t="s">
        <v>390</v>
      </c>
      <c r="E2443">
        <v>1.3514369766432385E-2</v>
      </c>
      <c r="F2443">
        <v>15369404620.400003</v>
      </c>
    </row>
    <row r="2444" spans="1:6">
      <c r="A2444" t="s">
        <v>389</v>
      </c>
      <c r="B2444">
        <v>202409</v>
      </c>
      <c r="C2444" t="s">
        <v>95</v>
      </c>
      <c r="D2444" t="s">
        <v>390</v>
      </c>
      <c r="E2444">
        <v>1.6611561221881076E-2</v>
      </c>
      <c r="F2444">
        <v>14137861482.920002</v>
      </c>
    </row>
    <row r="2445" spans="1:6">
      <c r="A2445" t="s">
        <v>389</v>
      </c>
      <c r="B2445">
        <v>202412</v>
      </c>
      <c r="C2445" t="s">
        <v>95</v>
      </c>
      <c r="D2445" t="s">
        <v>390</v>
      </c>
      <c r="E2445">
        <v>1.55577991483137E-2</v>
      </c>
      <c r="F2445">
        <v>15057305163.59</v>
      </c>
    </row>
    <row r="2446" spans="1:6">
      <c r="A2446" t="s">
        <v>389</v>
      </c>
      <c r="B2446">
        <v>202503</v>
      </c>
      <c r="C2446" t="s">
        <v>95</v>
      </c>
      <c r="D2446" t="s">
        <v>390</v>
      </c>
      <c r="E2446">
        <v>1.8483337863197752E-2</v>
      </c>
      <c r="F2446">
        <v>14519317746.950001</v>
      </c>
    </row>
    <row r="2447" spans="1:6">
      <c r="A2447" t="s">
        <v>389</v>
      </c>
      <c r="B2447">
        <v>202506</v>
      </c>
      <c r="C2447" t="s">
        <v>95</v>
      </c>
      <c r="D2447" t="s">
        <v>390</v>
      </c>
      <c r="E2447">
        <v>1.8393326278752443E-2</v>
      </c>
      <c r="F2447">
        <v>14400560868.969999</v>
      </c>
    </row>
    <row r="2448" spans="1:6">
      <c r="A2448" t="s">
        <v>389</v>
      </c>
      <c r="B2448">
        <v>202509</v>
      </c>
      <c r="C2448" t="s">
        <v>95</v>
      </c>
      <c r="D2448" t="s">
        <v>390</v>
      </c>
      <c r="E2448">
        <v>1.6208572713879293E-2</v>
      </c>
      <c r="F2448">
        <v>14230286385.58</v>
      </c>
    </row>
    <row r="2449" spans="1:6">
      <c r="A2449" t="s">
        <v>389</v>
      </c>
      <c r="B2449">
        <v>202512</v>
      </c>
      <c r="C2449" t="s">
        <v>95</v>
      </c>
      <c r="D2449" t="s">
        <v>390</v>
      </c>
      <c r="E2449">
        <v>1.4209232917786301E-2</v>
      </c>
      <c r="F2449">
        <v>16118805475.65</v>
      </c>
    </row>
    <row r="2450" spans="1:6">
      <c r="A2450" t="s">
        <v>391</v>
      </c>
      <c r="B2450">
        <v>202103</v>
      </c>
      <c r="C2450" t="s">
        <v>64</v>
      </c>
      <c r="D2450" t="s">
        <v>392</v>
      </c>
      <c r="E2450">
        <v>1.1877663653812513E-2</v>
      </c>
      <c r="F2450">
        <v>170765118500.30002</v>
      </c>
    </row>
    <row r="2451" spans="1:6">
      <c r="A2451" t="s">
        <v>391</v>
      </c>
      <c r="B2451">
        <v>202106</v>
      </c>
      <c r="C2451" t="s">
        <v>64</v>
      </c>
      <c r="D2451" t="s">
        <v>392</v>
      </c>
      <c r="E2451">
        <v>8.3112663556480035E-3</v>
      </c>
      <c r="F2451">
        <v>176139371447.90991</v>
      </c>
    </row>
    <row r="2452" spans="1:6">
      <c r="A2452" t="s">
        <v>391</v>
      </c>
      <c r="B2452">
        <v>202109</v>
      </c>
      <c r="C2452" t="s">
        <v>64</v>
      </c>
      <c r="D2452" t="s">
        <v>392</v>
      </c>
      <c r="E2452">
        <v>8.4582386645564948E-3</v>
      </c>
      <c r="F2452">
        <v>179103475528.31003</v>
      </c>
    </row>
    <row r="2453" spans="1:6">
      <c r="A2453" t="s">
        <v>391</v>
      </c>
      <c r="B2453">
        <v>202112</v>
      </c>
      <c r="C2453" t="s">
        <v>64</v>
      </c>
      <c r="D2453" t="s">
        <v>392</v>
      </c>
      <c r="E2453">
        <v>8.4827409652310642E-3</v>
      </c>
      <c r="F2453">
        <v>171209359809.85004</v>
      </c>
    </row>
    <row r="2454" spans="1:6">
      <c r="A2454" t="s">
        <v>391</v>
      </c>
      <c r="B2454">
        <v>202203</v>
      </c>
      <c r="C2454" t="s">
        <v>64</v>
      </c>
      <c r="D2454" t="s">
        <v>392</v>
      </c>
      <c r="E2454">
        <v>9.3153081894829324E-3</v>
      </c>
      <c r="F2454">
        <v>170090331646.66</v>
      </c>
    </row>
    <row r="2455" spans="1:6">
      <c r="A2455" t="s">
        <v>391</v>
      </c>
      <c r="B2455">
        <v>202206</v>
      </c>
      <c r="C2455" t="s">
        <v>64</v>
      </c>
      <c r="D2455" t="s">
        <v>392</v>
      </c>
      <c r="E2455">
        <v>9.0435502246614188E-3</v>
      </c>
      <c r="F2455">
        <v>166696213243.67004</v>
      </c>
    </row>
    <row r="2456" spans="1:6">
      <c r="A2456" t="s">
        <v>391</v>
      </c>
      <c r="B2456">
        <v>202209</v>
      </c>
      <c r="C2456" t="s">
        <v>64</v>
      </c>
      <c r="D2456" t="s">
        <v>392</v>
      </c>
      <c r="E2456">
        <v>9.9830207885803803E-3</v>
      </c>
      <c r="F2456">
        <v>169377309795.27002</v>
      </c>
    </row>
    <row r="2457" spans="1:6">
      <c r="A2457" t="s">
        <v>391</v>
      </c>
      <c r="B2457">
        <v>202212</v>
      </c>
      <c r="C2457" t="s">
        <v>64</v>
      </c>
      <c r="D2457" t="s">
        <v>392</v>
      </c>
      <c r="E2457">
        <v>1.2925859623929409E-2</v>
      </c>
      <c r="F2457">
        <v>172414812014.84003</v>
      </c>
    </row>
    <row r="2458" spans="1:6">
      <c r="A2458" t="s">
        <v>391</v>
      </c>
      <c r="B2458">
        <v>202303</v>
      </c>
      <c r="C2458" t="s">
        <v>64</v>
      </c>
      <c r="D2458" t="s">
        <v>392</v>
      </c>
      <c r="E2458">
        <v>1.5761435422775052E-2</v>
      </c>
      <c r="F2458">
        <v>180815001584.93997</v>
      </c>
    </row>
    <row r="2459" spans="1:6">
      <c r="A2459" t="s">
        <v>391</v>
      </c>
      <c r="B2459">
        <v>202306</v>
      </c>
      <c r="C2459" t="s">
        <v>64</v>
      </c>
      <c r="D2459" t="s">
        <v>392</v>
      </c>
      <c r="E2459">
        <v>1.5908463848085933E-2</v>
      </c>
      <c r="F2459">
        <v>175259997707.78995</v>
      </c>
    </row>
    <row r="2460" spans="1:6">
      <c r="A2460" t="s">
        <v>391</v>
      </c>
      <c r="B2460">
        <v>202309</v>
      </c>
      <c r="C2460" t="s">
        <v>64</v>
      </c>
      <c r="D2460" t="s">
        <v>392</v>
      </c>
      <c r="E2460">
        <v>1.3683135782168392E-2</v>
      </c>
      <c r="F2460">
        <v>171609316832.91995</v>
      </c>
    </row>
    <row r="2461" spans="1:6">
      <c r="A2461" t="s">
        <v>391</v>
      </c>
      <c r="B2461">
        <v>202312</v>
      </c>
      <c r="C2461" t="s">
        <v>64</v>
      </c>
      <c r="D2461" t="s">
        <v>392</v>
      </c>
      <c r="E2461">
        <v>1.6608383147176661E-2</v>
      </c>
      <c r="F2461">
        <v>174856387932.24005</v>
      </c>
    </row>
    <row r="2462" spans="1:6">
      <c r="A2462" t="s">
        <v>391</v>
      </c>
      <c r="B2462">
        <v>202403</v>
      </c>
      <c r="C2462" t="s">
        <v>64</v>
      </c>
      <c r="D2462" t="s">
        <v>392</v>
      </c>
      <c r="E2462">
        <v>1.4084568333489948E-2</v>
      </c>
      <c r="F2462">
        <v>182906529175.94006</v>
      </c>
    </row>
    <row r="2463" spans="1:6">
      <c r="A2463" t="s">
        <v>391</v>
      </c>
      <c r="B2463">
        <v>202406</v>
      </c>
      <c r="C2463" t="s">
        <v>64</v>
      </c>
      <c r="D2463" t="s">
        <v>392</v>
      </c>
      <c r="E2463">
        <v>1.9697794475910708E-2</v>
      </c>
      <c r="F2463">
        <v>184327507762.36996</v>
      </c>
    </row>
    <row r="2464" spans="1:6">
      <c r="A2464" t="s">
        <v>391</v>
      </c>
      <c r="B2464">
        <v>202409</v>
      </c>
      <c r="C2464" t="s">
        <v>64</v>
      </c>
      <c r="D2464" t="s">
        <v>392</v>
      </c>
      <c r="E2464">
        <v>2.0348512122816249E-2</v>
      </c>
      <c r="F2464">
        <v>187176188385.25995</v>
      </c>
    </row>
    <row r="2465" spans="1:6">
      <c r="A2465" t="s">
        <v>391</v>
      </c>
      <c r="B2465">
        <v>202412</v>
      </c>
      <c r="C2465" t="s">
        <v>64</v>
      </c>
      <c r="D2465" t="s">
        <v>392</v>
      </c>
      <c r="E2465">
        <v>1.7202321592342289E-2</v>
      </c>
      <c r="F2465">
        <v>190239418732.68997</v>
      </c>
    </row>
    <row r="2466" spans="1:6">
      <c r="A2466" t="s">
        <v>391</v>
      </c>
      <c r="B2466">
        <v>202503</v>
      </c>
      <c r="C2466" t="s">
        <v>64</v>
      </c>
      <c r="D2466" t="s">
        <v>392</v>
      </c>
      <c r="E2466">
        <v>2.1887597491512922E-2</v>
      </c>
      <c r="F2466">
        <v>191783763052.91998</v>
      </c>
    </row>
    <row r="2467" spans="1:6">
      <c r="A2467" t="s">
        <v>391</v>
      </c>
      <c r="B2467">
        <v>202506</v>
      </c>
      <c r="C2467" t="s">
        <v>64</v>
      </c>
      <c r="D2467" t="s">
        <v>392</v>
      </c>
      <c r="E2467">
        <v>2.0371387269995222E-2</v>
      </c>
      <c r="F2467">
        <v>189754284664.91998</v>
      </c>
    </row>
    <row r="2468" spans="1:6">
      <c r="A2468" t="s">
        <v>391</v>
      </c>
      <c r="B2468">
        <v>202509</v>
      </c>
      <c r="C2468" t="s">
        <v>64</v>
      </c>
      <c r="D2468" t="s">
        <v>392</v>
      </c>
      <c r="E2468">
        <v>2.9161913671892064E-2</v>
      </c>
      <c r="F2468">
        <v>186618988812.64005</v>
      </c>
    </row>
    <row r="2469" spans="1:6">
      <c r="A2469" t="s">
        <v>391</v>
      </c>
      <c r="B2469">
        <v>202512</v>
      </c>
      <c r="C2469" t="s">
        <v>64</v>
      </c>
      <c r="D2469" t="s">
        <v>392</v>
      </c>
      <c r="E2469">
        <v>1.802297619534151E-2</v>
      </c>
      <c r="F2469">
        <v>197868730885.39999</v>
      </c>
    </row>
    <row r="2470" spans="1:6">
      <c r="A2470" t="s">
        <v>391</v>
      </c>
      <c r="B2470">
        <v>202103</v>
      </c>
      <c r="C2470" t="s">
        <v>67</v>
      </c>
      <c r="D2470" t="s">
        <v>392</v>
      </c>
      <c r="E2470">
        <v>3.0133967412716737E-2</v>
      </c>
      <c r="F2470">
        <v>276637115769.69525</v>
      </c>
    </row>
    <row r="2471" spans="1:6">
      <c r="A2471" t="s">
        <v>391</v>
      </c>
      <c r="B2471">
        <v>202106</v>
      </c>
      <c r="C2471" t="s">
        <v>67</v>
      </c>
      <c r="D2471" t="s">
        <v>392</v>
      </c>
      <c r="E2471">
        <v>2.5979151889169605E-2</v>
      </c>
      <c r="F2471">
        <v>297707402218.98468</v>
      </c>
    </row>
    <row r="2472" spans="1:6">
      <c r="A2472" t="s">
        <v>391</v>
      </c>
      <c r="B2472">
        <v>202109</v>
      </c>
      <c r="C2472" t="s">
        <v>67</v>
      </c>
      <c r="D2472" t="s">
        <v>392</v>
      </c>
      <c r="E2472">
        <v>2.7598962737947756E-2</v>
      </c>
      <c r="F2472">
        <v>287665873044.97064</v>
      </c>
    </row>
    <row r="2473" spans="1:6">
      <c r="A2473" t="s">
        <v>391</v>
      </c>
      <c r="B2473">
        <v>202112</v>
      </c>
      <c r="C2473" t="s">
        <v>67</v>
      </c>
      <c r="D2473" t="s">
        <v>392</v>
      </c>
      <c r="E2473">
        <v>2.8332568499734093E-2</v>
      </c>
      <c r="F2473">
        <v>262657115490.34973</v>
      </c>
    </row>
    <row r="2474" spans="1:6">
      <c r="A2474" t="s">
        <v>391</v>
      </c>
      <c r="B2474">
        <v>202203</v>
      </c>
      <c r="C2474" t="s">
        <v>67</v>
      </c>
      <c r="D2474" t="s">
        <v>392</v>
      </c>
      <c r="E2474">
        <v>2.703597782359448E-2</v>
      </c>
      <c r="F2474">
        <v>277141921040.90009</v>
      </c>
    </row>
    <row r="2475" spans="1:6">
      <c r="A2475" t="s">
        <v>391</v>
      </c>
      <c r="B2475">
        <v>202206</v>
      </c>
      <c r="C2475" t="s">
        <v>67</v>
      </c>
      <c r="D2475" t="s">
        <v>392</v>
      </c>
      <c r="E2475">
        <v>3.1475000192918066E-2</v>
      </c>
      <c r="F2475">
        <v>276055163253.27173</v>
      </c>
    </row>
    <row r="2476" spans="1:6">
      <c r="A2476" t="s">
        <v>391</v>
      </c>
      <c r="B2476">
        <v>202209</v>
      </c>
      <c r="C2476" t="s">
        <v>67</v>
      </c>
      <c r="D2476" t="s">
        <v>392</v>
      </c>
      <c r="E2476">
        <v>3.5937547520809215E-2</v>
      </c>
      <c r="F2476">
        <v>254193190444.01706</v>
      </c>
    </row>
    <row r="2477" spans="1:6">
      <c r="A2477" t="s">
        <v>391</v>
      </c>
      <c r="B2477">
        <v>202212</v>
      </c>
      <c r="C2477" t="s">
        <v>67</v>
      </c>
      <c r="D2477" t="s">
        <v>392</v>
      </c>
      <c r="E2477">
        <v>4.6699583536527728E-2</v>
      </c>
      <c r="F2477">
        <v>235423232311.0015</v>
      </c>
    </row>
    <row r="2478" spans="1:6">
      <c r="A2478" t="s">
        <v>391</v>
      </c>
      <c r="B2478">
        <v>202303</v>
      </c>
      <c r="C2478" t="s">
        <v>67</v>
      </c>
      <c r="D2478" t="s">
        <v>392</v>
      </c>
      <c r="E2478">
        <v>2.7781636978252738E-2</v>
      </c>
      <c r="F2478">
        <v>332584800308.97076</v>
      </c>
    </row>
    <row r="2479" spans="1:6">
      <c r="A2479" t="s">
        <v>391</v>
      </c>
      <c r="B2479">
        <v>202306</v>
      </c>
      <c r="C2479" t="s">
        <v>67</v>
      </c>
      <c r="D2479" t="s">
        <v>392</v>
      </c>
      <c r="E2479">
        <v>2.625354625815975E-2</v>
      </c>
      <c r="F2479">
        <v>336935353178.12384</v>
      </c>
    </row>
    <row r="2480" spans="1:6">
      <c r="A2480" t="s">
        <v>391</v>
      </c>
      <c r="B2480">
        <v>202309</v>
      </c>
      <c r="C2480" t="s">
        <v>67</v>
      </c>
      <c r="D2480" t="s">
        <v>392</v>
      </c>
      <c r="E2480">
        <v>2.7081791521137762E-2</v>
      </c>
      <c r="F2480">
        <v>339428264912.91138</v>
      </c>
    </row>
    <row r="2481" spans="1:6">
      <c r="A2481" t="s">
        <v>391</v>
      </c>
      <c r="B2481">
        <v>202312</v>
      </c>
      <c r="C2481" t="s">
        <v>67</v>
      </c>
      <c r="D2481" t="s">
        <v>392</v>
      </c>
      <c r="E2481">
        <v>2.8629338718878919E-2</v>
      </c>
      <c r="F2481">
        <v>330417066744.48773</v>
      </c>
    </row>
    <row r="2482" spans="1:6">
      <c r="A2482" t="s">
        <v>391</v>
      </c>
      <c r="B2482">
        <v>202403</v>
      </c>
      <c r="C2482" t="s">
        <v>67</v>
      </c>
      <c r="D2482" t="s">
        <v>392</v>
      </c>
      <c r="E2482">
        <v>2.2067090435038714E-2</v>
      </c>
      <c r="F2482">
        <v>367059817916.77985</v>
      </c>
    </row>
    <row r="2483" spans="1:6">
      <c r="A2483" t="s">
        <v>391</v>
      </c>
      <c r="B2483">
        <v>202406</v>
      </c>
      <c r="C2483" t="s">
        <v>67</v>
      </c>
      <c r="D2483" t="s">
        <v>392</v>
      </c>
      <c r="E2483">
        <v>2.1277333118054367E-2</v>
      </c>
      <c r="F2483">
        <v>373539595627.08557</v>
      </c>
    </row>
    <row r="2484" spans="1:6">
      <c r="A2484" t="s">
        <v>391</v>
      </c>
      <c r="B2484">
        <v>202409</v>
      </c>
      <c r="C2484" t="s">
        <v>67</v>
      </c>
      <c r="D2484" t="s">
        <v>392</v>
      </c>
      <c r="E2484">
        <v>2.3433378661173194E-2</v>
      </c>
      <c r="F2484">
        <v>375290507476.01074</v>
      </c>
    </row>
    <row r="2485" spans="1:6">
      <c r="A2485" t="s">
        <v>391</v>
      </c>
      <c r="B2485">
        <v>202412</v>
      </c>
      <c r="C2485" t="s">
        <v>67</v>
      </c>
      <c r="D2485" t="s">
        <v>392</v>
      </c>
      <c r="E2485">
        <v>2.5824271008995568E-2</v>
      </c>
      <c r="F2485">
        <v>366402537638.38367</v>
      </c>
    </row>
    <row r="2486" spans="1:6">
      <c r="A2486" t="s">
        <v>391</v>
      </c>
      <c r="B2486">
        <v>202503</v>
      </c>
      <c r="C2486" t="s">
        <v>67</v>
      </c>
      <c r="D2486" t="s">
        <v>392</v>
      </c>
      <c r="E2486">
        <v>2.1421165943791769E-2</v>
      </c>
      <c r="F2486">
        <v>392036787586.76624</v>
      </c>
    </row>
    <row r="2487" spans="1:6">
      <c r="A2487" t="s">
        <v>391</v>
      </c>
      <c r="B2487">
        <v>202506</v>
      </c>
      <c r="C2487" t="s">
        <v>67</v>
      </c>
      <c r="D2487" t="s">
        <v>392</v>
      </c>
      <c r="E2487">
        <v>2.0070542672433994E-2</v>
      </c>
      <c r="F2487">
        <v>404312341070.4765</v>
      </c>
    </row>
    <row r="2488" spans="1:6">
      <c r="A2488" t="s">
        <v>391</v>
      </c>
      <c r="B2488">
        <v>202509</v>
      </c>
      <c r="C2488" t="s">
        <v>67</v>
      </c>
      <c r="D2488" t="s">
        <v>392</v>
      </c>
      <c r="E2488">
        <v>2.034867994507673E-2</v>
      </c>
      <c r="F2488">
        <v>397346982991.3479</v>
      </c>
    </row>
    <row r="2489" spans="1:6">
      <c r="A2489" t="s">
        <v>391</v>
      </c>
      <c r="B2489">
        <v>202512</v>
      </c>
      <c r="C2489" t="s">
        <v>67</v>
      </c>
      <c r="D2489" t="s">
        <v>392</v>
      </c>
      <c r="E2489">
        <v>1.9475995250718657E-2</v>
      </c>
      <c r="F2489">
        <v>403838836019.901</v>
      </c>
    </row>
    <row r="2490" spans="1:6">
      <c r="A2490" t="s">
        <v>391</v>
      </c>
      <c r="B2490">
        <v>202103</v>
      </c>
      <c r="C2490" t="s">
        <v>68</v>
      </c>
      <c r="D2490" t="s">
        <v>392</v>
      </c>
      <c r="E2490">
        <v>7.7016079046329467E-3</v>
      </c>
      <c r="F2490">
        <v>11119775028.121485</v>
      </c>
    </row>
    <row r="2491" spans="1:6">
      <c r="A2491" t="s">
        <v>391</v>
      </c>
      <c r="B2491">
        <v>202106</v>
      </c>
      <c r="C2491" t="s">
        <v>68</v>
      </c>
      <c r="D2491" t="s">
        <v>392</v>
      </c>
      <c r="E2491">
        <v>8.2700849495998575E-3</v>
      </c>
      <c r="F2491">
        <v>11213918089.784235</v>
      </c>
    </row>
    <row r="2492" spans="1:6">
      <c r="A2492" t="s">
        <v>391</v>
      </c>
      <c r="B2492">
        <v>202109</v>
      </c>
      <c r="C2492" t="s">
        <v>68</v>
      </c>
      <c r="D2492" t="s">
        <v>392</v>
      </c>
      <c r="E2492">
        <v>8.520703168454824E-3</v>
      </c>
      <c r="F2492">
        <v>10994077103.998363</v>
      </c>
    </row>
    <row r="2493" spans="1:6">
      <c r="A2493" t="s">
        <v>391</v>
      </c>
      <c r="B2493">
        <v>202112</v>
      </c>
      <c r="C2493" t="s">
        <v>68</v>
      </c>
      <c r="D2493" t="s">
        <v>392</v>
      </c>
      <c r="E2493">
        <v>7.4109703732324573E-3</v>
      </c>
      <c r="F2493">
        <v>12996144288.782085</v>
      </c>
    </row>
    <row r="2494" spans="1:6">
      <c r="A2494" t="s">
        <v>391</v>
      </c>
      <c r="B2494">
        <v>202203</v>
      </c>
      <c r="C2494" t="s">
        <v>68</v>
      </c>
      <c r="D2494" t="s">
        <v>392</v>
      </c>
      <c r="E2494">
        <v>7.410167608211519E-3</v>
      </c>
      <c r="F2494">
        <v>11402553942.120869</v>
      </c>
    </row>
    <row r="2495" spans="1:6">
      <c r="A2495" t="s">
        <v>391</v>
      </c>
      <c r="B2495">
        <v>202206</v>
      </c>
      <c r="C2495" t="s">
        <v>68</v>
      </c>
      <c r="D2495" t="s">
        <v>392</v>
      </c>
      <c r="E2495">
        <v>9.9075198877491329E-3</v>
      </c>
      <c r="F2495">
        <v>10576283873.606707</v>
      </c>
    </row>
    <row r="2496" spans="1:6">
      <c r="A2496" t="s">
        <v>391</v>
      </c>
      <c r="B2496">
        <v>202209</v>
      </c>
      <c r="C2496" t="s">
        <v>68</v>
      </c>
      <c r="D2496" t="s">
        <v>392</v>
      </c>
      <c r="E2496">
        <v>6.9906395055924185E-3</v>
      </c>
      <c r="F2496">
        <v>11586717967.072298</v>
      </c>
    </row>
    <row r="2497" spans="1:6">
      <c r="A2497" t="s">
        <v>391</v>
      </c>
      <c r="B2497">
        <v>202212</v>
      </c>
      <c r="C2497" t="s">
        <v>68</v>
      </c>
      <c r="D2497" t="s">
        <v>392</v>
      </c>
      <c r="E2497">
        <v>4.3394402413326283E-3</v>
      </c>
      <c r="F2497">
        <v>13061740464.260149</v>
      </c>
    </row>
    <row r="2498" spans="1:6">
      <c r="A2498" t="s">
        <v>391</v>
      </c>
      <c r="B2498">
        <v>202303</v>
      </c>
      <c r="C2498" t="s">
        <v>68</v>
      </c>
      <c r="D2498" t="s">
        <v>392</v>
      </c>
      <c r="E2498">
        <v>3.8471181796444847E-3</v>
      </c>
      <c r="F2498">
        <v>14256544125.166172</v>
      </c>
    </row>
    <row r="2499" spans="1:6">
      <c r="A2499" t="s">
        <v>391</v>
      </c>
      <c r="B2499">
        <v>202306</v>
      </c>
      <c r="C2499" t="s">
        <v>68</v>
      </c>
      <c r="D2499" t="s">
        <v>392</v>
      </c>
      <c r="E2499">
        <v>7.7053316692636984E-3</v>
      </c>
      <c r="F2499">
        <v>15578011555.37376</v>
      </c>
    </row>
    <row r="2500" spans="1:6">
      <c r="A2500" t="s">
        <v>391</v>
      </c>
      <c r="B2500">
        <v>202309</v>
      </c>
      <c r="C2500" t="s">
        <v>68</v>
      </c>
      <c r="D2500" t="s">
        <v>392</v>
      </c>
      <c r="E2500">
        <v>7.997935785826844E-3</v>
      </c>
      <c r="F2500">
        <v>14867766642.806013</v>
      </c>
    </row>
    <row r="2501" spans="1:6">
      <c r="A2501" t="s">
        <v>391</v>
      </c>
      <c r="B2501">
        <v>202312</v>
      </c>
      <c r="C2501" t="s">
        <v>68</v>
      </c>
      <c r="D2501" t="s">
        <v>392</v>
      </c>
      <c r="E2501">
        <v>1.6737948958114084E-2</v>
      </c>
      <c r="F2501">
        <v>17390780754.678394</v>
      </c>
    </row>
    <row r="2502" spans="1:6">
      <c r="A2502" t="s">
        <v>391</v>
      </c>
      <c r="B2502">
        <v>202403</v>
      </c>
      <c r="C2502" t="s">
        <v>68</v>
      </c>
      <c r="D2502" t="s">
        <v>392</v>
      </c>
      <c r="E2502">
        <v>1.6424544902451869E-2</v>
      </c>
      <c r="F2502">
        <v>17002548829.123632</v>
      </c>
    </row>
    <row r="2503" spans="1:6">
      <c r="A2503" t="s">
        <v>391</v>
      </c>
      <c r="B2503">
        <v>202406</v>
      </c>
      <c r="C2503" t="s">
        <v>68</v>
      </c>
      <c r="D2503" t="s">
        <v>392</v>
      </c>
      <c r="E2503">
        <v>1.7547251145164082E-2</v>
      </c>
      <c r="F2503">
        <v>15969911033.848042</v>
      </c>
    </row>
    <row r="2504" spans="1:6">
      <c r="A2504" t="s">
        <v>391</v>
      </c>
      <c r="B2504">
        <v>202409</v>
      </c>
      <c r="C2504" t="s">
        <v>68</v>
      </c>
      <c r="D2504" t="s">
        <v>392</v>
      </c>
      <c r="E2504">
        <v>1.5985354559959829E-2</v>
      </c>
      <c r="F2504">
        <v>16804899273.954393</v>
      </c>
    </row>
    <row r="2505" spans="1:6">
      <c r="A2505" t="s">
        <v>391</v>
      </c>
      <c r="B2505">
        <v>202412</v>
      </c>
      <c r="C2505" t="s">
        <v>68</v>
      </c>
      <c r="D2505" t="s">
        <v>392</v>
      </c>
      <c r="E2505">
        <v>1.5321566641484713E-2</v>
      </c>
      <c r="F2505">
        <v>18683257490.540955</v>
      </c>
    </row>
    <row r="2506" spans="1:6">
      <c r="A2506" t="s">
        <v>391</v>
      </c>
      <c r="B2506">
        <v>202503</v>
      </c>
      <c r="C2506" t="s">
        <v>68</v>
      </c>
      <c r="D2506" t="s">
        <v>392</v>
      </c>
      <c r="E2506">
        <v>4.5114885327524647E-3</v>
      </c>
      <c r="F2506">
        <v>18832741589.119541</v>
      </c>
    </row>
    <row r="2507" spans="1:6">
      <c r="A2507" t="s">
        <v>391</v>
      </c>
      <c r="B2507">
        <v>202506</v>
      </c>
      <c r="C2507" t="s">
        <v>68</v>
      </c>
      <c r="D2507" t="s">
        <v>392</v>
      </c>
      <c r="E2507">
        <v>4.5031813404025293E-3</v>
      </c>
      <c r="F2507">
        <v>17449912567.747215</v>
      </c>
    </row>
    <row r="2508" spans="1:6">
      <c r="A2508" t="s">
        <v>391</v>
      </c>
      <c r="B2508">
        <v>202509</v>
      </c>
      <c r="C2508" t="s">
        <v>68</v>
      </c>
      <c r="D2508" t="s">
        <v>392</v>
      </c>
      <c r="E2508">
        <v>4.2262354519865715E-3</v>
      </c>
      <c r="F2508">
        <v>19437138766.745064</v>
      </c>
    </row>
    <row r="2509" spans="1:6">
      <c r="A2509" t="s">
        <v>391</v>
      </c>
      <c r="B2509">
        <v>202512</v>
      </c>
      <c r="C2509" t="s">
        <v>68</v>
      </c>
      <c r="D2509" t="s">
        <v>392</v>
      </c>
      <c r="E2509">
        <v>3.9966823735811093E-3</v>
      </c>
      <c r="F2509">
        <v>20220651907.147972</v>
      </c>
    </row>
    <row r="2510" spans="1:6">
      <c r="A2510" t="s">
        <v>391</v>
      </c>
      <c r="B2510">
        <v>202103</v>
      </c>
      <c r="C2510" t="s">
        <v>69</v>
      </c>
      <c r="D2510" t="s">
        <v>392</v>
      </c>
      <c r="E2510">
        <v>2.6952861937356822E-2</v>
      </c>
      <c r="F2510">
        <v>15786226425.190001</v>
      </c>
    </row>
    <row r="2511" spans="1:6">
      <c r="A2511" t="s">
        <v>391</v>
      </c>
      <c r="B2511">
        <v>202106</v>
      </c>
      <c r="C2511" t="s">
        <v>69</v>
      </c>
      <c r="D2511" t="s">
        <v>392</v>
      </c>
      <c r="E2511">
        <v>1.8013450209697263E-2</v>
      </c>
      <c r="F2511">
        <v>17259087189.34</v>
      </c>
    </row>
    <row r="2512" spans="1:6">
      <c r="A2512" t="s">
        <v>391</v>
      </c>
      <c r="B2512">
        <v>202109</v>
      </c>
      <c r="C2512" t="s">
        <v>69</v>
      </c>
      <c r="D2512" t="s">
        <v>392</v>
      </c>
      <c r="E2512">
        <v>1.6233499208789286E-2</v>
      </c>
      <c r="F2512">
        <v>18118900033.010002</v>
      </c>
    </row>
    <row r="2513" spans="1:6">
      <c r="A2513" t="s">
        <v>391</v>
      </c>
      <c r="B2513">
        <v>202112</v>
      </c>
      <c r="C2513" t="s">
        <v>69</v>
      </c>
      <c r="D2513" t="s">
        <v>392</v>
      </c>
      <c r="E2513">
        <v>1.5030058167887762E-2</v>
      </c>
      <c r="F2513">
        <v>18748152272.760002</v>
      </c>
    </row>
    <row r="2514" spans="1:6">
      <c r="A2514" t="s">
        <v>391</v>
      </c>
      <c r="B2514">
        <v>202203</v>
      </c>
      <c r="C2514" t="s">
        <v>69</v>
      </c>
      <c r="D2514" t="s">
        <v>392</v>
      </c>
      <c r="E2514">
        <v>1.3026970373566055E-2</v>
      </c>
      <c r="F2514">
        <v>18721236293.349998</v>
      </c>
    </row>
    <row r="2515" spans="1:6">
      <c r="A2515" t="s">
        <v>391</v>
      </c>
      <c r="B2515">
        <v>202206</v>
      </c>
      <c r="C2515" t="s">
        <v>69</v>
      </c>
      <c r="D2515" t="s">
        <v>392</v>
      </c>
      <c r="E2515">
        <v>1.3484473290680818E-2</v>
      </c>
      <c r="F2515">
        <v>18388172155.849998</v>
      </c>
    </row>
    <row r="2516" spans="1:6">
      <c r="A2516" t="s">
        <v>391</v>
      </c>
      <c r="B2516">
        <v>202209</v>
      </c>
      <c r="C2516" t="s">
        <v>69</v>
      </c>
      <c r="D2516" t="s">
        <v>392</v>
      </c>
      <c r="E2516">
        <v>1.6514439220386458E-2</v>
      </c>
      <c r="F2516">
        <v>18873763525.390003</v>
      </c>
    </row>
    <row r="2517" spans="1:6">
      <c r="A2517" t="s">
        <v>391</v>
      </c>
      <c r="B2517">
        <v>202212</v>
      </c>
      <c r="C2517" t="s">
        <v>69</v>
      </c>
      <c r="D2517" t="s">
        <v>392</v>
      </c>
      <c r="E2517">
        <v>1.795076685458449E-2</v>
      </c>
      <c r="F2517">
        <v>24153230837.559998</v>
      </c>
    </row>
    <row r="2518" spans="1:6">
      <c r="A2518" t="s">
        <v>391</v>
      </c>
      <c r="B2518">
        <v>202303</v>
      </c>
      <c r="C2518" t="s">
        <v>69</v>
      </c>
      <c r="D2518" t="s">
        <v>392</v>
      </c>
      <c r="E2518">
        <v>2.0723396104203394E-2</v>
      </c>
      <c r="F2518">
        <v>24251641645.650002</v>
      </c>
    </row>
    <row r="2519" spans="1:6">
      <c r="A2519" t="s">
        <v>391</v>
      </c>
      <c r="B2519">
        <v>202306</v>
      </c>
      <c r="C2519" t="s">
        <v>69</v>
      </c>
      <c r="D2519" t="s">
        <v>392</v>
      </c>
      <c r="E2519">
        <v>2.238663899475505E-2</v>
      </c>
      <c r="F2519">
        <v>24956646862.93</v>
      </c>
    </row>
    <row r="2520" spans="1:6">
      <c r="A2520" t="s">
        <v>391</v>
      </c>
      <c r="B2520">
        <v>202309</v>
      </c>
      <c r="C2520" t="s">
        <v>69</v>
      </c>
      <c r="D2520" t="s">
        <v>392</v>
      </c>
      <c r="E2520">
        <v>3.2137797890514901E-2</v>
      </c>
      <c r="F2520">
        <v>25139798878.019997</v>
      </c>
    </row>
    <row r="2521" spans="1:6">
      <c r="A2521" t="s">
        <v>391</v>
      </c>
      <c r="B2521">
        <v>202312</v>
      </c>
      <c r="C2521" t="s">
        <v>69</v>
      </c>
      <c r="D2521" t="s">
        <v>392</v>
      </c>
      <c r="E2521">
        <v>3.0722615562004424E-2</v>
      </c>
      <c r="F2521">
        <v>25868665618.199997</v>
      </c>
    </row>
    <row r="2522" spans="1:6">
      <c r="A2522" t="s">
        <v>391</v>
      </c>
      <c r="B2522">
        <v>202403</v>
      </c>
      <c r="C2522" t="s">
        <v>69</v>
      </c>
      <c r="D2522" t="s">
        <v>392</v>
      </c>
      <c r="E2522">
        <v>3.1809747907062536E-2</v>
      </c>
      <c r="F2522">
        <v>23490309797.900002</v>
      </c>
    </row>
    <row r="2523" spans="1:6">
      <c r="A2523" t="s">
        <v>391</v>
      </c>
      <c r="B2523">
        <v>202406</v>
      </c>
      <c r="C2523" t="s">
        <v>69</v>
      </c>
      <c r="D2523" t="s">
        <v>392</v>
      </c>
      <c r="E2523">
        <v>4.6466102844072564E-2</v>
      </c>
      <c r="F2523">
        <v>24131959018.660004</v>
      </c>
    </row>
    <row r="2524" spans="1:6">
      <c r="A2524" t="s">
        <v>391</v>
      </c>
      <c r="B2524">
        <v>202409</v>
      </c>
      <c r="C2524" t="s">
        <v>69</v>
      </c>
      <c r="D2524" t="s">
        <v>392</v>
      </c>
      <c r="E2524">
        <v>4.8526550294921277E-2</v>
      </c>
      <c r="F2524">
        <v>25218016934.290001</v>
      </c>
    </row>
    <row r="2525" spans="1:6">
      <c r="A2525" t="s">
        <v>391</v>
      </c>
      <c r="B2525">
        <v>202412</v>
      </c>
      <c r="C2525" t="s">
        <v>69</v>
      </c>
      <c r="D2525" t="s">
        <v>392</v>
      </c>
      <c r="E2525">
        <v>4.4217873590898765E-2</v>
      </c>
      <c r="F2525">
        <v>26157649414.830002</v>
      </c>
    </row>
    <row r="2526" spans="1:6">
      <c r="A2526" t="s">
        <v>391</v>
      </c>
      <c r="B2526">
        <v>202503</v>
      </c>
      <c r="C2526" t="s">
        <v>69</v>
      </c>
      <c r="D2526" t="s">
        <v>392</v>
      </c>
      <c r="E2526">
        <v>4.611257831190755E-2</v>
      </c>
      <c r="F2526">
        <v>25233215151.18</v>
      </c>
    </row>
    <row r="2527" spans="1:6">
      <c r="A2527" t="s">
        <v>391</v>
      </c>
      <c r="B2527">
        <v>202506</v>
      </c>
      <c r="C2527" t="s">
        <v>69</v>
      </c>
      <c r="D2527" t="s">
        <v>392</v>
      </c>
      <c r="E2527">
        <v>5.1642615425212014E-2</v>
      </c>
      <c r="F2527">
        <v>25829408102.34</v>
      </c>
    </row>
    <row r="2528" spans="1:6">
      <c r="A2528" t="s">
        <v>391</v>
      </c>
      <c r="B2528">
        <v>202509</v>
      </c>
      <c r="C2528" t="s">
        <v>69</v>
      </c>
      <c r="D2528" t="s">
        <v>392</v>
      </c>
      <c r="E2528">
        <v>4.9299445759759961E-2</v>
      </c>
      <c r="F2528">
        <v>26313145766.82</v>
      </c>
    </row>
    <row r="2529" spans="1:6">
      <c r="A2529" t="s">
        <v>391</v>
      </c>
      <c r="B2529">
        <v>202512</v>
      </c>
      <c r="C2529" t="s">
        <v>69</v>
      </c>
      <c r="D2529" t="s">
        <v>392</v>
      </c>
      <c r="E2529">
        <v>4.5039865412816599E-2</v>
      </c>
      <c r="F2529">
        <v>27730153515.170002</v>
      </c>
    </row>
    <row r="2530" spans="1:6">
      <c r="A2530" t="s">
        <v>391</v>
      </c>
      <c r="B2530">
        <v>202103</v>
      </c>
      <c r="C2530" t="s">
        <v>70</v>
      </c>
      <c r="D2530" t="s">
        <v>392</v>
      </c>
      <c r="E2530">
        <v>1.565543466937908E-3</v>
      </c>
      <c r="F2530">
        <v>65591554428.75721</v>
      </c>
    </row>
    <row r="2531" spans="1:6">
      <c r="A2531" t="s">
        <v>391</v>
      </c>
      <c r="B2531">
        <v>202106</v>
      </c>
      <c r="C2531" t="s">
        <v>70</v>
      </c>
      <c r="D2531" t="s">
        <v>392</v>
      </c>
      <c r="E2531">
        <v>2.5725581862080854E-3</v>
      </c>
      <c r="F2531">
        <v>71176079718.756668</v>
      </c>
    </row>
    <row r="2532" spans="1:6">
      <c r="A2532" t="s">
        <v>391</v>
      </c>
      <c r="B2532">
        <v>202109</v>
      </c>
      <c r="C2532" t="s">
        <v>70</v>
      </c>
      <c r="D2532" t="s">
        <v>392</v>
      </c>
      <c r="E2532">
        <v>2.86251087294352E-3</v>
      </c>
      <c r="F2532">
        <v>71573426622.924118</v>
      </c>
    </row>
    <row r="2533" spans="1:6">
      <c r="A2533" t="s">
        <v>391</v>
      </c>
      <c r="B2533">
        <v>202112</v>
      </c>
      <c r="C2533" t="s">
        <v>70</v>
      </c>
      <c r="D2533" t="s">
        <v>392</v>
      </c>
      <c r="E2533">
        <v>2.8289057458401878E-3</v>
      </c>
      <c r="F2533">
        <v>72126816903.558624</v>
      </c>
    </row>
    <row r="2534" spans="1:6">
      <c r="A2534" t="s">
        <v>391</v>
      </c>
      <c r="B2534">
        <v>202203</v>
      </c>
      <c r="C2534" t="s">
        <v>70</v>
      </c>
      <c r="D2534" t="s">
        <v>392</v>
      </c>
      <c r="E2534">
        <v>2.4139120237834824E-3</v>
      </c>
      <c r="F2534">
        <v>82875683248.667908</v>
      </c>
    </row>
    <row r="2535" spans="1:6">
      <c r="A2535" t="s">
        <v>391</v>
      </c>
      <c r="B2535">
        <v>202206</v>
      </c>
      <c r="C2535" t="s">
        <v>70</v>
      </c>
      <c r="D2535" t="s">
        <v>392</v>
      </c>
      <c r="E2535">
        <v>2.6929698223984232E-3</v>
      </c>
      <c r="F2535">
        <v>72205782198.230728</v>
      </c>
    </row>
    <row r="2536" spans="1:6">
      <c r="A2536" t="s">
        <v>391</v>
      </c>
      <c r="B2536">
        <v>202209</v>
      </c>
      <c r="C2536" t="s">
        <v>70</v>
      </c>
      <c r="D2536" t="s">
        <v>392</v>
      </c>
      <c r="E2536">
        <v>3.1883665662442357E-3</v>
      </c>
      <c r="F2536">
        <v>61072442916.380302</v>
      </c>
    </row>
    <row r="2537" spans="1:6">
      <c r="A2537" t="s">
        <v>391</v>
      </c>
      <c r="B2537">
        <v>202212</v>
      </c>
      <c r="C2537" t="s">
        <v>70</v>
      </c>
      <c r="D2537" t="s">
        <v>392</v>
      </c>
      <c r="E2537">
        <v>3.805586227060368E-3</v>
      </c>
      <c r="F2537">
        <v>60358023113.408112</v>
      </c>
    </row>
    <row r="2538" spans="1:6">
      <c r="A2538" t="s">
        <v>391</v>
      </c>
      <c r="B2538">
        <v>202303</v>
      </c>
      <c r="C2538" t="s">
        <v>70</v>
      </c>
      <c r="D2538" t="s">
        <v>392</v>
      </c>
      <c r="E2538">
        <v>3.3521581104959076E-3</v>
      </c>
      <c r="F2538">
        <v>67995238118.649338</v>
      </c>
    </row>
    <row r="2539" spans="1:6">
      <c r="A2539" t="s">
        <v>391</v>
      </c>
      <c r="B2539">
        <v>202306</v>
      </c>
      <c r="C2539" t="s">
        <v>70</v>
      </c>
      <c r="D2539" t="s">
        <v>392</v>
      </c>
      <c r="E2539">
        <v>3.4445381341163509E-3</v>
      </c>
      <c r="F2539">
        <v>69793220122.327957</v>
      </c>
    </row>
    <row r="2540" spans="1:6">
      <c r="A2540" t="s">
        <v>391</v>
      </c>
      <c r="B2540">
        <v>202309</v>
      </c>
      <c r="C2540" t="s">
        <v>70</v>
      </c>
      <c r="D2540" t="s">
        <v>392</v>
      </c>
      <c r="E2540">
        <v>3.1650500604968046E-3</v>
      </c>
      <c r="F2540">
        <v>67959285669.978638</v>
      </c>
    </row>
    <row r="2541" spans="1:6">
      <c r="A2541" t="s">
        <v>391</v>
      </c>
      <c r="B2541">
        <v>202312</v>
      </c>
      <c r="C2541" t="s">
        <v>70</v>
      </c>
      <c r="D2541" t="s">
        <v>392</v>
      </c>
      <c r="E2541">
        <v>3.2174040606843643E-3</v>
      </c>
      <c r="F2541">
        <v>55397882411.771149</v>
      </c>
    </row>
    <row r="2542" spans="1:6">
      <c r="A2542" t="s">
        <v>391</v>
      </c>
      <c r="B2542">
        <v>202403</v>
      </c>
      <c r="C2542" t="s">
        <v>70</v>
      </c>
      <c r="D2542" t="s">
        <v>392</v>
      </c>
      <c r="E2542">
        <v>3.7163268569278371E-3</v>
      </c>
      <c r="F2542">
        <v>53317101689.782654</v>
      </c>
    </row>
    <row r="2543" spans="1:6">
      <c r="A2543" t="s">
        <v>391</v>
      </c>
      <c r="B2543">
        <v>202406</v>
      </c>
      <c r="C2543" t="s">
        <v>70</v>
      </c>
      <c r="D2543" t="s">
        <v>392</v>
      </c>
      <c r="E2543">
        <v>2.9209461832378479E-3</v>
      </c>
      <c r="F2543">
        <v>61396989729.264343</v>
      </c>
    </row>
    <row r="2544" spans="1:6">
      <c r="A2544" t="s">
        <v>391</v>
      </c>
      <c r="B2544">
        <v>202409</v>
      </c>
      <c r="C2544" t="s">
        <v>70</v>
      </c>
      <c r="D2544" t="s">
        <v>392</v>
      </c>
      <c r="E2544">
        <v>3.8702592885072316E-3</v>
      </c>
      <c r="F2544">
        <v>63754520012.522629</v>
      </c>
    </row>
    <row r="2545" spans="1:6">
      <c r="A2545" t="s">
        <v>391</v>
      </c>
      <c r="B2545">
        <v>202412</v>
      </c>
      <c r="C2545" t="s">
        <v>70</v>
      </c>
      <c r="D2545" t="s">
        <v>392</v>
      </c>
      <c r="E2545">
        <v>4.0837957932798648E-3</v>
      </c>
      <c r="F2545">
        <v>60320990503.882469</v>
      </c>
    </row>
    <row r="2546" spans="1:6">
      <c r="A2546" t="s">
        <v>391</v>
      </c>
      <c r="B2546">
        <v>202503</v>
      </c>
      <c r="C2546" t="s">
        <v>70</v>
      </c>
      <c r="D2546" t="s">
        <v>392</v>
      </c>
      <c r="E2546">
        <v>3.3699872487242774E-3</v>
      </c>
      <c r="F2546">
        <v>66990171632.201355</v>
      </c>
    </row>
    <row r="2547" spans="1:6">
      <c r="A2547" t="s">
        <v>391</v>
      </c>
      <c r="B2547">
        <v>202506</v>
      </c>
      <c r="C2547" t="s">
        <v>70</v>
      </c>
      <c r="D2547" t="s">
        <v>392</v>
      </c>
      <c r="E2547">
        <v>3.7650059795543952E-3</v>
      </c>
      <c r="F2547">
        <v>65110064495.811852</v>
      </c>
    </row>
    <row r="2548" spans="1:6">
      <c r="A2548" t="s">
        <v>391</v>
      </c>
      <c r="B2548">
        <v>202509</v>
      </c>
      <c r="C2548" t="s">
        <v>70</v>
      </c>
      <c r="D2548" t="s">
        <v>392</v>
      </c>
      <c r="E2548">
        <v>3.9191519822388658E-3</v>
      </c>
      <c r="F2548">
        <v>64511394415.734116</v>
      </c>
    </row>
    <row r="2549" spans="1:6">
      <c r="A2549" t="s">
        <v>391</v>
      </c>
      <c r="B2549">
        <v>202512</v>
      </c>
      <c r="C2549" t="s">
        <v>70</v>
      </c>
      <c r="D2549" t="s">
        <v>392</v>
      </c>
      <c r="E2549">
        <v>3.7449752510267907E-3</v>
      </c>
      <c r="F2549">
        <v>63104665387.2117</v>
      </c>
    </row>
    <row r="2550" spans="1:6">
      <c r="A2550" t="s">
        <v>391</v>
      </c>
      <c r="B2550">
        <v>202103</v>
      </c>
      <c r="C2550" t="s">
        <v>71</v>
      </c>
      <c r="D2550" t="s">
        <v>392</v>
      </c>
      <c r="E2550">
        <v>3.7533157818048682E-2</v>
      </c>
      <c r="F2550">
        <v>882781627500.03735</v>
      </c>
    </row>
    <row r="2551" spans="1:6">
      <c r="A2551" t="s">
        <v>391</v>
      </c>
      <c r="B2551">
        <v>202106</v>
      </c>
      <c r="C2551" t="s">
        <v>71</v>
      </c>
      <c r="D2551" t="s">
        <v>392</v>
      </c>
      <c r="E2551">
        <v>3.2297870806821304E-2</v>
      </c>
      <c r="F2551">
        <v>919501394887.95032</v>
      </c>
    </row>
    <row r="2552" spans="1:6">
      <c r="A2552" t="s">
        <v>391</v>
      </c>
      <c r="B2552">
        <v>202109</v>
      </c>
      <c r="C2552" t="s">
        <v>71</v>
      </c>
      <c r="D2552" t="s">
        <v>392</v>
      </c>
      <c r="E2552">
        <v>3.204275827240774E-2</v>
      </c>
      <c r="F2552">
        <v>918091647796.69495</v>
      </c>
    </row>
    <row r="2553" spans="1:6">
      <c r="A2553" t="s">
        <v>391</v>
      </c>
      <c r="B2553">
        <v>202112</v>
      </c>
      <c r="C2553" t="s">
        <v>71</v>
      </c>
      <c r="D2553" t="s">
        <v>392</v>
      </c>
      <c r="E2553">
        <v>3.5543760452836186E-2</v>
      </c>
      <c r="F2553">
        <v>750931928593.36914</v>
      </c>
    </row>
    <row r="2554" spans="1:6">
      <c r="A2554" t="s">
        <v>391</v>
      </c>
      <c r="B2554">
        <v>202203</v>
      </c>
      <c r="C2554" t="s">
        <v>71</v>
      </c>
      <c r="D2554" t="s">
        <v>392</v>
      </c>
      <c r="E2554">
        <v>2.7896183148962903E-2</v>
      </c>
      <c r="F2554">
        <v>989228963125.47766</v>
      </c>
    </row>
    <row r="2555" spans="1:6">
      <c r="A2555" t="s">
        <v>391</v>
      </c>
      <c r="B2555">
        <v>202206</v>
      </c>
      <c r="C2555" t="s">
        <v>71</v>
      </c>
      <c r="D2555" t="s">
        <v>392</v>
      </c>
      <c r="E2555">
        <v>3.3254396041411859E-2</v>
      </c>
      <c r="F2555">
        <v>976812177639.68384</v>
      </c>
    </row>
    <row r="2556" spans="1:6">
      <c r="A2556" t="s">
        <v>391</v>
      </c>
      <c r="B2556">
        <v>202209</v>
      </c>
      <c r="C2556" t="s">
        <v>71</v>
      </c>
      <c r="D2556" t="s">
        <v>392</v>
      </c>
      <c r="E2556">
        <v>2.5421852649132912E-2</v>
      </c>
      <c r="F2556">
        <v>1042028770915.8767</v>
      </c>
    </row>
    <row r="2557" spans="1:6">
      <c r="A2557" t="s">
        <v>391</v>
      </c>
      <c r="B2557">
        <v>202212</v>
      </c>
      <c r="C2557" t="s">
        <v>71</v>
      </c>
      <c r="D2557" t="s">
        <v>392</v>
      </c>
      <c r="E2557">
        <v>3.9037768599819271E-2</v>
      </c>
      <c r="F2557">
        <v>883805449005.60046</v>
      </c>
    </row>
    <row r="2558" spans="1:6">
      <c r="A2558" t="s">
        <v>391</v>
      </c>
      <c r="B2558">
        <v>202303</v>
      </c>
      <c r="C2558" t="s">
        <v>71</v>
      </c>
      <c r="D2558" t="s">
        <v>392</v>
      </c>
      <c r="E2558">
        <v>3.5491927740629703E-2</v>
      </c>
      <c r="F2558">
        <v>994761554059.323</v>
      </c>
    </row>
    <row r="2559" spans="1:6">
      <c r="A2559" t="s">
        <v>391</v>
      </c>
      <c r="B2559">
        <v>202306</v>
      </c>
      <c r="C2559" t="s">
        <v>71</v>
      </c>
      <c r="D2559" t="s">
        <v>392</v>
      </c>
      <c r="E2559">
        <v>3.9106102597589121E-2</v>
      </c>
      <c r="F2559">
        <v>934442920735.6936</v>
      </c>
    </row>
    <row r="2560" spans="1:6">
      <c r="A2560" t="s">
        <v>391</v>
      </c>
      <c r="B2560">
        <v>202309</v>
      </c>
      <c r="C2560" t="s">
        <v>71</v>
      </c>
      <c r="D2560" t="s">
        <v>392</v>
      </c>
      <c r="E2560">
        <v>4.2033890042078692E-2</v>
      </c>
      <c r="F2560">
        <v>957896605647.94019</v>
      </c>
    </row>
    <row r="2561" spans="1:6">
      <c r="A2561" t="s">
        <v>391</v>
      </c>
      <c r="B2561">
        <v>202312</v>
      </c>
      <c r="C2561" t="s">
        <v>71</v>
      </c>
      <c r="D2561" t="s">
        <v>392</v>
      </c>
      <c r="E2561">
        <v>4.9108770614706074E-2</v>
      </c>
      <c r="F2561">
        <v>941946934747.36389</v>
      </c>
    </row>
    <row r="2562" spans="1:6">
      <c r="A2562" t="s">
        <v>391</v>
      </c>
      <c r="B2562">
        <v>202403</v>
      </c>
      <c r="C2562" t="s">
        <v>71</v>
      </c>
      <c r="D2562" t="s">
        <v>392</v>
      </c>
      <c r="E2562">
        <v>5.5586094649801507E-2</v>
      </c>
      <c r="F2562">
        <v>1013783543347.0613</v>
      </c>
    </row>
    <row r="2563" spans="1:6">
      <c r="A2563" t="s">
        <v>391</v>
      </c>
      <c r="B2563">
        <v>202406</v>
      </c>
      <c r="C2563" t="s">
        <v>71</v>
      </c>
      <c r="D2563" t="s">
        <v>392</v>
      </c>
      <c r="E2563">
        <v>5.7151171345870236E-2</v>
      </c>
      <c r="F2563">
        <v>1013995880322.1484</v>
      </c>
    </row>
    <row r="2564" spans="1:6">
      <c r="A2564" t="s">
        <v>391</v>
      </c>
      <c r="B2564">
        <v>202409</v>
      </c>
      <c r="C2564" t="s">
        <v>71</v>
      </c>
      <c r="D2564" t="s">
        <v>392</v>
      </c>
      <c r="E2564">
        <v>5.4376237718642625E-2</v>
      </c>
      <c r="F2564">
        <v>1030386337371.7584</v>
      </c>
    </row>
    <row r="2565" spans="1:6">
      <c r="A2565" t="s">
        <v>391</v>
      </c>
      <c r="B2565">
        <v>202412</v>
      </c>
      <c r="C2565" t="s">
        <v>71</v>
      </c>
      <c r="D2565" t="s">
        <v>392</v>
      </c>
      <c r="E2565">
        <v>5.928839608826042E-2</v>
      </c>
      <c r="F2565">
        <v>987476876081.36072</v>
      </c>
    </row>
    <row r="2566" spans="1:6">
      <c r="A2566" t="s">
        <v>391</v>
      </c>
      <c r="B2566">
        <v>202503</v>
      </c>
      <c r="C2566" t="s">
        <v>71</v>
      </c>
      <c r="D2566" t="s">
        <v>392</v>
      </c>
      <c r="E2566">
        <v>5.2945497150442104E-2</v>
      </c>
      <c r="F2566">
        <v>1082647204383.0702</v>
      </c>
    </row>
    <row r="2567" spans="1:6">
      <c r="A2567" t="s">
        <v>391</v>
      </c>
      <c r="B2567">
        <v>202506</v>
      </c>
      <c r="C2567" t="s">
        <v>71</v>
      </c>
      <c r="D2567" t="s">
        <v>392</v>
      </c>
      <c r="E2567">
        <v>5.4666775134260673E-2</v>
      </c>
      <c r="F2567">
        <v>1061361085955.6243</v>
      </c>
    </row>
    <row r="2568" spans="1:6">
      <c r="A2568" t="s">
        <v>391</v>
      </c>
      <c r="B2568">
        <v>202509</v>
      </c>
      <c r="C2568" t="s">
        <v>71</v>
      </c>
      <c r="D2568" t="s">
        <v>392</v>
      </c>
      <c r="E2568">
        <v>5.4598980118720795E-2</v>
      </c>
      <c r="F2568">
        <v>1032925102012.7378</v>
      </c>
    </row>
    <row r="2569" spans="1:6">
      <c r="A2569" t="s">
        <v>391</v>
      </c>
      <c r="B2569">
        <v>202512</v>
      </c>
      <c r="C2569" t="s">
        <v>71</v>
      </c>
      <c r="D2569" t="s">
        <v>392</v>
      </c>
      <c r="E2569">
        <v>5.4567289689337752E-2</v>
      </c>
      <c r="F2569">
        <v>1044597236137.1898</v>
      </c>
    </row>
    <row r="2570" spans="1:6">
      <c r="A2570" t="s">
        <v>391</v>
      </c>
      <c r="B2570">
        <v>202103</v>
      </c>
      <c r="C2570" t="s">
        <v>72</v>
      </c>
      <c r="D2570" t="s">
        <v>392</v>
      </c>
      <c r="E2570">
        <v>3.5040970419119848E-2</v>
      </c>
      <c r="F2570">
        <v>137000857156.12662</v>
      </c>
    </row>
    <row r="2571" spans="1:6">
      <c r="A2571" t="s">
        <v>391</v>
      </c>
      <c r="B2571">
        <v>202106</v>
      </c>
      <c r="C2571" t="s">
        <v>72</v>
      </c>
      <c r="D2571" t="s">
        <v>392</v>
      </c>
      <c r="E2571">
        <v>3.1108942852891432E-2</v>
      </c>
      <c r="F2571">
        <v>132332353445.75861</v>
      </c>
    </row>
    <row r="2572" spans="1:6">
      <c r="A2572" t="s">
        <v>391</v>
      </c>
      <c r="B2572">
        <v>202109</v>
      </c>
      <c r="C2572" t="s">
        <v>72</v>
      </c>
      <c r="D2572" t="s">
        <v>392</v>
      </c>
      <c r="E2572">
        <v>3.0474774230373106E-2</v>
      </c>
      <c r="F2572">
        <v>127202861408.16168</v>
      </c>
    </row>
    <row r="2573" spans="1:6">
      <c r="A2573" t="s">
        <v>391</v>
      </c>
      <c r="B2573">
        <v>202112</v>
      </c>
      <c r="C2573" t="s">
        <v>72</v>
      </c>
      <c r="D2573" t="s">
        <v>392</v>
      </c>
      <c r="E2573">
        <v>4.9701403015178489E-2</v>
      </c>
      <c r="F2573">
        <v>172537502281.43948</v>
      </c>
    </row>
    <row r="2574" spans="1:6">
      <c r="A2574" t="s">
        <v>391</v>
      </c>
      <c r="B2574">
        <v>202203</v>
      </c>
      <c r="C2574" t="s">
        <v>72</v>
      </c>
      <c r="D2574" t="s">
        <v>392</v>
      </c>
      <c r="E2574">
        <v>3.8056102983085954E-2</v>
      </c>
      <c r="F2574">
        <v>113259551630.19669</v>
      </c>
    </row>
    <row r="2575" spans="1:6">
      <c r="A2575" t="s">
        <v>391</v>
      </c>
      <c r="B2575">
        <v>202206</v>
      </c>
      <c r="C2575" t="s">
        <v>72</v>
      </c>
      <c r="D2575" t="s">
        <v>392</v>
      </c>
      <c r="E2575">
        <v>3.6863324920126873E-2</v>
      </c>
      <c r="F2575">
        <v>111101090004.10526</v>
      </c>
    </row>
    <row r="2576" spans="1:6">
      <c r="A2576" t="s">
        <v>391</v>
      </c>
      <c r="B2576">
        <v>202209</v>
      </c>
      <c r="C2576" t="s">
        <v>72</v>
      </c>
      <c r="D2576" t="s">
        <v>392</v>
      </c>
      <c r="E2576">
        <v>3.9094977537931105E-2</v>
      </c>
      <c r="F2576">
        <v>112209931776.93134</v>
      </c>
    </row>
    <row r="2577" spans="1:6">
      <c r="A2577" t="s">
        <v>391</v>
      </c>
      <c r="B2577">
        <v>202212</v>
      </c>
      <c r="C2577" t="s">
        <v>72</v>
      </c>
      <c r="D2577" t="s">
        <v>392</v>
      </c>
      <c r="E2577">
        <v>3.3320185797740272E-2</v>
      </c>
      <c r="F2577">
        <v>223116154589.25275</v>
      </c>
    </row>
    <row r="2578" spans="1:6">
      <c r="A2578" t="s">
        <v>391</v>
      </c>
      <c r="B2578">
        <v>202303</v>
      </c>
      <c r="C2578" t="s">
        <v>72</v>
      </c>
      <c r="D2578" t="s">
        <v>392</v>
      </c>
      <c r="E2578">
        <v>3.7279962693618496E-2</v>
      </c>
      <c r="F2578">
        <v>116155869667.55453</v>
      </c>
    </row>
    <row r="2579" spans="1:6">
      <c r="A2579" t="s">
        <v>391</v>
      </c>
      <c r="B2579">
        <v>202306</v>
      </c>
      <c r="C2579" t="s">
        <v>72</v>
      </c>
      <c r="D2579" t="s">
        <v>392</v>
      </c>
      <c r="E2579">
        <v>4.4514817698637653E-2</v>
      </c>
      <c r="F2579">
        <v>106751847082.55095</v>
      </c>
    </row>
    <row r="2580" spans="1:6">
      <c r="A2580" t="s">
        <v>391</v>
      </c>
      <c r="B2580">
        <v>202309</v>
      </c>
      <c r="C2580" t="s">
        <v>72</v>
      </c>
      <c r="D2580" t="s">
        <v>392</v>
      </c>
      <c r="E2580">
        <v>4.8244117992610469E-2</v>
      </c>
      <c r="F2580">
        <v>114203257695.84424</v>
      </c>
    </row>
    <row r="2581" spans="1:6">
      <c r="A2581" t="s">
        <v>391</v>
      </c>
      <c r="B2581">
        <v>202312</v>
      </c>
      <c r="C2581" t="s">
        <v>72</v>
      </c>
      <c r="D2581" t="s">
        <v>392</v>
      </c>
      <c r="E2581">
        <v>3.5576287011658575E-2</v>
      </c>
      <c r="F2581">
        <v>118167167218.09497</v>
      </c>
    </row>
    <row r="2582" spans="1:6">
      <c r="A2582" t="s">
        <v>391</v>
      </c>
      <c r="B2582">
        <v>202403</v>
      </c>
      <c r="C2582" t="s">
        <v>72</v>
      </c>
      <c r="D2582" t="s">
        <v>392</v>
      </c>
      <c r="E2582">
        <v>3.3730855025054553E-2</v>
      </c>
      <c r="F2582">
        <v>109215743636.38103</v>
      </c>
    </row>
    <row r="2583" spans="1:6">
      <c r="A2583" t="s">
        <v>391</v>
      </c>
      <c r="B2583">
        <v>202406</v>
      </c>
      <c r="C2583" t="s">
        <v>72</v>
      </c>
      <c r="D2583" t="s">
        <v>392</v>
      </c>
      <c r="E2583">
        <v>3.939534919210743E-2</v>
      </c>
      <c r="F2583">
        <v>116631937780.05768</v>
      </c>
    </row>
    <row r="2584" spans="1:6">
      <c r="A2584" t="s">
        <v>391</v>
      </c>
      <c r="B2584">
        <v>202409</v>
      </c>
      <c r="C2584" t="s">
        <v>72</v>
      </c>
      <c r="D2584" t="s">
        <v>392</v>
      </c>
      <c r="E2584">
        <v>5.231558429232961E-2</v>
      </c>
      <c r="F2584">
        <v>110618230504.16441</v>
      </c>
    </row>
    <row r="2585" spans="1:6">
      <c r="A2585" t="s">
        <v>391</v>
      </c>
      <c r="B2585">
        <v>202412</v>
      </c>
      <c r="C2585" t="s">
        <v>72</v>
      </c>
      <c r="D2585" t="s">
        <v>392</v>
      </c>
      <c r="E2585">
        <v>4.3553565865595598E-2</v>
      </c>
      <c r="F2585">
        <v>106626064361.74742</v>
      </c>
    </row>
    <row r="2586" spans="1:6">
      <c r="A2586" t="s">
        <v>391</v>
      </c>
      <c r="B2586">
        <v>202503</v>
      </c>
      <c r="C2586" t="s">
        <v>72</v>
      </c>
      <c r="D2586" t="s">
        <v>392</v>
      </c>
      <c r="E2586">
        <v>3.0599827632645321E-2</v>
      </c>
      <c r="F2586">
        <v>116545320111.62265</v>
      </c>
    </row>
    <row r="2587" spans="1:6">
      <c r="A2587" t="s">
        <v>391</v>
      </c>
      <c r="B2587">
        <v>202506</v>
      </c>
      <c r="C2587" t="s">
        <v>72</v>
      </c>
      <c r="D2587" t="s">
        <v>392</v>
      </c>
      <c r="E2587">
        <v>3.4695899404638797E-2</v>
      </c>
      <c r="F2587">
        <v>109469574365.89021</v>
      </c>
    </row>
    <row r="2588" spans="1:6">
      <c r="A2588" t="s">
        <v>391</v>
      </c>
      <c r="B2588">
        <v>202509</v>
      </c>
      <c r="C2588" t="s">
        <v>72</v>
      </c>
      <c r="D2588" t="s">
        <v>392</v>
      </c>
      <c r="E2588">
        <v>4.8247046411559469E-2</v>
      </c>
      <c r="F2588">
        <v>105808674535.19807</v>
      </c>
    </row>
    <row r="2589" spans="1:6">
      <c r="A2589" t="s">
        <v>391</v>
      </c>
      <c r="B2589">
        <v>202512</v>
      </c>
      <c r="C2589" t="s">
        <v>72</v>
      </c>
      <c r="D2589" t="s">
        <v>392</v>
      </c>
      <c r="E2589">
        <v>3.5298558927138513E-2</v>
      </c>
      <c r="F2589">
        <v>114478614362.14569</v>
      </c>
    </row>
    <row r="2590" spans="1:6">
      <c r="A2590" t="s">
        <v>391</v>
      </c>
      <c r="B2590">
        <v>202103</v>
      </c>
      <c r="C2590" t="s">
        <v>73</v>
      </c>
      <c r="D2590" t="s">
        <v>392</v>
      </c>
      <c r="E2590">
        <v>2.9483419565735895E-6</v>
      </c>
      <c r="F2590">
        <v>8905089839.2099991</v>
      </c>
    </row>
    <row r="2591" spans="1:6">
      <c r="A2591" t="s">
        <v>391</v>
      </c>
      <c r="B2591">
        <v>202106</v>
      </c>
      <c r="C2591" t="s">
        <v>73</v>
      </c>
      <c r="D2591" t="s">
        <v>392</v>
      </c>
      <c r="E2591">
        <v>3.5496946304243291E-6</v>
      </c>
      <c r="F2591">
        <v>7877843846.1499996</v>
      </c>
    </row>
    <row r="2592" spans="1:6">
      <c r="A2592" t="s">
        <v>391</v>
      </c>
      <c r="B2592">
        <v>202109</v>
      </c>
      <c r="C2592" t="s">
        <v>73</v>
      </c>
      <c r="D2592" t="s">
        <v>392</v>
      </c>
      <c r="E2592">
        <v>3.1869664465997952E-6</v>
      </c>
      <c r="F2592">
        <v>8614609052.2199993</v>
      </c>
    </row>
    <row r="2593" spans="1:6">
      <c r="A2593" t="s">
        <v>391</v>
      </c>
      <c r="B2593">
        <v>202112</v>
      </c>
      <c r="C2593" t="s">
        <v>73</v>
      </c>
      <c r="D2593" t="s">
        <v>392</v>
      </c>
      <c r="E2593">
        <v>3.1448819042585197E-6</v>
      </c>
      <c r="F2593">
        <v>8616460275.7600002</v>
      </c>
    </row>
    <row r="2594" spans="1:6">
      <c r="A2594" t="s">
        <v>391</v>
      </c>
      <c r="B2594">
        <v>202203</v>
      </c>
      <c r="C2594" t="s">
        <v>73</v>
      </c>
      <c r="D2594" t="s">
        <v>392</v>
      </c>
      <c r="E2594">
        <v>2.2320448436851003E-6</v>
      </c>
      <c r="F2594">
        <v>11383301761.111301</v>
      </c>
    </row>
    <row r="2595" spans="1:6">
      <c r="A2595" t="s">
        <v>391</v>
      </c>
      <c r="B2595">
        <v>202206</v>
      </c>
      <c r="C2595" t="s">
        <v>73</v>
      </c>
      <c r="D2595" t="s">
        <v>392</v>
      </c>
      <c r="E2595">
        <v>1.5723999794347147E-5</v>
      </c>
      <c r="F2595">
        <v>11049114237.616501</v>
      </c>
    </row>
    <row r="2596" spans="1:6">
      <c r="A2596" t="s">
        <v>391</v>
      </c>
      <c r="B2596">
        <v>202209</v>
      </c>
      <c r="C2596" t="s">
        <v>73</v>
      </c>
      <c r="D2596" t="s">
        <v>392</v>
      </c>
      <c r="E2596">
        <v>2.1852382580379445E-6</v>
      </c>
      <c r="F2596">
        <v>10034933224.942299</v>
      </c>
    </row>
    <row r="2597" spans="1:6">
      <c r="A2597" t="s">
        <v>391</v>
      </c>
      <c r="B2597">
        <v>202212</v>
      </c>
      <c r="C2597" t="s">
        <v>73</v>
      </c>
      <c r="D2597" t="s">
        <v>392</v>
      </c>
      <c r="E2597">
        <v>2.2196219468137099E-6</v>
      </c>
      <c r="F2597">
        <v>10116700293.1444</v>
      </c>
    </row>
    <row r="2598" spans="1:6">
      <c r="A2598" t="s">
        <v>391</v>
      </c>
      <c r="B2598">
        <v>202303</v>
      </c>
      <c r="C2598" t="s">
        <v>73</v>
      </c>
      <c r="D2598" t="s">
        <v>392</v>
      </c>
      <c r="E2598">
        <v>1.1192307325230303E-5</v>
      </c>
      <c r="F2598">
        <v>10960569294.1849</v>
      </c>
    </row>
    <row r="2599" spans="1:6">
      <c r="A2599" t="s">
        <v>391</v>
      </c>
      <c r="B2599">
        <v>202306</v>
      </c>
      <c r="C2599" t="s">
        <v>73</v>
      </c>
      <c r="D2599" t="s">
        <v>392</v>
      </c>
      <c r="E2599">
        <v>1.3727297584799941E-5</v>
      </c>
      <c r="F2599">
        <v>11034752402.230202</v>
      </c>
    </row>
    <row r="2600" spans="1:6">
      <c r="A2600" t="s">
        <v>391</v>
      </c>
      <c r="B2600">
        <v>202309</v>
      </c>
      <c r="C2600" t="s">
        <v>73</v>
      </c>
      <c r="D2600" t="s">
        <v>392</v>
      </c>
      <c r="E2600">
        <v>0</v>
      </c>
      <c r="F2600">
        <v>10659372198.856998</v>
      </c>
    </row>
    <row r="2601" spans="1:6">
      <c r="A2601" t="s">
        <v>391</v>
      </c>
      <c r="B2601">
        <v>202312</v>
      </c>
      <c r="C2601" t="s">
        <v>73</v>
      </c>
      <c r="D2601" t="s">
        <v>392</v>
      </c>
      <c r="E2601">
        <v>0</v>
      </c>
      <c r="F2601">
        <v>12270590032.213799</v>
      </c>
    </row>
    <row r="2602" spans="1:6">
      <c r="A2602" t="s">
        <v>391</v>
      </c>
      <c r="B2602">
        <v>202403</v>
      </c>
      <c r="C2602" t="s">
        <v>73</v>
      </c>
      <c r="D2602" t="s">
        <v>392</v>
      </c>
      <c r="E2602">
        <v>0</v>
      </c>
      <c r="F2602">
        <v>13226198250.964899</v>
      </c>
    </row>
    <row r="2603" spans="1:6">
      <c r="A2603" t="s">
        <v>391</v>
      </c>
      <c r="B2603">
        <v>202406</v>
      </c>
      <c r="C2603" t="s">
        <v>73</v>
      </c>
      <c r="D2603" t="s">
        <v>392</v>
      </c>
      <c r="E2603">
        <v>6.3595801753887801E-7</v>
      </c>
      <c r="F2603">
        <v>12804430128.129</v>
      </c>
    </row>
    <row r="2604" spans="1:6">
      <c r="A2604" t="s">
        <v>391</v>
      </c>
      <c r="B2604">
        <v>202409</v>
      </c>
      <c r="C2604" t="s">
        <v>73</v>
      </c>
      <c r="D2604" t="s">
        <v>392</v>
      </c>
      <c r="E2604">
        <v>6.5258977185882117E-7</v>
      </c>
      <c r="F2604">
        <v>12518216423.6667</v>
      </c>
    </row>
    <row r="2605" spans="1:6">
      <c r="A2605" t="s">
        <v>391</v>
      </c>
      <c r="B2605">
        <v>202412</v>
      </c>
      <c r="C2605" t="s">
        <v>73</v>
      </c>
      <c r="D2605" t="s">
        <v>392</v>
      </c>
      <c r="E2605">
        <v>5.0543322074231897E-4</v>
      </c>
      <c r="F2605">
        <v>14046654233.714401</v>
      </c>
    </row>
    <row r="2606" spans="1:6">
      <c r="A2606" t="s">
        <v>391</v>
      </c>
      <c r="B2606">
        <v>202503</v>
      </c>
      <c r="C2606" t="s">
        <v>73</v>
      </c>
      <c r="D2606" t="s">
        <v>392</v>
      </c>
      <c r="E2606">
        <v>9.1794999809943171E-4</v>
      </c>
      <c r="F2606">
        <v>12486026073.021999</v>
      </c>
    </row>
    <row r="2607" spans="1:6">
      <c r="A2607" t="s">
        <v>391</v>
      </c>
      <c r="B2607">
        <v>202506</v>
      </c>
      <c r="C2607" t="s">
        <v>73</v>
      </c>
      <c r="D2607" t="s">
        <v>392</v>
      </c>
      <c r="E2607">
        <v>1.5897019259152418E-3</v>
      </c>
      <c r="F2607">
        <v>12642408285.710001</v>
      </c>
    </row>
    <row r="2608" spans="1:6">
      <c r="A2608" t="s">
        <v>391</v>
      </c>
      <c r="B2608">
        <v>202509</v>
      </c>
      <c r="C2608" t="s">
        <v>73</v>
      </c>
      <c r="D2608" t="s">
        <v>392</v>
      </c>
      <c r="E2608">
        <v>1.7571245940684762E-3</v>
      </c>
      <c r="F2608">
        <v>11931808296.789999</v>
      </c>
    </row>
    <row r="2609" spans="1:6">
      <c r="A2609" t="s">
        <v>391</v>
      </c>
      <c r="B2609">
        <v>202512</v>
      </c>
      <c r="C2609" t="s">
        <v>73</v>
      </c>
      <c r="D2609" t="s">
        <v>392</v>
      </c>
      <c r="E2609">
        <v>1.6581752200048561E-3</v>
      </c>
      <c r="F2609">
        <v>12975176218.07</v>
      </c>
    </row>
    <row r="2610" spans="1:6">
      <c r="A2610" t="s">
        <v>391</v>
      </c>
      <c r="B2610">
        <v>202103</v>
      </c>
      <c r="C2610" t="s">
        <v>74</v>
      </c>
      <c r="D2610" t="s">
        <v>392</v>
      </c>
      <c r="E2610">
        <v>3.0772784813946928E-2</v>
      </c>
      <c r="F2610">
        <v>682503117797.48901</v>
      </c>
    </row>
    <row r="2611" spans="1:6">
      <c r="A2611" t="s">
        <v>391</v>
      </c>
      <c r="B2611">
        <v>202106</v>
      </c>
      <c r="C2611" t="s">
        <v>74</v>
      </c>
      <c r="D2611" t="s">
        <v>392</v>
      </c>
      <c r="E2611">
        <v>3.0321031631522211E-2</v>
      </c>
      <c r="F2611">
        <v>686431878133.79504</v>
      </c>
    </row>
    <row r="2612" spans="1:6">
      <c r="A2612" t="s">
        <v>391</v>
      </c>
      <c r="B2612">
        <v>202109</v>
      </c>
      <c r="C2612" t="s">
        <v>74</v>
      </c>
      <c r="D2612" t="s">
        <v>392</v>
      </c>
      <c r="E2612">
        <v>2.7837906071772507E-2</v>
      </c>
      <c r="F2612">
        <v>718686309901.61682</v>
      </c>
    </row>
    <row r="2613" spans="1:6">
      <c r="A2613" t="s">
        <v>391</v>
      </c>
      <c r="B2613">
        <v>202112</v>
      </c>
      <c r="C2613" t="s">
        <v>74</v>
      </c>
      <c r="D2613" t="s">
        <v>392</v>
      </c>
      <c r="E2613">
        <v>2.72702372121023E-2</v>
      </c>
      <c r="F2613">
        <v>728809849000.12988</v>
      </c>
    </row>
    <row r="2614" spans="1:6">
      <c r="A2614" t="s">
        <v>391</v>
      </c>
      <c r="B2614">
        <v>202203</v>
      </c>
      <c r="C2614" t="s">
        <v>74</v>
      </c>
      <c r="D2614" t="s">
        <v>392</v>
      </c>
      <c r="E2614">
        <v>2.5483824171776696E-2</v>
      </c>
      <c r="F2614">
        <v>712788089785.88208</v>
      </c>
    </row>
    <row r="2615" spans="1:6">
      <c r="A2615" t="s">
        <v>391</v>
      </c>
      <c r="B2615">
        <v>202206</v>
      </c>
      <c r="C2615" t="s">
        <v>74</v>
      </c>
      <c r="D2615" t="s">
        <v>392</v>
      </c>
      <c r="E2615">
        <v>2.1644894087452477E-2</v>
      </c>
      <c r="F2615">
        <v>722743581346.44983</v>
      </c>
    </row>
    <row r="2616" spans="1:6">
      <c r="A2616" t="s">
        <v>391</v>
      </c>
      <c r="B2616">
        <v>202209</v>
      </c>
      <c r="C2616" t="s">
        <v>74</v>
      </c>
      <c r="D2616" t="s">
        <v>392</v>
      </c>
      <c r="E2616">
        <v>2.0031454861263183E-2</v>
      </c>
      <c r="F2616">
        <v>725088286282.0719</v>
      </c>
    </row>
    <row r="2617" spans="1:6">
      <c r="A2617" t="s">
        <v>391</v>
      </c>
      <c r="B2617">
        <v>202212</v>
      </c>
      <c r="C2617" t="s">
        <v>74</v>
      </c>
      <c r="D2617" t="s">
        <v>392</v>
      </c>
      <c r="E2617">
        <v>2.1558947575552115E-2</v>
      </c>
      <c r="F2617">
        <v>658927486334.69409</v>
      </c>
    </row>
    <row r="2618" spans="1:6">
      <c r="A2618" t="s">
        <v>391</v>
      </c>
      <c r="B2618">
        <v>202303</v>
      </c>
      <c r="C2618" t="s">
        <v>74</v>
      </c>
      <c r="D2618" t="s">
        <v>392</v>
      </c>
      <c r="E2618">
        <v>2.3754878780060103E-2</v>
      </c>
      <c r="F2618">
        <v>637854250413.12988</v>
      </c>
    </row>
    <row r="2619" spans="1:6">
      <c r="A2619" t="s">
        <v>391</v>
      </c>
      <c r="B2619">
        <v>202306</v>
      </c>
      <c r="C2619" t="s">
        <v>74</v>
      </c>
      <c r="D2619" t="s">
        <v>392</v>
      </c>
      <c r="E2619">
        <v>2.6601972741780458E-2</v>
      </c>
      <c r="F2619">
        <v>640639862853.99695</v>
      </c>
    </row>
    <row r="2620" spans="1:6">
      <c r="A2620" t="s">
        <v>391</v>
      </c>
      <c r="B2620">
        <v>202309</v>
      </c>
      <c r="C2620" t="s">
        <v>74</v>
      </c>
      <c r="D2620" t="s">
        <v>392</v>
      </c>
      <c r="E2620">
        <v>2.1383052684715447E-2</v>
      </c>
      <c r="F2620">
        <v>667337917051.47705</v>
      </c>
    </row>
    <row r="2621" spans="1:6">
      <c r="A2621" t="s">
        <v>391</v>
      </c>
      <c r="B2621">
        <v>202312</v>
      </c>
      <c r="C2621" t="s">
        <v>74</v>
      </c>
      <c r="D2621" t="s">
        <v>392</v>
      </c>
      <c r="E2621">
        <v>2.2679753660127745E-2</v>
      </c>
      <c r="F2621">
        <v>690765376484.32996</v>
      </c>
    </row>
    <row r="2622" spans="1:6">
      <c r="A2622" t="s">
        <v>391</v>
      </c>
      <c r="B2622">
        <v>202403</v>
      </c>
      <c r="C2622" t="s">
        <v>74</v>
      </c>
      <c r="D2622" t="s">
        <v>392</v>
      </c>
      <c r="E2622">
        <v>2.8802945962791503E-2</v>
      </c>
      <c r="F2622">
        <v>682238729452.36499</v>
      </c>
    </row>
    <row r="2623" spans="1:6">
      <c r="A2623" t="s">
        <v>391</v>
      </c>
      <c r="B2623">
        <v>202406</v>
      </c>
      <c r="C2623" t="s">
        <v>74</v>
      </c>
      <c r="D2623" t="s">
        <v>392</v>
      </c>
      <c r="E2623">
        <v>2.9730418354774472E-2</v>
      </c>
      <c r="F2623">
        <v>641424648773.14905</v>
      </c>
    </row>
    <row r="2624" spans="1:6">
      <c r="A2624" t="s">
        <v>391</v>
      </c>
      <c r="B2624">
        <v>202409</v>
      </c>
      <c r="C2624" t="s">
        <v>74</v>
      </c>
      <c r="D2624" t="s">
        <v>392</v>
      </c>
      <c r="E2624">
        <v>7.945592808274728E-3</v>
      </c>
      <c r="F2624">
        <v>659144415950.40698</v>
      </c>
    </row>
    <row r="2625" spans="1:6">
      <c r="A2625" t="s">
        <v>391</v>
      </c>
      <c r="B2625">
        <v>202412</v>
      </c>
      <c r="C2625" t="s">
        <v>74</v>
      </c>
      <c r="D2625" t="s">
        <v>392</v>
      </c>
      <c r="E2625">
        <v>6.8109974640540661E-3</v>
      </c>
      <c r="F2625">
        <v>673145180980.73486</v>
      </c>
    </row>
    <row r="2626" spans="1:6">
      <c r="A2626" t="s">
        <v>391</v>
      </c>
      <c r="B2626">
        <v>202503</v>
      </c>
      <c r="C2626" t="s">
        <v>74</v>
      </c>
      <c r="D2626" t="s">
        <v>392</v>
      </c>
      <c r="E2626">
        <v>8.2739980759145432E-3</v>
      </c>
      <c r="F2626">
        <v>657232333524.43494</v>
      </c>
    </row>
    <row r="2627" spans="1:6">
      <c r="A2627" t="s">
        <v>391</v>
      </c>
      <c r="B2627">
        <v>202506</v>
      </c>
      <c r="C2627" t="s">
        <v>74</v>
      </c>
      <c r="D2627" t="s">
        <v>392</v>
      </c>
      <c r="E2627">
        <v>8.4357549684744796E-3</v>
      </c>
      <c r="F2627">
        <v>648357993237.09888</v>
      </c>
    </row>
    <row r="2628" spans="1:6">
      <c r="A2628" t="s">
        <v>391</v>
      </c>
      <c r="B2628">
        <v>202509</v>
      </c>
      <c r="C2628" t="s">
        <v>74</v>
      </c>
      <c r="D2628" t="s">
        <v>392</v>
      </c>
      <c r="E2628">
        <v>2.1534280373311551E-2</v>
      </c>
      <c r="F2628">
        <v>673180968281.91003</v>
      </c>
    </row>
    <row r="2629" spans="1:6">
      <c r="A2629" t="s">
        <v>391</v>
      </c>
      <c r="B2629">
        <v>202512</v>
      </c>
      <c r="C2629" t="s">
        <v>74</v>
      </c>
      <c r="D2629" t="s">
        <v>392</v>
      </c>
      <c r="E2629">
        <v>2.1799427935055238E-2</v>
      </c>
      <c r="F2629">
        <v>683035009356.18811</v>
      </c>
    </row>
    <row r="2630" spans="1:6">
      <c r="A2630" t="s">
        <v>391</v>
      </c>
      <c r="B2630">
        <v>202103</v>
      </c>
      <c r="C2630" t="s">
        <v>75</v>
      </c>
      <c r="D2630" t="s">
        <v>392</v>
      </c>
      <c r="E2630">
        <v>3.3785284380381961E-2</v>
      </c>
      <c r="F2630">
        <v>5563359383501.4863</v>
      </c>
    </row>
    <row r="2631" spans="1:6">
      <c r="A2631" t="s">
        <v>391</v>
      </c>
      <c r="B2631">
        <v>202106</v>
      </c>
      <c r="C2631" t="s">
        <v>75</v>
      </c>
      <c r="D2631" t="s">
        <v>392</v>
      </c>
      <c r="E2631">
        <v>3.1401462835377071E-2</v>
      </c>
      <c r="F2631">
        <v>5633746405746.585</v>
      </c>
    </row>
    <row r="2632" spans="1:6">
      <c r="A2632" t="s">
        <v>391</v>
      </c>
      <c r="B2632">
        <v>202109</v>
      </c>
      <c r="C2632" t="s">
        <v>75</v>
      </c>
      <c r="D2632" t="s">
        <v>392</v>
      </c>
      <c r="E2632">
        <v>3.025032104103121E-2</v>
      </c>
      <c r="F2632">
        <v>5778747971463.96</v>
      </c>
    </row>
    <row r="2633" spans="1:6">
      <c r="A2633" t="s">
        <v>391</v>
      </c>
      <c r="B2633">
        <v>202112</v>
      </c>
      <c r="C2633" t="s">
        <v>75</v>
      </c>
      <c r="D2633" t="s">
        <v>392</v>
      </c>
      <c r="E2633">
        <v>3.1084212397517363E-2</v>
      </c>
      <c r="F2633">
        <v>5416643129528.8525</v>
      </c>
    </row>
    <row r="2634" spans="1:6">
      <c r="A2634" t="s">
        <v>391</v>
      </c>
      <c r="B2634">
        <v>202203</v>
      </c>
      <c r="C2634" t="s">
        <v>75</v>
      </c>
      <c r="D2634" t="s">
        <v>392</v>
      </c>
      <c r="E2634">
        <v>2.8451805193693596E-2</v>
      </c>
      <c r="F2634">
        <v>5811533564902.6504</v>
      </c>
    </row>
    <row r="2635" spans="1:6">
      <c r="A2635" t="s">
        <v>391</v>
      </c>
      <c r="B2635">
        <v>202206</v>
      </c>
      <c r="C2635" t="s">
        <v>75</v>
      </c>
      <c r="D2635" t="s">
        <v>392</v>
      </c>
      <c r="E2635">
        <v>2.9445602084333E-2</v>
      </c>
      <c r="F2635">
        <v>5784702130720.8975</v>
      </c>
    </row>
    <row r="2636" spans="1:6">
      <c r="A2636" t="s">
        <v>391</v>
      </c>
      <c r="B2636">
        <v>202209</v>
      </c>
      <c r="C2636" t="s">
        <v>75</v>
      </c>
      <c r="D2636" t="s">
        <v>392</v>
      </c>
      <c r="E2636">
        <v>2.7850504599038421E-2</v>
      </c>
      <c r="F2636">
        <v>5942835475828.0596</v>
      </c>
    </row>
    <row r="2637" spans="1:6">
      <c r="A2637" t="s">
        <v>391</v>
      </c>
      <c r="B2637">
        <v>202212</v>
      </c>
      <c r="C2637" t="s">
        <v>75</v>
      </c>
      <c r="D2637" t="s">
        <v>392</v>
      </c>
      <c r="E2637">
        <v>3.2620490247913581E-2</v>
      </c>
      <c r="F2637">
        <v>5611946158394.5586</v>
      </c>
    </row>
    <row r="2638" spans="1:6">
      <c r="A2638" t="s">
        <v>391</v>
      </c>
      <c r="B2638">
        <v>202303</v>
      </c>
      <c r="C2638" t="s">
        <v>75</v>
      </c>
      <c r="D2638" t="s">
        <v>392</v>
      </c>
      <c r="E2638">
        <v>3.3775126295478505E-2</v>
      </c>
      <c r="F2638">
        <v>5801382241123.4551</v>
      </c>
    </row>
    <row r="2639" spans="1:6">
      <c r="A2639" t="s">
        <v>391</v>
      </c>
      <c r="B2639">
        <v>202306</v>
      </c>
      <c r="C2639" t="s">
        <v>75</v>
      </c>
      <c r="D2639" t="s">
        <v>392</v>
      </c>
      <c r="E2639">
        <v>3.6064637271048486E-2</v>
      </c>
      <c r="F2639">
        <v>5626778668638.2891</v>
      </c>
    </row>
    <row r="2640" spans="1:6">
      <c r="A2640" t="s">
        <v>391</v>
      </c>
      <c r="B2640">
        <v>202309</v>
      </c>
      <c r="C2640" t="s">
        <v>75</v>
      </c>
      <c r="D2640" t="s">
        <v>392</v>
      </c>
      <c r="E2640">
        <v>3.6678012566734454E-2</v>
      </c>
      <c r="F2640">
        <v>5701646555304.0459</v>
      </c>
    </row>
    <row r="2641" spans="1:6">
      <c r="A2641" t="s">
        <v>391</v>
      </c>
      <c r="B2641">
        <v>202312</v>
      </c>
      <c r="C2641" t="s">
        <v>75</v>
      </c>
      <c r="D2641" t="s">
        <v>392</v>
      </c>
      <c r="E2641">
        <v>3.8779818821811744E-2</v>
      </c>
      <c r="F2641">
        <v>5648844792124.5977</v>
      </c>
    </row>
    <row r="2642" spans="1:6">
      <c r="A2642" t="s">
        <v>391</v>
      </c>
      <c r="B2642">
        <v>202403</v>
      </c>
      <c r="C2642" t="s">
        <v>75</v>
      </c>
      <c r="D2642" t="s">
        <v>392</v>
      </c>
      <c r="E2642">
        <v>4.540785946926916E-2</v>
      </c>
      <c r="F2642">
        <v>5803763353395.5303</v>
      </c>
    </row>
    <row r="2643" spans="1:6">
      <c r="A2643" t="s">
        <v>391</v>
      </c>
      <c r="B2643">
        <v>202406</v>
      </c>
      <c r="C2643" t="s">
        <v>75</v>
      </c>
      <c r="D2643" t="s">
        <v>392</v>
      </c>
      <c r="E2643">
        <v>4.6860163903789907E-2</v>
      </c>
      <c r="F2643">
        <v>5805444439151.3496</v>
      </c>
    </row>
    <row r="2644" spans="1:6">
      <c r="A2644" t="s">
        <v>391</v>
      </c>
      <c r="B2644">
        <v>202409</v>
      </c>
      <c r="C2644" t="s">
        <v>75</v>
      </c>
      <c r="D2644" t="s">
        <v>392</v>
      </c>
      <c r="E2644">
        <v>4.3812078715408806E-2</v>
      </c>
      <c r="F2644">
        <v>5846048761270.1846</v>
      </c>
    </row>
    <row r="2645" spans="1:6">
      <c r="A2645" t="s">
        <v>391</v>
      </c>
      <c r="B2645">
        <v>202412</v>
      </c>
      <c r="C2645" t="s">
        <v>75</v>
      </c>
      <c r="D2645" t="s">
        <v>392</v>
      </c>
      <c r="E2645">
        <v>4.488564136066979E-2</v>
      </c>
      <c r="F2645">
        <v>5688706188762.0508</v>
      </c>
    </row>
    <row r="2646" spans="1:6">
      <c r="A2646" t="s">
        <v>391</v>
      </c>
      <c r="B2646">
        <v>202503</v>
      </c>
      <c r="C2646" t="s">
        <v>75</v>
      </c>
      <c r="D2646" t="s">
        <v>392</v>
      </c>
      <c r="E2646">
        <v>4.3214180810229798E-2</v>
      </c>
      <c r="F2646">
        <v>6013992464802.4834</v>
      </c>
    </row>
    <row r="2647" spans="1:6">
      <c r="A2647" t="s">
        <v>391</v>
      </c>
      <c r="B2647">
        <v>202506</v>
      </c>
      <c r="C2647" t="s">
        <v>75</v>
      </c>
      <c r="D2647" t="s">
        <v>392</v>
      </c>
      <c r="E2647">
        <v>4.5156150487327691E-2</v>
      </c>
      <c r="F2647">
        <v>5934248913394.7441</v>
      </c>
    </row>
    <row r="2648" spans="1:6">
      <c r="A2648" t="s">
        <v>391</v>
      </c>
      <c r="B2648">
        <v>202509</v>
      </c>
      <c r="C2648" t="s">
        <v>75</v>
      </c>
      <c r="D2648" t="s">
        <v>392</v>
      </c>
      <c r="E2648">
        <v>4.6032547716349514E-2</v>
      </c>
      <c r="F2648">
        <v>5938249822119.0078</v>
      </c>
    </row>
    <row r="2649" spans="1:6">
      <c r="A2649" t="s">
        <v>391</v>
      </c>
      <c r="B2649">
        <v>202512</v>
      </c>
      <c r="C2649" t="s">
        <v>75</v>
      </c>
      <c r="D2649" t="s">
        <v>392</v>
      </c>
      <c r="E2649">
        <v>4.7403970783364828E-2</v>
      </c>
      <c r="F2649">
        <v>5849317391821.5254</v>
      </c>
    </row>
    <row r="2650" spans="1:6">
      <c r="A2650" t="s">
        <v>391</v>
      </c>
      <c r="B2650">
        <v>202103</v>
      </c>
      <c r="C2650" t="s">
        <v>76</v>
      </c>
      <c r="D2650" t="s">
        <v>392</v>
      </c>
      <c r="E2650">
        <v>2.727339976100121E-2</v>
      </c>
      <c r="F2650">
        <v>152107951815.21249</v>
      </c>
    </row>
    <row r="2651" spans="1:6">
      <c r="A2651" t="s">
        <v>391</v>
      </c>
      <c r="B2651">
        <v>202106</v>
      </c>
      <c r="C2651" t="s">
        <v>76</v>
      </c>
      <c r="D2651" t="s">
        <v>392</v>
      </c>
      <c r="E2651">
        <v>2.1839631292954166E-2</v>
      </c>
      <c r="F2651">
        <v>149667580884.66599</v>
      </c>
    </row>
    <row r="2652" spans="1:6">
      <c r="A2652" t="s">
        <v>391</v>
      </c>
      <c r="B2652">
        <v>202109</v>
      </c>
      <c r="C2652" t="s">
        <v>76</v>
      </c>
      <c r="D2652" t="s">
        <v>392</v>
      </c>
      <c r="E2652">
        <v>1.9258308470739192E-2</v>
      </c>
      <c r="F2652">
        <v>174773240055.01865</v>
      </c>
    </row>
    <row r="2653" spans="1:6">
      <c r="A2653" t="s">
        <v>391</v>
      </c>
      <c r="B2653">
        <v>202112</v>
      </c>
      <c r="C2653" t="s">
        <v>76</v>
      </c>
      <c r="D2653" t="s">
        <v>392</v>
      </c>
      <c r="E2653">
        <v>2.3883050320736361E-2</v>
      </c>
      <c r="F2653">
        <v>146163202239.3558</v>
      </c>
    </row>
    <row r="2654" spans="1:6">
      <c r="A2654" t="s">
        <v>391</v>
      </c>
      <c r="B2654">
        <v>202203</v>
      </c>
      <c r="C2654" t="s">
        <v>76</v>
      </c>
      <c r="D2654" t="s">
        <v>392</v>
      </c>
      <c r="E2654">
        <v>2.0291394171148249E-2</v>
      </c>
      <c r="F2654">
        <v>167664834780.44717</v>
      </c>
    </row>
    <row r="2655" spans="1:6">
      <c r="A2655" t="s">
        <v>391</v>
      </c>
      <c r="B2655">
        <v>202206</v>
      </c>
      <c r="C2655" t="s">
        <v>76</v>
      </c>
      <c r="D2655" t="s">
        <v>392</v>
      </c>
      <c r="E2655">
        <v>2.1837853196933408E-2</v>
      </c>
      <c r="F2655">
        <v>163016732151.79437</v>
      </c>
    </row>
    <row r="2656" spans="1:6">
      <c r="A2656" t="s">
        <v>391</v>
      </c>
      <c r="B2656">
        <v>202209</v>
      </c>
      <c r="C2656" t="s">
        <v>76</v>
      </c>
      <c r="D2656" t="s">
        <v>392</v>
      </c>
      <c r="E2656">
        <v>2.5786620324371297E-2</v>
      </c>
      <c r="F2656">
        <v>165568842320.54919</v>
      </c>
    </row>
    <row r="2657" spans="1:6">
      <c r="A2657" t="s">
        <v>391</v>
      </c>
      <c r="B2657">
        <v>202212</v>
      </c>
      <c r="C2657" t="s">
        <v>76</v>
      </c>
      <c r="D2657" t="s">
        <v>392</v>
      </c>
      <c r="E2657">
        <v>2.9293594026176321E-2</v>
      </c>
      <c r="F2657">
        <v>158167094572.87033</v>
      </c>
    </row>
    <row r="2658" spans="1:6">
      <c r="A2658" t="s">
        <v>391</v>
      </c>
      <c r="B2658">
        <v>202303</v>
      </c>
      <c r="C2658" t="s">
        <v>76</v>
      </c>
      <c r="D2658" t="s">
        <v>392</v>
      </c>
      <c r="E2658">
        <v>3.7072577862144948E-2</v>
      </c>
      <c r="F2658">
        <v>155841881015.36914</v>
      </c>
    </row>
    <row r="2659" spans="1:6">
      <c r="A2659" t="s">
        <v>391</v>
      </c>
      <c r="B2659">
        <v>202306</v>
      </c>
      <c r="C2659" t="s">
        <v>76</v>
      </c>
      <c r="D2659" t="s">
        <v>392</v>
      </c>
      <c r="E2659">
        <v>3.7212272393948649E-2</v>
      </c>
      <c r="F2659">
        <v>148130670088.69339</v>
      </c>
    </row>
    <row r="2660" spans="1:6">
      <c r="A2660" t="s">
        <v>391</v>
      </c>
      <c r="B2660">
        <v>202309</v>
      </c>
      <c r="C2660" t="s">
        <v>76</v>
      </c>
      <c r="D2660" t="s">
        <v>392</v>
      </c>
      <c r="E2660">
        <v>3.4178712952495291E-2</v>
      </c>
      <c r="F2660">
        <v>146086151744.4317</v>
      </c>
    </row>
    <row r="2661" spans="1:6">
      <c r="A2661" t="s">
        <v>391</v>
      </c>
      <c r="B2661">
        <v>202312</v>
      </c>
      <c r="C2661" t="s">
        <v>76</v>
      </c>
      <c r="D2661" t="s">
        <v>392</v>
      </c>
      <c r="E2661">
        <v>2.9250603835952519E-2</v>
      </c>
      <c r="F2661">
        <v>142013608770.57358</v>
      </c>
    </row>
    <row r="2662" spans="1:6">
      <c r="A2662" t="s">
        <v>391</v>
      </c>
      <c r="B2662">
        <v>202403</v>
      </c>
      <c r="C2662" t="s">
        <v>76</v>
      </c>
      <c r="D2662" t="s">
        <v>392</v>
      </c>
      <c r="E2662">
        <v>3.0377064919911986E-2</v>
      </c>
      <c r="F2662">
        <v>142024902090.64938</v>
      </c>
    </row>
    <row r="2663" spans="1:6">
      <c r="A2663" t="s">
        <v>391</v>
      </c>
      <c r="B2663">
        <v>202406</v>
      </c>
      <c r="C2663" t="s">
        <v>76</v>
      </c>
      <c r="D2663" t="s">
        <v>392</v>
      </c>
      <c r="E2663">
        <v>2.6257430404801975E-2</v>
      </c>
      <c r="F2663">
        <v>144631487478.30762</v>
      </c>
    </row>
    <row r="2664" spans="1:6">
      <c r="A2664" t="s">
        <v>391</v>
      </c>
      <c r="B2664">
        <v>202409</v>
      </c>
      <c r="C2664" t="s">
        <v>76</v>
      </c>
      <c r="D2664" t="s">
        <v>392</v>
      </c>
      <c r="E2664">
        <v>4.51593579716573E-2</v>
      </c>
      <c r="F2664">
        <v>152089396973.87912</v>
      </c>
    </row>
    <row r="2665" spans="1:6">
      <c r="A2665" t="s">
        <v>391</v>
      </c>
      <c r="B2665">
        <v>202412</v>
      </c>
      <c r="C2665" t="s">
        <v>76</v>
      </c>
      <c r="D2665" t="s">
        <v>392</v>
      </c>
      <c r="E2665">
        <v>3.7560484363506369E-2</v>
      </c>
      <c r="F2665">
        <v>148689173509.3067</v>
      </c>
    </row>
    <row r="2666" spans="1:6">
      <c r="A2666" t="s">
        <v>391</v>
      </c>
      <c r="B2666">
        <v>202503</v>
      </c>
      <c r="C2666" t="s">
        <v>76</v>
      </c>
      <c r="D2666" t="s">
        <v>392</v>
      </c>
      <c r="E2666">
        <v>4.5396827234291115E-2</v>
      </c>
      <c r="F2666">
        <v>159289074712.74338</v>
      </c>
    </row>
    <row r="2667" spans="1:6">
      <c r="A2667" t="s">
        <v>391</v>
      </c>
      <c r="B2667">
        <v>202506</v>
      </c>
      <c r="C2667" t="s">
        <v>76</v>
      </c>
      <c r="D2667" t="s">
        <v>392</v>
      </c>
      <c r="E2667">
        <v>5.4619443286585398E-2</v>
      </c>
      <c r="F2667">
        <v>157568697010.34872</v>
      </c>
    </row>
    <row r="2668" spans="1:6">
      <c r="A2668" t="s">
        <v>391</v>
      </c>
      <c r="B2668">
        <v>202509</v>
      </c>
      <c r="C2668" t="s">
        <v>76</v>
      </c>
      <c r="D2668" t="s">
        <v>392</v>
      </c>
      <c r="E2668">
        <v>4.8459939634488289E-2</v>
      </c>
      <c r="F2668">
        <v>145304125281.87943</v>
      </c>
    </row>
    <row r="2669" spans="1:6">
      <c r="A2669" t="s">
        <v>391</v>
      </c>
      <c r="B2669">
        <v>202512</v>
      </c>
      <c r="C2669" t="s">
        <v>76</v>
      </c>
      <c r="D2669" t="s">
        <v>392</v>
      </c>
      <c r="E2669">
        <v>5.2903858371518779E-2</v>
      </c>
      <c r="F2669">
        <v>151517434784.01379</v>
      </c>
    </row>
    <row r="2670" spans="1:6">
      <c r="A2670" t="s">
        <v>391</v>
      </c>
      <c r="B2670">
        <v>202103</v>
      </c>
      <c r="C2670" t="s">
        <v>77</v>
      </c>
      <c r="D2670" t="s">
        <v>392</v>
      </c>
      <c r="E2670">
        <v>4.0721959288254991E-2</v>
      </c>
      <c r="F2670">
        <v>1560104233415.6787</v>
      </c>
    </row>
    <row r="2671" spans="1:6">
      <c r="A2671" t="s">
        <v>391</v>
      </c>
      <c r="B2671">
        <v>202106</v>
      </c>
      <c r="C2671" t="s">
        <v>77</v>
      </c>
      <c r="D2671" t="s">
        <v>392</v>
      </c>
      <c r="E2671">
        <v>4.3789005223882828E-2</v>
      </c>
      <c r="F2671">
        <v>1617012393076.3062</v>
      </c>
    </row>
    <row r="2672" spans="1:6">
      <c r="A2672" t="s">
        <v>391</v>
      </c>
      <c r="B2672">
        <v>202109</v>
      </c>
      <c r="C2672" t="s">
        <v>77</v>
      </c>
      <c r="D2672" t="s">
        <v>392</v>
      </c>
      <c r="E2672">
        <v>4.0888929023043245E-2</v>
      </c>
      <c r="F2672">
        <v>1647764913150.0742</v>
      </c>
    </row>
    <row r="2673" spans="1:6">
      <c r="A2673" t="s">
        <v>391</v>
      </c>
      <c r="B2673">
        <v>202112</v>
      </c>
      <c r="C2673" t="s">
        <v>77</v>
      </c>
      <c r="D2673" t="s">
        <v>392</v>
      </c>
      <c r="E2673">
        <v>3.4836818651121766E-2</v>
      </c>
      <c r="F2673">
        <v>1590081128243.0806</v>
      </c>
    </row>
    <row r="2674" spans="1:6">
      <c r="A2674" t="s">
        <v>391</v>
      </c>
      <c r="B2674">
        <v>202203</v>
      </c>
      <c r="C2674" t="s">
        <v>77</v>
      </c>
      <c r="D2674" t="s">
        <v>392</v>
      </c>
      <c r="E2674">
        <v>3.5265681339616405E-2</v>
      </c>
      <c r="F2674">
        <v>1659507872440.2861</v>
      </c>
    </row>
    <row r="2675" spans="1:6">
      <c r="A2675" t="s">
        <v>391</v>
      </c>
      <c r="B2675">
        <v>202206</v>
      </c>
      <c r="C2675" t="s">
        <v>77</v>
      </c>
      <c r="D2675" t="s">
        <v>392</v>
      </c>
      <c r="E2675">
        <v>3.4560525125768224E-2</v>
      </c>
      <c r="F2675">
        <v>1534016338773.3442</v>
      </c>
    </row>
    <row r="2676" spans="1:6">
      <c r="A2676" t="s">
        <v>391</v>
      </c>
      <c r="B2676">
        <v>202209</v>
      </c>
      <c r="C2676" t="s">
        <v>77</v>
      </c>
      <c r="D2676" t="s">
        <v>392</v>
      </c>
      <c r="E2676">
        <v>3.4721272601006749E-2</v>
      </c>
      <c r="F2676">
        <v>1580563880447.8472</v>
      </c>
    </row>
    <row r="2677" spans="1:6">
      <c r="A2677" t="s">
        <v>391</v>
      </c>
      <c r="B2677">
        <v>202212</v>
      </c>
      <c r="C2677" t="s">
        <v>77</v>
      </c>
      <c r="D2677" t="s">
        <v>392</v>
      </c>
      <c r="E2677">
        <v>3.706146217872E-2</v>
      </c>
      <c r="F2677">
        <v>1551603001517.6331</v>
      </c>
    </row>
    <row r="2678" spans="1:6">
      <c r="A2678" t="s">
        <v>391</v>
      </c>
      <c r="B2678">
        <v>202303</v>
      </c>
      <c r="C2678" t="s">
        <v>77</v>
      </c>
      <c r="D2678" t="s">
        <v>392</v>
      </c>
      <c r="E2678">
        <v>4.5839414460739331E-2</v>
      </c>
      <c r="F2678">
        <v>1544985616950.4692</v>
      </c>
    </row>
    <row r="2679" spans="1:6">
      <c r="A2679" t="s">
        <v>391</v>
      </c>
      <c r="B2679">
        <v>202306</v>
      </c>
      <c r="C2679" t="s">
        <v>77</v>
      </c>
      <c r="D2679" t="s">
        <v>392</v>
      </c>
      <c r="E2679">
        <v>4.8605130858784422E-2</v>
      </c>
      <c r="F2679">
        <v>1476759893788.8572</v>
      </c>
    </row>
    <row r="2680" spans="1:6">
      <c r="A2680" t="s">
        <v>391</v>
      </c>
      <c r="B2680">
        <v>202309</v>
      </c>
      <c r="C2680" t="s">
        <v>77</v>
      </c>
      <c r="D2680" t="s">
        <v>392</v>
      </c>
      <c r="E2680">
        <v>4.8501704660956074E-2</v>
      </c>
      <c r="F2680">
        <v>1479798065650.3923</v>
      </c>
    </row>
    <row r="2681" spans="1:6">
      <c r="A2681" t="s">
        <v>391</v>
      </c>
      <c r="B2681">
        <v>202312</v>
      </c>
      <c r="C2681" t="s">
        <v>77</v>
      </c>
      <c r="D2681" t="s">
        <v>392</v>
      </c>
      <c r="E2681">
        <v>5.1908092478086275E-2</v>
      </c>
      <c r="F2681">
        <v>1515048809297.9907</v>
      </c>
    </row>
    <row r="2682" spans="1:6">
      <c r="A2682" t="s">
        <v>391</v>
      </c>
      <c r="B2682">
        <v>202403</v>
      </c>
      <c r="C2682" t="s">
        <v>77</v>
      </c>
      <c r="D2682" t="s">
        <v>392</v>
      </c>
      <c r="E2682">
        <v>6.4446877438560063E-2</v>
      </c>
      <c r="F2682">
        <v>1476304629554.6997</v>
      </c>
    </row>
    <row r="2683" spans="1:6">
      <c r="A2683" t="s">
        <v>391</v>
      </c>
      <c r="B2683">
        <v>202406</v>
      </c>
      <c r="C2683" t="s">
        <v>77</v>
      </c>
      <c r="D2683" t="s">
        <v>392</v>
      </c>
      <c r="E2683">
        <v>6.4514600774990882E-2</v>
      </c>
      <c r="F2683">
        <v>1492846033602.7478</v>
      </c>
    </row>
    <row r="2684" spans="1:6">
      <c r="A2684" t="s">
        <v>391</v>
      </c>
      <c r="B2684">
        <v>202409</v>
      </c>
      <c r="C2684" t="s">
        <v>77</v>
      </c>
      <c r="D2684" t="s">
        <v>392</v>
      </c>
      <c r="E2684">
        <v>6.3892110233506896E-2</v>
      </c>
      <c r="F2684">
        <v>1459574938008.7102</v>
      </c>
    </row>
    <row r="2685" spans="1:6">
      <c r="A2685" t="s">
        <v>391</v>
      </c>
      <c r="B2685">
        <v>202412</v>
      </c>
      <c r="C2685" t="s">
        <v>77</v>
      </c>
      <c r="D2685" t="s">
        <v>392</v>
      </c>
      <c r="E2685">
        <v>6.7587316367358555E-2</v>
      </c>
      <c r="F2685">
        <v>1466462229908.8455</v>
      </c>
    </row>
    <row r="2686" spans="1:6">
      <c r="A2686" t="s">
        <v>391</v>
      </c>
      <c r="B2686">
        <v>202503</v>
      </c>
      <c r="C2686" t="s">
        <v>77</v>
      </c>
      <c r="D2686" t="s">
        <v>392</v>
      </c>
      <c r="E2686">
        <v>6.9262687597157285E-2</v>
      </c>
      <c r="F2686">
        <v>1470696435210.1987</v>
      </c>
    </row>
    <row r="2687" spans="1:6">
      <c r="A2687" t="s">
        <v>391</v>
      </c>
      <c r="B2687">
        <v>202506</v>
      </c>
      <c r="C2687" t="s">
        <v>77</v>
      </c>
      <c r="D2687" t="s">
        <v>392</v>
      </c>
      <c r="E2687">
        <v>7.4731296770483166E-2</v>
      </c>
      <c r="F2687">
        <v>1468662423432.1821</v>
      </c>
    </row>
    <row r="2688" spans="1:6">
      <c r="A2688" t="s">
        <v>391</v>
      </c>
      <c r="B2688">
        <v>202509</v>
      </c>
      <c r="C2688" t="s">
        <v>77</v>
      </c>
      <c r="D2688" t="s">
        <v>392</v>
      </c>
      <c r="E2688">
        <v>7.040026334441829E-2</v>
      </c>
      <c r="F2688">
        <v>1499932167891.4031</v>
      </c>
    </row>
    <row r="2689" spans="1:6">
      <c r="A2689" t="s">
        <v>391</v>
      </c>
      <c r="B2689">
        <v>202512</v>
      </c>
      <c r="C2689" t="s">
        <v>77</v>
      </c>
      <c r="D2689" t="s">
        <v>392</v>
      </c>
      <c r="E2689">
        <v>7.3589995223480364E-2</v>
      </c>
      <c r="F2689">
        <v>1483964873467.9829</v>
      </c>
    </row>
    <row r="2690" spans="1:6">
      <c r="A2690" t="s">
        <v>391</v>
      </c>
      <c r="B2690">
        <v>202103</v>
      </c>
      <c r="C2690" t="s">
        <v>79</v>
      </c>
      <c r="D2690" t="s">
        <v>392</v>
      </c>
      <c r="E2690">
        <v>2.3617246680820419E-3</v>
      </c>
      <c r="F2690">
        <v>49074894131.975006</v>
      </c>
    </row>
    <row r="2691" spans="1:6">
      <c r="A2691" t="s">
        <v>391</v>
      </c>
      <c r="B2691">
        <v>202106</v>
      </c>
      <c r="C2691" t="s">
        <v>79</v>
      </c>
      <c r="D2691" t="s">
        <v>392</v>
      </c>
      <c r="E2691">
        <v>1.0067123181413278E-3</v>
      </c>
      <c r="F2691">
        <v>57078040716.824997</v>
      </c>
    </row>
    <row r="2692" spans="1:6">
      <c r="A2692" t="s">
        <v>391</v>
      </c>
      <c r="B2692">
        <v>202109</v>
      </c>
      <c r="C2692" t="s">
        <v>79</v>
      </c>
      <c r="D2692" t="s">
        <v>392</v>
      </c>
      <c r="E2692">
        <v>1.1844927202032569E-3</v>
      </c>
      <c r="F2692">
        <v>62045346143.950005</v>
      </c>
    </row>
    <row r="2693" spans="1:6">
      <c r="A2693" t="s">
        <v>391</v>
      </c>
      <c r="B2693">
        <v>202112</v>
      </c>
      <c r="C2693" t="s">
        <v>79</v>
      </c>
      <c r="D2693" t="s">
        <v>392</v>
      </c>
      <c r="E2693">
        <v>9.0364006437190292E-4</v>
      </c>
      <c r="F2693">
        <v>62883960932.494995</v>
      </c>
    </row>
    <row r="2694" spans="1:6">
      <c r="A2694" t="s">
        <v>391</v>
      </c>
      <c r="B2694">
        <v>202203</v>
      </c>
      <c r="C2694" t="s">
        <v>79</v>
      </c>
      <c r="D2694" t="s">
        <v>392</v>
      </c>
      <c r="E2694">
        <v>1.3523386988695172E-3</v>
      </c>
      <c r="F2694">
        <v>62731371401.94001</v>
      </c>
    </row>
    <row r="2695" spans="1:6">
      <c r="A2695" t="s">
        <v>391</v>
      </c>
      <c r="B2695">
        <v>202206</v>
      </c>
      <c r="C2695" t="s">
        <v>79</v>
      </c>
      <c r="D2695" t="s">
        <v>392</v>
      </c>
      <c r="E2695">
        <v>2.2530251633263083E-3</v>
      </c>
      <c r="F2695">
        <v>66953255869.229988</v>
      </c>
    </row>
    <row r="2696" spans="1:6">
      <c r="A2696" t="s">
        <v>391</v>
      </c>
      <c r="B2696">
        <v>202209</v>
      </c>
      <c r="C2696" t="s">
        <v>79</v>
      </c>
      <c r="D2696" t="s">
        <v>392</v>
      </c>
      <c r="E2696">
        <v>1.6890627498156428E-3</v>
      </c>
      <c r="F2696">
        <v>68940121050.985001</v>
      </c>
    </row>
    <row r="2697" spans="1:6">
      <c r="A2697" t="s">
        <v>391</v>
      </c>
      <c r="B2697">
        <v>202212</v>
      </c>
      <c r="C2697" t="s">
        <v>79</v>
      </c>
      <c r="D2697" t="s">
        <v>392</v>
      </c>
      <c r="E2697">
        <v>1.8244791750957365E-3</v>
      </c>
      <c r="F2697">
        <v>72015166601.2332</v>
      </c>
    </row>
    <row r="2698" spans="1:6">
      <c r="A2698" t="s">
        <v>391</v>
      </c>
      <c r="B2698">
        <v>202303</v>
      </c>
      <c r="C2698" t="s">
        <v>79</v>
      </c>
      <c r="D2698" t="s">
        <v>392</v>
      </c>
      <c r="E2698">
        <v>1.9171281122695445E-3</v>
      </c>
      <c r="F2698">
        <v>73052226845.812988</v>
      </c>
    </row>
    <row r="2699" spans="1:6">
      <c r="A2699" t="s">
        <v>391</v>
      </c>
      <c r="B2699">
        <v>202306</v>
      </c>
      <c r="C2699" t="s">
        <v>79</v>
      </c>
      <c r="D2699" t="s">
        <v>392</v>
      </c>
      <c r="E2699">
        <v>4.6649681887999984E-3</v>
      </c>
      <c r="F2699">
        <v>76683025166.998993</v>
      </c>
    </row>
    <row r="2700" spans="1:6">
      <c r="A2700" t="s">
        <v>391</v>
      </c>
      <c r="B2700">
        <v>202309</v>
      </c>
      <c r="C2700" t="s">
        <v>79</v>
      </c>
      <c r="D2700" t="s">
        <v>392</v>
      </c>
      <c r="E2700">
        <v>3.2907296243302681E-3</v>
      </c>
      <c r="F2700">
        <v>79004668146.478897</v>
      </c>
    </row>
    <row r="2701" spans="1:6">
      <c r="A2701" t="s">
        <v>391</v>
      </c>
      <c r="B2701">
        <v>202312</v>
      </c>
      <c r="C2701" t="s">
        <v>79</v>
      </c>
      <c r="D2701" t="s">
        <v>392</v>
      </c>
      <c r="E2701">
        <v>3.7409712636042947E-3</v>
      </c>
      <c r="F2701">
        <v>77283122420.044693</v>
      </c>
    </row>
    <row r="2702" spans="1:6">
      <c r="A2702" t="s">
        <v>391</v>
      </c>
      <c r="B2702">
        <v>202403</v>
      </c>
      <c r="C2702" t="s">
        <v>79</v>
      </c>
      <c r="D2702" t="s">
        <v>392</v>
      </c>
      <c r="E2702">
        <v>6.6251126303173372E-3</v>
      </c>
      <c r="F2702">
        <v>74709422025.522903</v>
      </c>
    </row>
    <row r="2703" spans="1:6">
      <c r="A2703" t="s">
        <v>391</v>
      </c>
      <c r="B2703">
        <v>202406</v>
      </c>
      <c r="C2703" t="s">
        <v>79</v>
      </c>
      <c r="D2703" t="s">
        <v>392</v>
      </c>
      <c r="E2703">
        <v>7.282901970616421E-3</v>
      </c>
      <c r="F2703">
        <v>74993004380.473999</v>
      </c>
    </row>
    <row r="2704" spans="1:6">
      <c r="A2704" t="s">
        <v>391</v>
      </c>
      <c r="B2704">
        <v>202409</v>
      </c>
      <c r="C2704" t="s">
        <v>79</v>
      </c>
      <c r="D2704" t="s">
        <v>392</v>
      </c>
      <c r="E2704">
        <v>6.6988428396923582E-3</v>
      </c>
      <c r="F2704">
        <v>86133550026.902603</v>
      </c>
    </row>
    <row r="2705" spans="1:6">
      <c r="A2705" t="s">
        <v>391</v>
      </c>
      <c r="B2705">
        <v>202412</v>
      </c>
      <c r="C2705" t="s">
        <v>79</v>
      </c>
      <c r="D2705" t="s">
        <v>392</v>
      </c>
      <c r="E2705">
        <v>7.4686981437088662E-3</v>
      </c>
      <c r="F2705">
        <v>81879703651.581665</v>
      </c>
    </row>
    <row r="2706" spans="1:6">
      <c r="A2706" t="s">
        <v>391</v>
      </c>
      <c r="B2706">
        <v>202503</v>
      </c>
      <c r="C2706" t="s">
        <v>79</v>
      </c>
      <c r="D2706" t="s">
        <v>392</v>
      </c>
      <c r="E2706">
        <v>8.0882068909241458E-3</v>
      </c>
      <c r="F2706">
        <v>77216673534.378464</v>
      </c>
    </row>
    <row r="2707" spans="1:6">
      <c r="A2707" t="s">
        <v>391</v>
      </c>
      <c r="B2707">
        <v>202506</v>
      </c>
      <c r="C2707" t="s">
        <v>79</v>
      </c>
      <c r="D2707" t="s">
        <v>392</v>
      </c>
      <c r="E2707">
        <v>5.620614567121345E-3</v>
      </c>
      <c r="F2707">
        <v>81998818244.184692</v>
      </c>
    </row>
    <row r="2708" spans="1:6">
      <c r="A2708" t="s">
        <v>391</v>
      </c>
      <c r="B2708">
        <v>202509</v>
      </c>
      <c r="C2708" t="s">
        <v>79</v>
      </c>
      <c r="D2708" t="s">
        <v>392</v>
      </c>
      <c r="E2708">
        <v>5.9530288733361646E-3</v>
      </c>
      <c r="F2708">
        <v>82009051909.134171</v>
      </c>
    </row>
    <row r="2709" spans="1:6">
      <c r="A2709" t="s">
        <v>391</v>
      </c>
      <c r="B2709">
        <v>202512</v>
      </c>
      <c r="C2709" t="s">
        <v>79</v>
      </c>
      <c r="D2709" t="s">
        <v>392</v>
      </c>
      <c r="E2709">
        <v>6.4849707774023756E-3</v>
      </c>
      <c r="F2709">
        <v>83951461080.920151</v>
      </c>
    </row>
    <row r="2710" spans="1:6">
      <c r="A2710" t="s">
        <v>391</v>
      </c>
      <c r="B2710">
        <v>202103</v>
      </c>
      <c r="C2710" t="s">
        <v>80</v>
      </c>
      <c r="D2710" t="s">
        <v>392</v>
      </c>
      <c r="E2710">
        <v>7.8459907311208589E-3</v>
      </c>
      <c r="F2710">
        <v>11854896664.508287</v>
      </c>
    </row>
    <row r="2711" spans="1:6">
      <c r="A2711" t="s">
        <v>391</v>
      </c>
      <c r="B2711">
        <v>202106</v>
      </c>
      <c r="C2711" t="s">
        <v>80</v>
      </c>
      <c r="D2711" t="s">
        <v>392</v>
      </c>
      <c r="E2711">
        <v>7.8529599362716727E-3</v>
      </c>
      <c r="F2711">
        <v>12406442378.005152</v>
      </c>
    </row>
    <row r="2712" spans="1:6">
      <c r="A2712" t="s">
        <v>391</v>
      </c>
      <c r="B2712">
        <v>202109</v>
      </c>
      <c r="C2712" t="s">
        <v>80</v>
      </c>
      <c r="D2712" t="s">
        <v>392</v>
      </c>
      <c r="E2712">
        <v>6.8413142691483133E-3</v>
      </c>
      <c r="F2712">
        <v>13780146699.134724</v>
      </c>
    </row>
    <row r="2713" spans="1:6">
      <c r="A2713" t="s">
        <v>391</v>
      </c>
      <c r="B2713">
        <v>202112</v>
      </c>
      <c r="C2713" t="s">
        <v>80</v>
      </c>
      <c r="D2713" t="s">
        <v>392</v>
      </c>
      <c r="E2713">
        <v>6.3915393307644158E-3</v>
      </c>
      <c r="F2713">
        <v>14670109909.35787</v>
      </c>
    </row>
    <row r="2714" spans="1:6">
      <c r="A2714" t="s">
        <v>391</v>
      </c>
      <c r="B2714">
        <v>202203</v>
      </c>
      <c r="C2714" t="s">
        <v>80</v>
      </c>
      <c r="D2714" t="s">
        <v>392</v>
      </c>
      <c r="E2714">
        <v>6.034752142409467E-3</v>
      </c>
      <c r="F2714">
        <v>15270209118.519938</v>
      </c>
    </row>
    <row r="2715" spans="1:6">
      <c r="A2715" t="s">
        <v>391</v>
      </c>
      <c r="B2715">
        <v>202206</v>
      </c>
      <c r="C2715" t="s">
        <v>80</v>
      </c>
      <c r="D2715" t="s">
        <v>392</v>
      </c>
      <c r="E2715">
        <v>5.9225343800921645E-3</v>
      </c>
      <c r="F2715">
        <v>15625808751.603436</v>
      </c>
    </row>
    <row r="2716" spans="1:6">
      <c r="A2716" t="s">
        <v>391</v>
      </c>
      <c r="B2716">
        <v>202209</v>
      </c>
      <c r="C2716" t="s">
        <v>80</v>
      </c>
      <c r="D2716" t="s">
        <v>392</v>
      </c>
      <c r="E2716">
        <v>5.4146364478874559E-3</v>
      </c>
      <c r="F2716">
        <v>16895980863.531366</v>
      </c>
    </row>
    <row r="2717" spans="1:6">
      <c r="A2717" t="s">
        <v>391</v>
      </c>
      <c r="B2717">
        <v>202212</v>
      </c>
      <c r="C2717" t="s">
        <v>80</v>
      </c>
      <c r="D2717" t="s">
        <v>392</v>
      </c>
      <c r="E2717">
        <v>4.5346585101723883E-3</v>
      </c>
      <c r="F2717">
        <v>20233527025.974918</v>
      </c>
    </row>
    <row r="2718" spans="1:6">
      <c r="A2718" t="s">
        <v>391</v>
      </c>
      <c r="B2718">
        <v>202303</v>
      </c>
      <c r="C2718" t="s">
        <v>80</v>
      </c>
      <c r="D2718" t="s">
        <v>392</v>
      </c>
      <c r="E2718">
        <v>5.394159416191942E-3</v>
      </c>
      <c r="F2718">
        <v>16937280098.870001</v>
      </c>
    </row>
    <row r="2719" spans="1:6">
      <c r="A2719" t="s">
        <v>391</v>
      </c>
      <c r="B2719">
        <v>202306</v>
      </c>
      <c r="C2719" t="s">
        <v>80</v>
      </c>
      <c r="D2719" t="s">
        <v>392</v>
      </c>
      <c r="E2719">
        <v>7.3598599261315125E-3</v>
      </c>
      <c r="F2719">
        <v>16747763868.76</v>
      </c>
    </row>
    <row r="2720" spans="1:6">
      <c r="A2720" t="s">
        <v>391</v>
      </c>
      <c r="B2720">
        <v>202309</v>
      </c>
      <c r="C2720" t="s">
        <v>80</v>
      </c>
      <c r="D2720" t="s">
        <v>392</v>
      </c>
      <c r="E2720">
        <v>3.2844466435647708E-3</v>
      </c>
      <c r="F2720">
        <v>18632076246.360001</v>
      </c>
    </row>
    <row r="2721" spans="1:6">
      <c r="A2721" t="s">
        <v>391</v>
      </c>
      <c r="B2721">
        <v>202312</v>
      </c>
      <c r="C2721" t="s">
        <v>80</v>
      </c>
      <c r="D2721" t="s">
        <v>392</v>
      </c>
      <c r="E2721">
        <v>2.5520528726090614E-3</v>
      </c>
      <c r="F2721">
        <v>18568232346.830002</v>
      </c>
    </row>
    <row r="2722" spans="1:6">
      <c r="A2722" t="s">
        <v>391</v>
      </c>
      <c r="B2722">
        <v>202403</v>
      </c>
      <c r="C2722" t="s">
        <v>80</v>
      </c>
      <c r="D2722" t="s">
        <v>392</v>
      </c>
      <c r="E2722">
        <v>5.7905463974570193E-3</v>
      </c>
      <c r="F2722">
        <v>16589563118.290001</v>
      </c>
    </row>
    <row r="2723" spans="1:6">
      <c r="A2723" t="s">
        <v>391</v>
      </c>
      <c r="B2723">
        <v>202406</v>
      </c>
      <c r="C2723" t="s">
        <v>80</v>
      </c>
      <c r="D2723" t="s">
        <v>392</v>
      </c>
      <c r="E2723">
        <v>4.0765675939298017E-3</v>
      </c>
      <c r="F2723">
        <v>16052959798.200001</v>
      </c>
    </row>
    <row r="2724" spans="1:6">
      <c r="A2724" t="s">
        <v>391</v>
      </c>
      <c r="B2724">
        <v>202409</v>
      </c>
      <c r="C2724" t="s">
        <v>80</v>
      </c>
      <c r="D2724" t="s">
        <v>392</v>
      </c>
      <c r="E2724">
        <v>3.4279983490807194E-3</v>
      </c>
      <c r="F2724">
        <v>19221145540.420002</v>
      </c>
    </row>
    <row r="2725" spans="1:6">
      <c r="A2725" t="s">
        <v>391</v>
      </c>
      <c r="B2725">
        <v>202412</v>
      </c>
      <c r="C2725" t="s">
        <v>80</v>
      </c>
      <c r="D2725" t="s">
        <v>392</v>
      </c>
      <c r="E2725">
        <v>3.2776344684955065E-3</v>
      </c>
      <c r="F2725">
        <v>20290391216.360001</v>
      </c>
    </row>
    <row r="2726" spans="1:6">
      <c r="A2726" t="s">
        <v>391</v>
      </c>
      <c r="B2726">
        <v>202503</v>
      </c>
      <c r="C2726" t="s">
        <v>80</v>
      </c>
      <c r="D2726" t="s">
        <v>392</v>
      </c>
      <c r="E2726">
        <v>1.1787695051172624E-2</v>
      </c>
      <c r="F2726">
        <v>19689728606.179996</v>
      </c>
    </row>
    <row r="2727" spans="1:6">
      <c r="A2727" t="s">
        <v>391</v>
      </c>
      <c r="B2727">
        <v>202506</v>
      </c>
      <c r="C2727" t="s">
        <v>80</v>
      </c>
      <c r="D2727" t="s">
        <v>392</v>
      </c>
      <c r="E2727">
        <v>1.5572820688573418E-2</v>
      </c>
      <c r="F2727">
        <v>19752169039.980003</v>
      </c>
    </row>
    <row r="2728" spans="1:6">
      <c r="A2728" t="s">
        <v>391</v>
      </c>
      <c r="B2728">
        <v>202509</v>
      </c>
      <c r="C2728" t="s">
        <v>80</v>
      </c>
      <c r="D2728" t="s">
        <v>392</v>
      </c>
      <c r="E2728">
        <v>1.4682530762430654E-2</v>
      </c>
      <c r="F2728">
        <v>21393590825.209999</v>
      </c>
    </row>
    <row r="2729" spans="1:6">
      <c r="A2729" t="s">
        <v>391</v>
      </c>
      <c r="B2729">
        <v>202512</v>
      </c>
      <c r="C2729" t="s">
        <v>80</v>
      </c>
      <c r="D2729" t="s">
        <v>392</v>
      </c>
      <c r="E2729">
        <v>2.4701840788159547E-2</v>
      </c>
      <c r="F2729">
        <v>20300223717.349998</v>
      </c>
    </row>
    <row r="2730" spans="1:6">
      <c r="A2730" t="s">
        <v>391</v>
      </c>
      <c r="B2730">
        <v>202103</v>
      </c>
      <c r="C2730" t="s">
        <v>81</v>
      </c>
      <c r="D2730" t="s">
        <v>392</v>
      </c>
      <c r="E2730">
        <v>6.876220112730729E-3</v>
      </c>
      <c r="F2730">
        <v>25712967072.942478</v>
      </c>
    </row>
    <row r="2731" spans="1:6">
      <c r="A2731" t="s">
        <v>391</v>
      </c>
      <c r="B2731">
        <v>202106</v>
      </c>
      <c r="C2731" t="s">
        <v>81</v>
      </c>
      <c r="D2731" t="s">
        <v>392</v>
      </c>
      <c r="E2731">
        <v>6.7406493852274329E-3</v>
      </c>
      <c r="F2731">
        <v>25273315692.324745</v>
      </c>
    </row>
    <row r="2732" spans="1:6">
      <c r="A2732" t="s">
        <v>391</v>
      </c>
      <c r="B2732">
        <v>202109</v>
      </c>
      <c r="C2732" t="s">
        <v>81</v>
      </c>
      <c r="D2732" t="s">
        <v>392</v>
      </c>
      <c r="E2732">
        <v>4.7394285299135171E-3</v>
      </c>
      <c r="F2732">
        <v>25179258193.112114</v>
      </c>
    </row>
    <row r="2733" spans="1:6">
      <c r="A2733" t="s">
        <v>391</v>
      </c>
      <c r="B2733">
        <v>202112</v>
      </c>
      <c r="C2733" t="s">
        <v>81</v>
      </c>
      <c r="D2733" t="s">
        <v>392</v>
      </c>
      <c r="E2733">
        <v>3.0137878318705234E-3</v>
      </c>
      <c r="F2733">
        <v>22449116611.015369</v>
      </c>
    </row>
    <row r="2734" spans="1:6">
      <c r="A2734" t="s">
        <v>391</v>
      </c>
      <c r="B2734">
        <v>202203</v>
      </c>
      <c r="C2734" t="s">
        <v>81</v>
      </c>
      <c r="D2734" t="s">
        <v>392</v>
      </c>
      <c r="E2734">
        <v>6.3855083818596401E-3</v>
      </c>
      <c r="F2734">
        <v>23457521973.83379</v>
      </c>
    </row>
    <row r="2735" spans="1:6">
      <c r="A2735" t="s">
        <v>391</v>
      </c>
      <c r="B2735">
        <v>202206</v>
      </c>
      <c r="C2735" t="s">
        <v>81</v>
      </c>
      <c r="D2735" t="s">
        <v>392</v>
      </c>
      <c r="E2735">
        <v>5.9500376661103249E-3</v>
      </c>
      <c r="F2735">
        <v>21687184400.081047</v>
      </c>
    </row>
    <row r="2736" spans="1:6">
      <c r="A2736" t="s">
        <v>391</v>
      </c>
      <c r="B2736">
        <v>202209</v>
      </c>
      <c r="C2736" t="s">
        <v>81</v>
      </c>
      <c r="D2736" t="s">
        <v>392</v>
      </c>
      <c r="E2736">
        <v>5.4623575031919613E-3</v>
      </c>
      <c r="F2736">
        <v>23150560452.162109</v>
      </c>
    </row>
    <row r="2737" spans="1:6">
      <c r="A2737" t="s">
        <v>391</v>
      </c>
      <c r="B2737">
        <v>202212</v>
      </c>
      <c r="C2737" t="s">
        <v>81</v>
      </c>
      <c r="D2737" t="s">
        <v>392</v>
      </c>
      <c r="E2737">
        <v>5.0454166854827587E-3</v>
      </c>
      <c r="F2737">
        <v>32147379248.856274</v>
      </c>
    </row>
    <row r="2738" spans="1:6">
      <c r="A2738" t="s">
        <v>391</v>
      </c>
      <c r="B2738">
        <v>202303</v>
      </c>
      <c r="C2738" t="s">
        <v>81</v>
      </c>
      <c r="D2738" t="s">
        <v>392</v>
      </c>
      <c r="E2738">
        <v>6.2871175169545556E-3</v>
      </c>
      <c r="F2738">
        <v>35773253347.819366</v>
      </c>
    </row>
    <row r="2739" spans="1:6">
      <c r="A2739" t="s">
        <v>391</v>
      </c>
      <c r="B2739">
        <v>202306</v>
      </c>
      <c r="C2739" t="s">
        <v>81</v>
      </c>
      <c r="D2739" t="s">
        <v>392</v>
      </c>
      <c r="E2739">
        <v>4.7549745242574095E-3</v>
      </c>
      <c r="F2739">
        <v>36207530619.724197</v>
      </c>
    </row>
    <row r="2740" spans="1:6">
      <c r="A2740" t="s">
        <v>391</v>
      </c>
      <c r="B2740">
        <v>202309</v>
      </c>
      <c r="C2740" t="s">
        <v>81</v>
      </c>
      <c r="D2740" t="s">
        <v>392</v>
      </c>
      <c r="E2740">
        <v>4.3571312294719833E-3</v>
      </c>
      <c r="F2740">
        <v>38549783971.195702</v>
      </c>
    </row>
    <row r="2741" spans="1:6">
      <c r="A2741" t="s">
        <v>391</v>
      </c>
      <c r="B2741">
        <v>202312</v>
      </c>
      <c r="C2741" t="s">
        <v>81</v>
      </c>
      <c r="D2741" t="s">
        <v>392</v>
      </c>
      <c r="E2741">
        <v>7.8391498930795236E-3</v>
      </c>
      <c r="F2741">
        <v>42945061618.956589</v>
      </c>
    </row>
    <row r="2742" spans="1:6">
      <c r="A2742" t="s">
        <v>391</v>
      </c>
      <c r="B2742">
        <v>202403</v>
      </c>
      <c r="C2742" t="s">
        <v>81</v>
      </c>
      <c r="D2742" t="s">
        <v>392</v>
      </c>
      <c r="E2742">
        <v>3.8865891984263602E-3</v>
      </c>
      <c r="F2742">
        <v>44130851102.455139</v>
      </c>
    </row>
    <row r="2743" spans="1:6">
      <c r="A2743" t="s">
        <v>391</v>
      </c>
      <c r="B2743">
        <v>202406</v>
      </c>
      <c r="C2743" t="s">
        <v>81</v>
      </c>
      <c r="D2743" t="s">
        <v>392</v>
      </c>
      <c r="E2743">
        <v>4.1308422624665702E-3</v>
      </c>
      <c r="F2743">
        <v>44082305286.059227</v>
      </c>
    </row>
    <row r="2744" spans="1:6">
      <c r="A2744" t="s">
        <v>391</v>
      </c>
      <c r="B2744">
        <v>202409</v>
      </c>
      <c r="C2744" t="s">
        <v>81</v>
      </c>
      <c r="D2744" t="s">
        <v>392</v>
      </c>
      <c r="E2744">
        <v>4.2855919911188693E-3</v>
      </c>
      <c r="F2744">
        <v>44655264689.302353</v>
      </c>
    </row>
    <row r="2745" spans="1:6">
      <c r="A2745" t="s">
        <v>391</v>
      </c>
      <c r="B2745">
        <v>202412</v>
      </c>
      <c r="C2745" t="s">
        <v>81</v>
      </c>
      <c r="D2745" t="s">
        <v>392</v>
      </c>
      <c r="E2745">
        <v>4.209655682170829E-3</v>
      </c>
      <c r="F2745">
        <v>43893928907.235413</v>
      </c>
    </row>
    <row r="2746" spans="1:6">
      <c r="A2746" t="s">
        <v>391</v>
      </c>
      <c r="B2746">
        <v>202503</v>
      </c>
      <c r="C2746" t="s">
        <v>81</v>
      </c>
      <c r="D2746" t="s">
        <v>392</v>
      </c>
      <c r="E2746">
        <v>3.8257173362858631E-3</v>
      </c>
      <c r="F2746">
        <v>46188106733.395111</v>
      </c>
    </row>
    <row r="2747" spans="1:6">
      <c r="A2747" t="s">
        <v>391</v>
      </c>
      <c r="B2747">
        <v>202506</v>
      </c>
      <c r="C2747" t="s">
        <v>81</v>
      </c>
      <c r="D2747" t="s">
        <v>392</v>
      </c>
      <c r="E2747">
        <v>3.7264979247508567E-3</v>
      </c>
      <c r="F2747">
        <v>44688471725.187111</v>
      </c>
    </row>
    <row r="2748" spans="1:6">
      <c r="A2748" t="s">
        <v>391</v>
      </c>
      <c r="B2748">
        <v>202509</v>
      </c>
      <c r="C2748" t="s">
        <v>81</v>
      </c>
      <c r="D2748" t="s">
        <v>392</v>
      </c>
      <c r="E2748">
        <v>3.4221170497602585E-3</v>
      </c>
      <c r="F2748">
        <v>47394284856.595215</v>
      </c>
    </row>
    <row r="2749" spans="1:6">
      <c r="A2749" t="s">
        <v>391</v>
      </c>
      <c r="B2749">
        <v>202512</v>
      </c>
      <c r="C2749" t="s">
        <v>81</v>
      </c>
      <c r="D2749" t="s">
        <v>392</v>
      </c>
      <c r="E2749">
        <v>3.4288546646810579E-3</v>
      </c>
      <c r="F2749">
        <v>45158084958.193367</v>
      </c>
    </row>
    <row r="2750" spans="1:6">
      <c r="A2750" t="s">
        <v>391</v>
      </c>
      <c r="B2750">
        <v>202103</v>
      </c>
      <c r="C2750" t="s">
        <v>82</v>
      </c>
      <c r="D2750" t="s">
        <v>392</v>
      </c>
      <c r="E2750">
        <v>1.7873702985030319E-2</v>
      </c>
      <c r="F2750">
        <v>137981989569.90314</v>
      </c>
    </row>
    <row r="2751" spans="1:6">
      <c r="A2751" t="s">
        <v>391</v>
      </c>
      <c r="B2751">
        <v>202106</v>
      </c>
      <c r="C2751" t="s">
        <v>82</v>
      </c>
      <c r="D2751" t="s">
        <v>392</v>
      </c>
      <c r="E2751">
        <v>9.3707086063344013E-3</v>
      </c>
      <c r="F2751">
        <v>150767603788.7655</v>
      </c>
    </row>
    <row r="2752" spans="1:6">
      <c r="A2752" t="s">
        <v>391</v>
      </c>
      <c r="B2752">
        <v>202109</v>
      </c>
      <c r="C2752" t="s">
        <v>82</v>
      </c>
      <c r="D2752" t="s">
        <v>392</v>
      </c>
      <c r="E2752">
        <v>9.761318456011624E-3</v>
      </c>
      <c r="F2752">
        <v>156744001582.62747</v>
      </c>
    </row>
    <row r="2753" spans="1:6">
      <c r="A2753" t="s">
        <v>391</v>
      </c>
      <c r="B2753">
        <v>202112</v>
      </c>
      <c r="C2753" t="s">
        <v>82</v>
      </c>
      <c r="D2753" t="s">
        <v>392</v>
      </c>
      <c r="E2753">
        <v>1.123250294527295E-2</v>
      </c>
      <c r="F2753">
        <v>154508998814.68997</v>
      </c>
    </row>
    <row r="2754" spans="1:6">
      <c r="A2754" t="s">
        <v>391</v>
      </c>
      <c r="B2754">
        <v>202203</v>
      </c>
      <c r="C2754" t="s">
        <v>82</v>
      </c>
      <c r="D2754" t="s">
        <v>392</v>
      </c>
      <c r="E2754">
        <v>9.4674476988935337E-3</v>
      </c>
      <c r="F2754">
        <v>159395616057.48468</v>
      </c>
    </row>
    <row r="2755" spans="1:6">
      <c r="A2755" t="s">
        <v>391</v>
      </c>
      <c r="B2755">
        <v>202206</v>
      </c>
      <c r="C2755" t="s">
        <v>82</v>
      </c>
      <c r="D2755" t="s">
        <v>392</v>
      </c>
      <c r="E2755">
        <v>9.719959952704034E-3</v>
      </c>
      <c r="F2755">
        <v>171859018292.767</v>
      </c>
    </row>
    <row r="2756" spans="1:6">
      <c r="A2756" t="s">
        <v>391</v>
      </c>
      <c r="B2756">
        <v>202209</v>
      </c>
      <c r="C2756" t="s">
        <v>82</v>
      </c>
      <c r="D2756" t="s">
        <v>392</v>
      </c>
      <c r="E2756">
        <v>9.2171100569674157E-3</v>
      </c>
      <c r="F2756">
        <v>169859983699.68848</v>
      </c>
    </row>
    <row r="2757" spans="1:6">
      <c r="A2757" t="s">
        <v>391</v>
      </c>
      <c r="B2757">
        <v>202212</v>
      </c>
      <c r="C2757" t="s">
        <v>82</v>
      </c>
      <c r="D2757" t="s">
        <v>392</v>
      </c>
      <c r="E2757">
        <v>1.4533326852002065E-2</v>
      </c>
      <c r="F2757">
        <v>182436668696.24899</v>
      </c>
    </row>
    <row r="2758" spans="1:6">
      <c r="A2758" t="s">
        <v>391</v>
      </c>
      <c r="B2758">
        <v>202303</v>
      </c>
      <c r="C2758" t="s">
        <v>82</v>
      </c>
      <c r="D2758" t="s">
        <v>392</v>
      </c>
      <c r="E2758">
        <v>1.9683485946531097E-2</v>
      </c>
      <c r="F2758">
        <v>167290974019.58499</v>
      </c>
    </row>
    <row r="2759" spans="1:6">
      <c r="A2759" t="s">
        <v>391</v>
      </c>
      <c r="B2759">
        <v>202306</v>
      </c>
      <c r="C2759" t="s">
        <v>82</v>
      </c>
      <c r="D2759" t="s">
        <v>392</v>
      </c>
      <c r="E2759">
        <v>2.0284425956643273E-2</v>
      </c>
      <c r="F2759">
        <v>174982068390.93643</v>
      </c>
    </row>
    <row r="2760" spans="1:6">
      <c r="A2760" t="s">
        <v>391</v>
      </c>
      <c r="B2760">
        <v>202309</v>
      </c>
      <c r="C2760" t="s">
        <v>82</v>
      </c>
      <c r="D2760" t="s">
        <v>392</v>
      </c>
      <c r="E2760">
        <v>2.0703037957926697E-2</v>
      </c>
      <c r="F2760">
        <v>170603059463.08142</v>
      </c>
    </row>
    <row r="2761" spans="1:6">
      <c r="A2761" t="s">
        <v>391</v>
      </c>
      <c r="B2761">
        <v>202312</v>
      </c>
      <c r="C2761" t="s">
        <v>82</v>
      </c>
      <c r="D2761" t="s">
        <v>392</v>
      </c>
      <c r="E2761">
        <v>1.5121078727402867E-2</v>
      </c>
      <c r="F2761">
        <v>187381576815.03949</v>
      </c>
    </row>
    <row r="2762" spans="1:6">
      <c r="A2762" t="s">
        <v>391</v>
      </c>
      <c r="B2762">
        <v>202403</v>
      </c>
      <c r="C2762" t="s">
        <v>82</v>
      </c>
      <c r="D2762" t="s">
        <v>392</v>
      </c>
      <c r="E2762">
        <v>1.5852599979797981E-2</v>
      </c>
      <c r="F2762">
        <v>188389885101.6954</v>
      </c>
    </row>
    <row r="2763" spans="1:6">
      <c r="A2763" t="s">
        <v>391</v>
      </c>
      <c r="B2763">
        <v>202406</v>
      </c>
      <c r="C2763" t="s">
        <v>82</v>
      </c>
      <c r="D2763" t="s">
        <v>392</v>
      </c>
      <c r="E2763">
        <v>1.6172065649430623E-2</v>
      </c>
      <c r="F2763">
        <v>196700781857.80841</v>
      </c>
    </row>
    <row r="2764" spans="1:6">
      <c r="A2764" t="s">
        <v>391</v>
      </c>
      <c r="B2764">
        <v>202409</v>
      </c>
      <c r="C2764" t="s">
        <v>82</v>
      </c>
      <c r="D2764" t="s">
        <v>392</v>
      </c>
      <c r="E2764">
        <v>1.5729407515948694E-2</v>
      </c>
      <c r="F2764">
        <v>191164108952.89743</v>
      </c>
    </row>
    <row r="2765" spans="1:6">
      <c r="A2765" t="s">
        <v>391</v>
      </c>
      <c r="B2765">
        <v>202412</v>
      </c>
      <c r="C2765" t="s">
        <v>82</v>
      </c>
      <c r="D2765" t="s">
        <v>392</v>
      </c>
      <c r="E2765">
        <v>1.7240163451408427E-2</v>
      </c>
      <c r="F2765">
        <v>201219131379.52655</v>
      </c>
    </row>
    <row r="2766" spans="1:6">
      <c r="A2766" t="s">
        <v>391</v>
      </c>
      <c r="B2766">
        <v>202503</v>
      </c>
      <c r="C2766" t="s">
        <v>82</v>
      </c>
      <c r="D2766" t="s">
        <v>392</v>
      </c>
      <c r="E2766">
        <v>1.5943222954267713E-2</v>
      </c>
      <c r="F2766">
        <v>206739175357.91595</v>
      </c>
    </row>
    <row r="2767" spans="1:6">
      <c r="A2767" t="s">
        <v>391</v>
      </c>
      <c r="B2767">
        <v>202506</v>
      </c>
      <c r="C2767" t="s">
        <v>82</v>
      </c>
      <c r="D2767" t="s">
        <v>392</v>
      </c>
      <c r="E2767">
        <v>1.5656428989997969E-2</v>
      </c>
      <c r="F2767">
        <v>203648723564.09775</v>
      </c>
    </row>
    <row r="2768" spans="1:6">
      <c r="A2768" t="s">
        <v>391</v>
      </c>
      <c r="B2768">
        <v>202509</v>
      </c>
      <c r="C2768" t="s">
        <v>82</v>
      </c>
      <c r="D2768" t="s">
        <v>392</v>
      </c>
      <c r="E2768">
        <v>1.3251806165601279E-2</v>
      </c>
      <c r="F2768">
        <v>215830343396.70703</v>
      </c>
    </row>
    <row r="2769" spans="1:6">
      <c r="A2769" t="s">
        <v>391</v>
      </c>
      <c r="B2769">
        <v>202512</v>
      </c>
      <c r="C2769" t="s">
        <v>82</v>
      </c>
      <c r="D2769" t="s">
        <v>392</v>
      </c>
      <c r="E2769">
        <v>1.8200072701109817E-2</v>
      </c>
      <c r="F2769">
        <v>220215019498.77628</v>
      </c>
    </row>
    <row r="2770" spans="1:6">
      <c r="A2770" t="s">
        <v>391</v>
      </c>
      <c r="B2770">
        <v>202103</v>
      </c>
      <c r="C2770" t="s">
        <v>130</v>
      </c>
      <c r="D2770" t="s">
        <v>392</v>
      </c>
      <c r="E2770">
        <v>4.5532754767155861E-2</v>
      </c>
      <c r="F2770">
        <v>3476073978.6274819</v>
      </c>
    </row>
    <row r="2771" spans="1:6">
      <c r="A2771" t="s">
        <v>391</v>
      </c>
      <c r="B2771">
        <v>202106</v>
      </c>
      <c r="C2771" t="s">
        <v>130</v>
      </c>
      <c r="D2771" t="s">
        <v>392</v>
      </c>
      <c r="E2771">
        <v>7.7981665615606904E-2</v>
      </c>
      <c r="F2771">
        <v>4017970816.7787032</v>
      </c>
    </row>
    <row r="2772" spans="1:6">
      <c r="A2772" t="s">
        <v>391</v>
      </c>
      <c r="B2772">
        <v>202109</v>
      </c>
      <c r="C2772" t="s">
        <v>130</v>
      </c>
      <c r="D2772" t="s">
        <v>392</v>
      </c>
      <c r="E2772">
        <v>6.696030979063157E-2</v>
      </c>
      <c r="F2772">
        <v>4087449703.7763414</v>
      </c>
    </row>
    <row r="2773" spans="1:6">
      <c r="A2773" t="s">
        <v>391</v>
      </c>
      <c r="B2773">
        <v>202112</v>
      </c>
      <c r="C2773" t="s">
        <v>130</v>
      </c>
      <c r="D2773" t="s">
        <v>392</v>
      </c>
      <c r="E2773">
        <v>6.3962338964955567E-2</v>
      </c>
      <c r="F2773">
        <v>4381615509.9148855</v>
      </c>
    </row>
    <row r="2774" spans="1:6">
      <c r="A2774" t="s">
        <v>391</v>
      </c>
      <c r="B2774">
        <v>202203</v>
      </c>
      <c r="C2774" t="s">
        <v>130</v>
      </c>
      <c r="D2774" t="s">
        <v>392</v>
      </c>
      <c r="E2774">
        <v>8.1379536503283612E-2</v>
      </c>
      <c r="F2774">
        <v>3648351386.5186954</v>
      </c>
    </row>
    <row r="2775" spans="1:6">
      <c r="A2775" t="s">
        <v>391</v>
      </c>
      <c r="B2775">
        <v>202206</v>
      </c>
      <c r="C2775" t="s">
        <v>130</v>
      </c>
      <c r="D2775" t="s">
        <v>392</v>
      </c>
      <c r="E2775">
        <v>0.10306765402545047</v>
      </c>
      <c r="F2775">
        <v>3746622970.1535854</v>
      </c>
    </row>
    <row r="2776" spans="1:6">
      <c r="A2776" t="s">
        <v>391</v>
      </c>
      <c r="B2776">
        <v>202209</v>
      </c>
      <c r="C2776" t="s">
        <v>130</v>
      </c>
      <c r="D2776" t="s">
        <v>392</v>
      </c>
      <c r="E2776">
        <v>9.3574416443878636E-2</v>
      </c>
      <c r="F2776">
        <v>3960515745.2940388</v>
      </c>
    </row>
    <row r="2777" spans="1:6">
      <c r="A2777" t="s">
        <v>391</v>
      </c>
      <c r="B2777">
        <v>202212</v>
      </c>
      <c r="C2777" t="s">
        <v>130</v>
      </c>
      <c r="D2777" t="s">
        <v>392</v>
      </c>
      <c r="E2777">
        <v>8.2387621781947584E-2</v>
      </c>
      <c r="F2777">
        <v>4019921209.1306944</v>
      </c>
    </row>
    <row r="2778" spans="1:6">
      <c r="A2778" t="s">
        <v>391</v>
      </c>
      <c r="B2778">
        <v>202303</v>
      </c>
      <c r="C2778" t="s">
        <v>130</v>
      </c>
      <c r="D2778" t="s">
        <v>392</v>
      </c>
      <c r="E2778">
        <v>0.1111423113077024</v>
      </c>
      <c r="F2778">
        <v>4272572180.2952118</v>
      </c>
    </row>
    <row r="2779" spans="1:6">
      <c r="A2779" t="s">
        <v>391</v>
      </c>
      <c r="B2779">
        <v>202306</v>
      </c>
      <c r="C2779" t="s">
        <v>130</v>
      </c>
      <c r="D2779" t="s">
        <v>392</v>
      </c>
      <c r="E2779">
        <v>9.399589645769095E-2</v>
      </c>
      <c r="F2779">
        <v>4485709956.8142567</v>
      </c>
    </row>
    <row r="2780" spans="1:6">
      <c r="A2780" t="s">
        <v>391</v>
      </c>
      <c r="B2780">
        <v>202309</v>
      </c>
      <c r="C2780" t="s">
        <v>130</v>
      </c>
      <c r="D2780" t="s">
        <v>392</v>
      </c>
      <c r="E2780">
        <v>7.4197850349707259E-2</v>
      </c>
      <c r="F2780">
        <v>5185923331.270463</v>
      </c>
    </row>
    <row r="2781" spans="1:6">
      <c r="A2781" t="s">
        <v>391</v>
      </c>
      <c r="B2781">
        <v>202312</v>
      </c>
      <c r="C2781" t="s">
        <v>130</v>
      </c>
      <c r="D2781" t="s">
        <v>392</v>
      </c>
      <c r="E2781">
        <v>4.0576839063171222E-2</v>
      </c>
      <c r="F2781">
        <v>4793289971.4200001</v>
      </c>
    </row>
    <row r="2782" spans="1:6">
      <c r="A2782" t="s">
        <v>391</v>
      </c>
      <c r="B2782">
        <v>202403</v>
      </c>
      <c r="C2782" t="s">
        <v>130</v>
      </c>
      <c r="D2782" t="s">
        <v>392</v>
      </c>
      <c r="E2782">
        <v>6.1031987389059579E-2</v>
      </c>
      <c r="F2782">
        <v>4439805759.5733318</v>
      </c>
    </row>
    <row r="2783" spans="1:6">
      <c r="A2783" t="s">
        <v>391</v>
      </c>
      <c r="B2783">
        <v>202406</v>
      </c>
      <c r="C2783" t="s">
        <v>130</v>
      </c>
      <c r="D2783" t="s">
        <v>392</v>
      </c>
      <c r="E2783">
        <v>6.1662845402498646E-2</v>
      </c>
      <c r="F2783">
        <v>4628311350.9896793</v>
      </c>
    </row>
    <row r="2784" spans="1:6">
      <c r="A2784" t="s">
        <v>391</v>
      </c>
      <c r="B2784">
        <v>202409</v>
      </c>
      <c r="C2784" t="s">
        <v>130</v>
      </c>
      <c r="D2784" t="s">
        <v>392</v>
      </c>
      <c r="E2784">
        <v>5.8702606410458123E-2</v>
      </c>
      <c r="F2784">
        <v>4852084733.1136827</v>
      </c>
    </row>
    <row r="2785" spans="1:6">
      <c r="A2785" t="s">
        <v>391</v>
      </c>
      <c r="B2785">
        <v>202412</v>
      </c>
      <c r="C2785" t="s">
        <v>130</v>
      </c>
      <c r="D2785" t="s">
        <v>392</v>
      </c>
      <c r="E2785">
        <v>6.2884467034201405E-2</v>
      </c>
      <c r="F2785">
        <v>5105079779.1681795</v>
      </c>
    </row>
    <row r="2786" spans="1:6">
      <c r="A2786" t="s">
        <v>391</v>
      </c>
      <c r="B2786">
        <v>202503</v>
      </c>
      <c r="C2786" t="s">
        <v>130</v>
      </c>
      <c r="D2786" t="s">
        <v>392</v>
      </c>
      <c r="E2786">
        <v>6.1420725840845146E-2</v>
      </c>
      <c r="F2786">
        <v>5393207114.4432487</v>
      </c>
    </row>
    <row r="2787" spans="1:6">
      <c r="A2787" t="s">
        <v>391</v>
      </c>
      <c r="B2787">
        <v>202506</v>
      </c>
      <c r="C2787" t="s">
        <v>130</v>
      </c>
      <c r="D2787" t="s">
        <v>392</v>
      </c>
      <c r="E2787">
        <v>5.8476333879800967E-2</v>
      </c>
      <c r="F2787">
        <v>5665625823.7100754</v>
      </c>
    </row>
    <row r="2788" spans="1:6">
      <c r="A2788" t="s">
        <v>391</v>
      </c>
      <c r="B2788">
        <v>202509</v>
      </c>
      <c r="C2788" t="s">
        <v>130</v>
      </c>
      <c r="D2788" t="s">
        <v>392</v>
      </c>
      <c r="E2788">
        <v>6.3161723427356944E-2</v>
      </c>
      <c r="F2788">
        <v>5651042916.2854128</v>
      </c>
    </row>
    <row r="2789" spans="1:6">
      <c r="A2789" t="s">
        <v>391</v>
      </c>
      <c r="B2789">
        <v>202512</v>
      </c>
      <c r="C2789" t="s">
        <v>130</v>
      </c>
      <c r="D2789" t="s">
        <v>392</v>
      </c>
      <c r="E2789">
        <v>6.6627512827906604E-2</v>
      </c>
      <c r="F2789">
        <v>5503362514.0088139</v>
      </c>
    </row>
    <row r="2790" spans="1:6">
      <c r="A2790" t="s">
        <v>391</v>
      </c>
      <c r="B2790">
        <v>202103</v>
      </c>
      <c r="C2790" t="s">
        <v>83</v>
      </c>
      <c r="D2790" t="s">
        <v>392</v>
      </c>
      <c r="E2790">
        <v>2.4615887551520346E-2</v>
      </c>
      <c r="F2790">
        <v>570426873575.10107</v>
      </c>
    </row>
    <row r="2791" spans="1:6">
      <c r="A2791" t="s">
        <v>391</v>
      </c>
      <c r="B2791">
        <v>202106</v>
      </c>
      <c r="C2791" t="s">
        <v>83</v>
      </c>
      <c r="D2791" t="s">
        <v>392</v>
      </c>
      <c r="E2791">
        <v>2.289512908211808E-2</v>
      </c>
      <c r="F2791">
        <v>599161075981.70959</v>
      </c>
    </row>
    <row r="2792" spans="1:6">
      <c r="A2792" t="s">
        <v>391</v>
      </c>
      <c r="B2792">
        <v>202109</v>
      </c>
      <c r="C2792" t="s">
        <v>83</v>
      </c>
      <c r="D2792" t="s">
        <v>392</v>
      </c>
      <c r="E2792">
        <v>2.3172774122808288E-2</v>
      </c>
      <c r="F2792">
        <v>601767478272.88464</v>
      </c>
    </row>
    <row r="2793" spans="1:6">
      <c r="A2793" t="s">
        <v>391</v>
      </c>
      <c r="B2793">
        <v>202112</v>
      </c>
      <c r="C2793" t="s">
        <v>83</v>
      </c>
      <c r="D2793" t="s">
        <v>392</v>
      </c>
      <c r="E2793">
        <v>3.2103190865666403E-2</v>
      </c>
      <c r="F2793">
        <v>604101999694.18762</v>
      </c>
    </row>
    <row r="2794" spans="1:6">
      <c r="A2794" t="s">
        <v>391</v>
      </c>
      <c r="B2794">
        <v>202203</v>
      </c>
      <c r="C2794" t="s">
        <v>83</v>
      </c>
      <c r="D2794" t="s">
        <v>392</v>
      </c>
      <c r="E2794">
        <v>2.8850491825794848E-2</v>
      </c>
      <c r="F2794">
        <v>593963940916.3136</v>
      </c>
    </row>
    <row r="2795" spans="1:6">
      <c r="A2795" t="s">
        <v>391</v>
      </c>
      <c r="B2795">
        <v>202206</v>
      </c>
      <c r="C2795" t="s">
        <v>83</v>
      </c>
      <c r="D2795" t="s">
        <v>392</v>
      </c>
      <c r="E2795">
        <v>2.9543396122447548E-2</v>
      </c>
      <c r="F2795">
        <v>585038129700.91565</v>
      </c>
    </row>
    <row r="2796" spans="1:6">
      <c r="A2796" t="s">
        <v>391</v>
      </c>
      <c r="B2796">
        <v>202209</v>
      </c>
      <c r="C2796" t="s">
        <v>83</v>
      </c>
      <c r="D2796" t="s">
        <v>392</v>
      </c>
      <c r="E2796">
        <v>3.1866814756855641E-2</v>
      </c>
      <c r="F2796">
        <v>544135773207.40375</v>
      </c>
    </row>
    <row r="2797" spans="1:6">
      <c r="A2797" t="s">
        <v>391</v>
      </c>
      <c r="B2797">
        <v>202212</v>
      </c>
      <c r="C2797" t="s">
        <v>83</v>
      </c>
      <c r="D2797" t="s">
        <v>392</v>
      </c>
      <c r="E2797">
        <v>3.0559658326948545E-2</v>
      </c>
      <c r="F2797">
        <v>561743866160.36938</v>
      </c>
    </row>
    <row r="2798" spans="1:6">
      <c r="A2798" t="s">
        <v>391</v>
      </c>
      <c r="B2798">
        <v>202303</v>
      </c>
      <c r="C2798" t="s">
        <v>83</v>
      </c>
      <c r="D2798" t="s">
        <v>392</v>
      </c>
      <c r="E2798">
        <v>3.1129769856855005E-2</v>
      </c>
      <c r="F2798">
        <v>542124740839.50647</v>
      </c>
    </row>
    <row r="2799" spans="1:6">
      <c r="A2799" t="s">
        <v>391</v>
      </c>
      <c r="B2799">
        <v>202306</v>
      </c>
      <c r="C2799" t="s">
        <v>83</v>
      </c>
      <c r="D2799" t="s">
        <v>392</v>
      </c>
      <c r="E2799">
        <v>3.7325487132950995E-2</v>
      </c>
      <c r="F2799">
        <v>489715272156.84723</v>
      </c>
    </row>
    <row r="2800" spans="1:6">
      <c r="A2800" t="s">
        <v>391</v>
      </c>
      <c r="B2800">
        <v>202309</v>
      </c>
      <c r="C2800" t="s">
        <v>83</v>
      </c>
      <c r="D2800" t="s">
        <v>392</v>
      </c>
      <c r="E2800">
        <v>4.2373464533563179E-2</v>
      </c>
      <c r="F2800">
        <v>488729915841.23761</v>
      </c>
    </row>
    <row r="2801" spans="1:6">
      <c r="A2801" t="s">
        <v>391</v>
      </c>
      <c r="B2801">
        <v>202312</v>
      </c>
      <c r="C2801" t="s">
        <v>83</v>
      </c>
      <c r="D2801" t="s">
        <v>392</v>
      </c>
      <c r="E2801">
        <v>3.9757179752140583E-2</v>
      </c>
      <c r="F2801">
        <v>516695955062.02802</v>
      </c>
    </row>
    <row r="2802" spans="1:6">
      <c r="A2802" t="s">
        <v>391</v>
      </c>
      <c r="B2802">
        <v>202403</v>
      </c>
      <c r="C2802" t="s">
        <v>83</v>
      </c>
      <c r="D2802" t="s">
        <v>392</v>
      </c>
      <c r="E2802">
        <v>6.0852838954290715E-2</v>
      </c>
      <c r="F2802">
        <v>474664227110.53076</v>
      </c>
    </row>
    <row r="2803" spans="1:6">
      <c r="A2803" t="s">
        <v>391</v>
      </c>
      <c r="B2803">
        <v>202406</v>
      </c>
      <c r="C2803" t="s">
        <v>83</v>
      </c>
      <c r="D2803" t="s">
        <v>392</v>
      </c>
      <c r="E2803">
        <v>6.0270913065361871E-2</v>
      </c>
      <c r="F2803">
        <v>494846505859.31744</v>
      </c>
    </row>
    <row r="2804" spans="1:6">
      <c r="A2804" t="s">
        <v>391</v>
      </c>
      <c r="B2804">
        <v>202409</v>
      </c>
      <c r="C2804" t="s">
        <v>83</v>
      </c>
      <c r="D2804" t="s">
        <v>392</v>
      </c>
      <c r="E2804">
        <v>5.6976609862964128E-2</v>
      </c>
      <c r="F2804">
        <v>489405824099.24268</v>
      </c>
    </row>
    <row r="2805" spans="1:6">
      <c r="A2805" t="s">
        <v>391</v>
      </c>
      <c r="B2805">
        <v>202412</v>
      </c>
      <c r="C2805" t="s">
        <v>83</v>
      </c>
      <c r="D2805" t="s">
        <v>392</v>
      </c>
      <c r="E2805">
        <v>5.8501333652398443E-2</v>
      </c>
      <c r="F2805">
        <v>484990923218.5816</v>
      </c>
    </row>
    <row r="2806" spans="1:6">
      <c r="A2806" t="s">
        <v>391</v>
      </c>
      <c r="B2806">
        <v>202503</v>
      </c>
      <c r="C2806" t="s">
        <v>83</v>
      </c>
      <c r="D2806" t="s">
        <v>392</v>
      </c>
      <c r="E2806">
        <v>5.5211303116644517E-2</v>
      </c>
      <c r="F2806">
        <v>483939545644.14288</v>
      </c>
    </row>
    <row r="2807" spans="1:6">
      <c r="A2807" t="s">
        <v>391</v>
      </c>
      <c r="B2807">
        <v>202506</v>
      </c>
      <c r="C2807" t="s">
        <v>83</v>
      </c>
      <c r="D2807" t="s">
        <v>392</v>
      </c>
      <c r="E2807">
        <v>5.708330508205036E-2</v>
      </c>
      <c r="F2807">
        <v>499980993093.10107</v>
      </c>
    </row>
    <row r="2808" spans="1:6">
      <c r="A2808" t="s">
        <v>391</v>
      </c>
      <c r="B2808">
        <v>202509</v>
      </c>
      <c r="C2808" t="s">
        <v>83</v>
      </c>
      <c r="D2808" t="s">
        <v>392</v>
      </c>
      <c r="E2808">
        <v>5.9723235104811694E-2</v>
      </c>
      <c r="F2808">
        <v>506491955803.02576</v>
      </c>
    </row>
    <row r="2809" spans="1:6">
      <c r="A2809" t="s">
        <v>391</v>
      </c>
      <c r="B2809">
        <v>202512</v>
      </c>
      <c r="C2809" t="s">
        <v>83</v>
      </c>
      <c r="D2809" t="s">
        <v>392</v>
      </c>
      <c r="E2809">
        <v>6.2497310484496117E-2</v>
      </c>
      <c r="F2809">
        <v>494661417676.99219</v>
      </c>
    </row>
    <row r="2810" spans="1:6">
      <c r="A2810" t="s">
        <v>391</v>
      </c>
      <c r="B2810">
        <v>202103</v>
      </c>
      <c r="C2810" t="s">
        <v>133</v>
      </c>
      <c r="D2810" t="s">
        <v>392</v>
      </c>
      <c r="E2810">
        <v>9.688574703525582E-2</v>
      </c>
      <c r="F2810">
        <v>26672041857.524166</v>
      </c>
    </row>
    <row r="2811" spans="1:6">
      <c r="A2811" t="s">
        <v>391</v>
      </c>
      <c r="B2811">
        <v>202206</v>
      </c>
      <c r="C2811" t="s">
        <v>133</v>
      </c>
      <c r="D2811" t="s">
        <v>392</v>
      </c>
      <c r="E2811">
        <v>0.14678086122251818</v>
      </c>
      <c r="F2811">
        <v>31319453563.354965</v>
      </c>
    </row>
    <row r="2812" spans="1:6">
      <c r="A2812" t="s">
        <v>391</v>
      </c>
      <c r="B2812">
        <v>202209</v>
      </c>
      <c r="C2812" t="s">
        <v>133</v>
      </c>
      <c r="D2812" t="s">
        <v>392</v>
      </c>
      <c r="E2812">
        <v>0.11821502492527365</v>
      </c>
      <c r="F2812">
        <v>37845908347.644096</v>
      </c>
    </row>
    <row r="2813" spans="1:6">
      <c r="A2813" t="s">
        <v>391</v>
      </c>
      <c r="B2813">
        <v>202212</v>
      </c>
      <c r="C2813" t="s">
        <v>133</v>
      </c>
      <c r="D2813" t="s">
        <v>392</v>
      </c>
      <c r="E2813">
        <v>8.8786476599750058E-2</v>
      </c>
      <c r="F2813">
        <v>40177382499.369133</v>
      </c>
    </row>
    <row r="2814" spans="1:6">
      <c r="A2814" t="s">
        <v>391</v>
      </c>
      <c r="B2814">
        <v>202303</v>
      </c>
      <c r="C2814" t="s">
        <v>133</v>
      </c>
      <c r="D2814" t="s">
        <v>392</v>
      </c>
      <c r="E2814">
        <v>8.6671654358073488E-2</v>
      </c>
      <c r="F2814">
        <v>38523631502.595688</v>
      </c>
    </row>
    <row r="2815" spans="1:6">
      <c r="A2815" t="s">
        <v>391</v>
      </c>
      <c r="B2815">
        <v>202306</v>
      </c>
      <c r="C2815" t="s">
        <v>133</v>
      </c>
      <c r="D2815" t="s">
        <v>392</v>
      </c>
      <c r="E2815">
        <v>8.858010342016305E-2</v>
      </c>
      <c r="F2815">
        <v>39413650834.414063</v>
      </c>
    </row>
    <row r="2816" spans="1:6">
      <c r="A2816" t="s">
        <v>391</v>
      </c>
      <c r="B2816">
        <v>202309</v>
      </c>
      <c r="C2816" t="s">
        <v>133</v>
      </c>
      <c r="D2816" t="s">
        <v>392</v>
      </c>
      <c r="E2816">
        <v>9.14944769232299E-2</v>
      </c>
      <c r="F2816">
        <v>40013225627.978691</v>
      </c>
    </row>
    <row r="2817" spans="1:6">
      <c r="A2817" t="s">
        <v>391</v>
      </c>
      <c r="B2817">
        <v>202312</v>
      </c>
      <c r="C2817" t="s">
        <v>133</v>
      </c>
      <c r="D2817" t="s">
        <v>392</v>
      </c>
      <c r="E2817">
        <v>8.468628617507902E-2</v>
      </c>
      <c r="F2817">
        <v>40386063789.423615</v>
      </c>
    </row>
    <row r="2818" spans="1:6">
      <c r="A2818" t="s">
        <v>391</v>
      </c>
      <c r="B2818">
        <v>202403</v>
      </c>
      <c r="C2818" t="s">
        <v>133</v>
      </c>
      <c r="D2818" t="s">
        <v>392</v>
      </c>
      <c r="E2818">
        <v>9.4114598883933254E-2</v>
      </c>
      <c r="F2818">
        <v>38331034865.765945</v>
      </c>
    </row>
    <row r="2819" spans="1:6">
      <c r="A2819" t="s">
        <v>391</v>
      </c>
      <c r="B2819">
        <v>202406</v>
      </c>
      <c r="C2819" t="s">
        <v>133</v>
      </c>
      <c r="D2819" t="s">
        <v>392</v>
      </c>
      <c r="E2819">
        <v>9.7019066013142238E-2</v>
      </c>
      <c r="F2819">
        <v>37939478869.225281</v>
      </c>
    </row>
    <row r="2820" spans="1:6">
      <c r="A2820" t="s">
        <v>391</v>
      </c>
      <c r="B2820">
        <v>202409</v>
      </c>
      <c r="C2820" t="s">
        <v>133</v>
      </c>
      <c r="D2820" t="s">
        <v>392</v>
      </c>
      <c r="E2820">
        <v>9.1878923728159922E-2</v>
      </c>
      <c r="F2820">
        <v>38635236505.896805</v>
      </c>
    </row>
    <row r="2821" spans="1:6">
      <c r="A2821" t="s">
        <v>391</v>
      </c>
      <c r="B2821">
        <v>202412</v>
      </c>
      <c r="C2821" t="s">
        <v>133</v>
      </c>
      <c r="D2821" t="s">
        <v>392</v>
      </c>
      <c r="E2821">
        <v>9.3287027644942427E-2</v>
      </c>
      <c r="F2821">
        <v>38098792246.910179</v>
      </c>
    </row>
    <row r="2822" spans="1:6">
      <c r="A2822" t="s">
        <v>391</v>
      </c>
      <c r="B2822">
        <v>202503</v>
      </c>
      <c r="C2822" t="s">
        <v>133</v>
      </c>
      <c r="D2822" t="s">
        <v>392</v>
      </c>
      <c r="E2822">
        <v>8.5591755957662052E-2</v>
      </c>
      <c r="F2822">
        <v>38709304498.167763</v>
      </c>
    </row>
    <row r="2823" spans="1:6">
      <c r="A2823" t="s">
        <v>391</v>
      </c>
      <c r="B2823">
        <v>202506</v>
      </c>
      <c r="C2823" t="s">
        <v>133</v>
      </c>
      <c r="D2823" t="s">
        <v>392</v>
      </c>
      <c r="E2823">
        <v>8.5608262521895712E-2</v>
      </c>
      <c r="F2823">
        <v>37144635924.97419</v>
      </c>
    </row>
    <row r="2824" spans="1:6">
      <c r="A2824" t="s">
        <v>391</v>
      </c>
      <c r="B2824">
        <v>202509</v>
      </c>
      <c r="C2824" t="s">
        <v>133</v>
      </c>
      <c r="D2824" t="s">
        <v>392</v>
      </c>
      <c r="E2824">
        <v>9.8374023922054049E-2</v>
      </c>
      <c r="F2824">
        <v>35751393604.470634</v>
      </c>
    </row>
    <row r="2825" spans="1:6">
      <c r="A2825" t="s">
        <v>391</v>
      </c>
      <c r="B2825">
        <v>202512</v>
      </c>
      <c r="C2825" t="s">
        <v>133</v>
      </c>
      <c r="D2825" t="s">
        <v>392</v>
      </c>
      <c r="E2825">
        <v>9.5381894325776456E-2</v>
      </c>
      <c r="F2825">
        <v>34202171083.341</v>
      </c>
    </row>
    <row r="2826" spans="1:6">
      <c r="A2826" t="s">
        <v>391</v>
      </c>
      <c r="B2826">
        <v>202103</v>
      </c>
      <c r="C2826" t="s">
        <v>84</v>
      </c>
      <c r="D2826" t="s">
        <v>392</v>
      </c>
      <c r="E2826">
        <v>4.2051587180029007E-3</v>
      </c>
      <c r="F2826">
        <v>11556282000</v>
      </c>
    </row>
    <row r="2827" spans="1:6">
      <c r="A2827" t="s">
        <v>391</v>
      </c>
      <c r="B2827">
        <v>202106</v>
      </c>
      <c r="C2827" t="s">
        <v>84</v>
      </c>
      <c r="D2827" t="s">
        <v>392</v>
      </c>
      <c r="E2827">
        <v>4.1864982650334798E-3</v>
      </c>
      <c r="F2827">
        <v>10788969000</v>
      </c>
    </row>
    <row r="2828" spans="1:6">
      <c r="A2828" t="s">
        <v>391</v>
      </c>
      <c r="B2828">
        <v>202109</v>
      </c>
      <c r="C2828" t="s">
        <v>84</v>
      </c>
      <c r="D2828" t="s">
        <v>392</v>
      </c>
      <c r="E2828">
        <v>3.8376652976330914E-3</v>
      </c>
      <c r="F2828">
        <v>10477464000</v>
      </c>
    </row>
    <row r="2829" spans="1:6">
      <c r="A2829" t="s">
        <v>391</v>
      </c>
      <c r="B2829">
        <v>202112</v>
      </c>
      <c r="C2829" t="s">
        <v>84</v>
      </c>
      <c r="D2829" t="s">
        <v>392</v>
      </c>
      <c r="E2829">
        <v>2.5736017516244888E-3</v>
      </c>
      <c r="F2829">
        <v>13533951000</v>
      </c>
    </row>
    <row r="2830" spans="1:6">
      <c r="A2830" t="s">
        <v>391</v>
      </c>
      <c r="B2830">
        <v>202203</v>
      </c>
      <c r="C2830" t="s">
        <v>84</v>
      </c>
      <c r="D2830" t="s">
        <v>392</v>
      </c>
      <c r="E2830">
        <v>3.7369831449443063E-3</v>
      </c>
      <c r="F2830">
        <v>10509547000</v>
      </c>
    </row>
    <row r="2831" spans="1:6">
      <c r="A2831" t="s">
        <v>391</v>
      </c>
      <c r="B2831">
        <v>202206</v>
      </c>
      <c r="C2831" t="s">
        <v>84</v>
      </c>
      <c r="D2831" t="s">
        <v>392</v>
      </c>
      <c r="E2831">
        <v>4.2922480154397834E-3</v>
      </c>
      <c r="F2831">
        <v>8188715999.999999</v>
      </c>
    </row>
    <row r="2832" spans="1:6">
      <c r="A2832" t="s">
        <v>391</v>
      </c>
      <c r="B2832">
        <v>202209</v>
      </c>
      <c r="C2832" t="s">
        <v>84</v>
      </c>
      <c r="D2832" t="s">
        <v>392</v>
      </c>
      <c r="E2832">
        <v>4.1061235891478396E-3</v>
      </c>
      <c r="F2832">
        <v>9357731000</v>
      </c>
    </row>
    <row r="2833" spans="1:6">
      <c r="A2833" t="s">
        <v>391</v>
      </c>
      <c r="B2833">
        <v>202212</v>
      </c>
      <c r="C2833" t="s">
        <v>84</v>
      </c>
      <c r="D2833" t="s">
        <v>392</v>
      </c>
      <c r="E2833">
        <v>1.7196644006871832E-3</v>
      </c>
      <c r="F2833">
        <v>19338657000</v>
      </c>
    </row>
    <row r="2834" spans="1:6">
      <c r="A2834" t="s">
        <v>391</v>
      </c>
      <c r="B2834">
        <v>202303</v>
      </c>
      <c r="C2834" t="s">
        <v>84</v>
      </c>
      <c r="D2834" t="s">
        <v>392</v>
      </c>
      <c r="E2834">
        <v>1.7458190166379629E-3</v>
      </c>
      <c r="F2834">
        <v>18820393000</v>
      </c>
    </row>
    <row r="2835" spans="1:6">
      <c r="A2835" t="s">
        <v>391</v>
      </c>
      <c r="B2835">
        <v>202306</v>
      </c>
      <c r="C2835" t="s">
        <v>84</v>
      </c>
      <c r="D2835" t="s">
        <v>392</v>
      </c>
      <c r="E2835">
        <v>2.8533580543061926E-3</v>
      </c>
      <c r="F2835">
        <v>16235607000.000002</v>
      </c>
    </row>
    <row r="2836" spans="1:6">
      <c r="A2836" t="s">
        <v>391</v>
      </c>
      <c r="B2836">
        <v>202309</v>
      </c>
      <c r="C2836" t="s">
        <v>84</v>
      </c>
      <c r="D2836" t="s">
        <v>392</v>
      </c>
      <c r="E2836">
        <v>1.2211137603439321E-2</v>
      </c>
      <c r="F2836">
        <v>15549575000</v>
      </c>
    </row>
    <row r="2837" spans="1:6">
      <c r="A2837" t="s">
        <v>391</v>
      </c>
      <c r="B2837">
        <v>202312</v>
      </c>
      <c r="C2837" t="s">
        <v>84</v>
      </c>
      <c r="D2837" t="s">
        <v>392</v>
      </c>
      <c r="E2837">
        <v>1.9191957342085019E-2</v>
      </c>
      <c r="F2837">
        <v>19540008000</v>
      </c>
    </row>
    <row r="2838" spans="1:6">
      <c r="A2838" t="s">
        <v>391</v>
      </c>
      <c r="B2838">
        <v>202403</v>
      </c>
      <c r="C2838" t="s">
        <v>84</v>
      </c>
      <c r="D2838" t="s">
        <v>392</v>
      </c>
      <c r="E2838">
        <v>2.4163593679738478E-2</v>
      </c>
      <c r="F2838">
        <v>19143882575.210003</v>
      </c>
    </row>
    <row r="2839" spans="1:6">
      <c r="A2839" t="s">
        <v>391</v>
      </c>
      <c r="B2839">
        <v>202406</v>
      </c>
      <c r="C2839" t="s">
        <v>84</v>
      </c>
      <c r="D2839" t="s">
        <v>392</v>
      </c>
      <c r="E2839">
        <v>5.114228564667686E-2</v>
      </c>
      <c r="F2839">
        <v>20146313113.93</v>
      </c>
    </row>
    <row r="2840" spans="1:6">
      <c r="A2840" t="s">
        <v>391</v>
      </c>
      <c r="B2840">
        <v>202409</v>
      </c>
      <c r="C2840" t="s">
        <v>84</v>
      </c>
      <c r="D2840" t="s">
        <v>392</v>
      </c>
      <c r="E2840">
        <v>6.2366266463864693E-2</v>
      </c>
      <c r="F2840">
        <v>20405919291.920002</v>
      </c>
    </row>
    <row r="2841" spans="1:6">
      <c r="A2841" t="s">
        <v>391</v>
      </c>
      <c r="B2841">
        <v>202412</v>
      </c>
      <c r="C2841" t="s">
        <v>84</v>
      </c>
      <c r="D2841" t="s">
        <v>392</v>
      </c>
      <c r="E2841">
        <v>5.1719967306181431E-3</v>
      </c>
      <c r="F2841">
        <v>25647444673.490002</v>
      </c>
    </row>
    <row r="2842" spans="1:6">
      <c r="A2842" t="s">
        <v>391</v>
      </c>
      <c r="B2842">
        <v>202503</v>
      </c>
      <c r="C2842" t="s">
        <v>84</v>
      </c>
      <c r="D2842" t="s">
        <v>392</v>
      </c>
      <c r="E2842">
        <v>1.0337061718099033E-2</v>
      </c>
      <c r="F2842">
        <v>26529651492.213631</v>
      </c>
    </row>
    <row r="2843" spans="1:6">
      <c r="A2843" t="s">
        <v>391</v>
      </c>
      <c r="B2843">
        <v>202506</v>
      </c>
      <c r="C2843" t="s">
        <v>84</v>
      </c>
      <c r="D2843" t="s">
        <v>392</v>
      </c>
      <c r="E2843">
        <v>4.6056079862999257E-3</v>
      </c>
      <c r="F2843">
        <v>25167847056.849251</v>
      </c>
    </row>
    <row r="2844" spans="1:6">
      <c r="A2844" t="s">
        <v>391</v>
      </c>
      <c r="B2844">
        <v>202509</v>
      </c>
      <c r="C2844" t="s">
        <v>84</v>
      </c>
      <c r="D2844" t="s">
        <v>392</v>
      </c>
      <c r="E2844">
        <v>4.4046676495391101E-3</v>
      </c>
      <c r="F2844">
        <v>26041203933.741089</v>
      </c>
    </row>
    <row r="2845" spans="1:6">
      <c r="A2845" t="s">
        <v>391</v>
      </c>
      <c r="B2845">
        <v>202512</v>
      </c>
      <c r="C2845" t="s">
        <v>84</v>
      </c>
      <c r="D2845" t="s">
        <v>392</v>
      </c>
      <c r="E2845">
        <v>3.4509133036424297E-3</v>
      </c>
      <c r="F2845">
        <v>33234491216.990498</v>
      </c>
    </row>
    <row r="2846" spans="1:6">
      <c r="A2846" t="s">
        <v>391</v>
      </c>
      <c r="B2846">
        <v>202103</v>
      </c>
      <c r="C2846" t="s">
        <v>85</v>
      </c>
      <c r="D2846" t="s">
        <v>392</v>
      </c>
      <c r="E2846">
        <v>5.5999839383154053E-2</v>
      </c>
      <c r="F2846">
        <v>62555785679.919495</v>
      </c>
    </row>
    <row r="2847" spans="1:6">
      <c r="A2847" t="s">
        <v>391</v>
      </c>
      <c r="B2847">
        <v>202106</v>
      </c>
      <c r="C2847" t="s">
        <v>85</v>
      </c>
      <c r="D2847" t="s">
        <v>392</v>
      </c>
      <c r="E2847">
        <v>4.8291861208760938E-2</v>
      </c>
      <c r="F2847">
        <v>65243544838.948036</v>
      </c>
    </row>
    <row r="2848" spans="1:6">
      <c r="A2848" t="s">
        <v>391</v>
      </c>
      <c r="B2848">
        <v>202109</v>
      </c>
      <c r="C2848" t="s">
        <v>85</v>
      </c>
      <c r="D2848" t="s">
        <v>392</v>
      </c>
      <c r="E2848">
        <v>5.0195889966879806E-2</v>
      </c>
      <c r="F2848">
        <v>67966289222.124916</v>
      </c>
    </row>
    <row r="2849" spans="1:6">
      <c r="A2849" t="s">
        <v>391</v>
      </c>
      <c r="B2849">
        <v>202112</v>
      </c>
      <c r="C2849" t="s">
        <v>85</v>
      </c>
      <c r="D2849" t="s">
        <v>392</v>
      </c>
      <c r="E2849">
        <v>4.783407262253829E-2</v>
      </c>
      <c r="F2849">
        <v>67470213648.279991</v>
      </c>
    </row>
    <row r="2850" spans="1:6">
      <c r="A2850" t="s">
        <v>391</v>
      </c>
      <c r="B2850">
        <v>202203</v>
      </c>
      <c r="C2850" t="s">
        <v>85</v>
      </c>
      <c r="D2850" t="s">
        <v>392</v>
      </c>
      <c r="E2850">
        <v>4.0921360150470903E-2</v>
      </c>
      <c r="F2850">
        <v>68193353335.248009</v>
      </c>
    </row>
    <row r="2851" spans="1:6">
      <c r="A2851" t="s">
        <v>391</v>
      </c>
      <c r="B2851">
        <v>202206</v>
      </c>
      <c r="C2851" t="s">
        <v>85</v>
      </c>
      <c r="D2851" t="s">
        <v>392</v>
      </c>
      <c r="E2851">
        <v>4.2248896767880108E-2</v>
      </c>
      <c r="F2851">
        <v>71735686499.057709</v>
      </c>
    </row>
    <row r="2852" spans="1:6">
      <c r="A2852" t="s">
        <v>391</v>
      </c>
      <c r="B2852">
        <v>202209</v>
      </c>
      <c r="C2852" t="s">
        <v>85</v>
      </c>
      <c r="D2852" t="s">
        <v>392</v>
      </c>
      <c r="E2852">
        <v>4.0266794620781574E-2</v>
      </c>
      <c r="F2852">
        <v>74909102263.959976</v>
      </c>
    </row>
    <row r="2853" spans="1:6">
      <c r="A2853" t="s">
        <v>391</v>
      </c>
      <c r="B2853">
        <v>202212</v>
      </c>
      <c r="C2853" t="s">
        <v>85</v>
      </c>
      <c r="D2853" t="s">
        <v>392</v>
      </c>
      <c r="E2853">
        <v>5.797929662406965E-2</v>
      </c>
      <c r="F2853">
        <v>73546461414.304443</v>
      </c>
    </row>
    <row r="2854" spans="1:6">
      <c r="A2854" t="s">
        <v>391</v>
      </c>
      <c r="B2854">
        <v>202303</v>
      </c>
      <c r="C2854" t="s">
        <v>85</v>
      </c>
      <c r="D2854" t="s">
        <v>392</v>
      </c>
      <c r="E2854">
        <v>5.7529175015101013E-2</v>
      </c>
      <c r="F2854">
        <v>74284401575.169998</v>
      </c>
    </row>
    <row r="2855" spans="1:6">
      <c r="A2855" t="s">
        <v>391</v>
      </c>
      <c r="B2855">
        <v>202306</v>
      </c>
      <c r="C2855" t="s">
        <v>85</v>
      </c>
      <c r="D2855" t="s">
        <v>392</v>
      </c>
      <c r="E2855">
        <v>6.0987733057100195E-2</v>
      </c>
      <c r="F2855">
        <v>71654437206.770203</v>
      </c>
    </row>
    <row r="2856" spans="1:6">
      <c r="A2856" t="s">
        <v>391</v>
      </c>
      <c r="B2856">
        <v>202309</v>
      </c>
      <c r="C2856" t="s">
        <v>85</v>
      </c>
      <c r="D2856" t="s">
        <v>392</v>
      </c>
      <c r="E2856">
        <v>7.2783119758733375E-2</v>
      </c>
      <c r="F2856">
        <v>64692803875.893387</v>
      </c>
    </row>
    <row r="2857" spans="1:6">
      <c r="A2857" t="s">
        <v>391</v>
      </c>
      <c r="B2857">
        <v>202312</v>
      </c>
      <c r="C2857" t="s">
        <v>85</v>
      </c>
      <c r="D2857" t="s">
        <v>392</v>
      </c>
      <c r="E2857">
        <v>7.3043563095695013E-2</v>
      </c>
      <c r="F2857">
        <v>65858496034.201805</v>
      </c>
    </row>
    <row r="2858" spans="1:6">
      <c r="A2858" t="s">
        <v>391</v>
      </c>
      <c r="B2858">
        <v>202403</v>
      </c>
      <c r="C2858" t="s">
        <v>85</v>
      </c>
      <c r="D2858" t="s">
        <v>392</v>
      </c>
      <c r="E2858">
        <v>8.123572958759831E-2</v>
      </c>
      <c r="F2858">
        <v>56836052801.757111</v>
      </c>
    </row>
    <row r="2859" spans="1:6">
      <c r="A2859" t="s">
        <v>391</v>
      </c>
      <c r="B2859">
        <v>202406</v>
      </c>
      <c r="C2859" t="s">
        <v>85</v>
      </c>
      <c r="D2859" t="s">
        <v>392</v>
      </c>
      <c r="E2859">
        <v>9.2256468182636067E-2</v>
      </c>
      <c r="F2859">
        <v>53821979258.409988</v>
      </c>
    </row>
    <row r="2860" spans="1:6">
      <c r="A2860" t="s">
        <v>391</v>
      </c>
      <c r="B2860">
        <v>202409</v>
      </c>
      <c r="C2860" t="s">
        <v>85</v>
      </c>
      <c r="D2860" t="s">
        <v>392</v>
      </c>
      <c r="E2860">
        <v>9.5700288163626301E-2</v>
      </c>
      <c r="F2860">
        <v>56151010051.319992</v>
      </c>
    </row>
    <row r="2861" spans="1:6">
      <c r="A2861" t="s">
        <v>391</v>
      </c>
      <c r="B2861">
        <v>202412</v>
      </c>
      <c r="C2861" t="s">
        <v>85</v>
      </c>
      <c r="D2861" t="s">
        <v>392</v>
      </c>
      <c r="E2861">
        <v>9.0717571213597206E-2</v>
      </c>
      <c r="F2861">
        <v>55033627842.779999</v>
      </c>
    </row>
    <row r="2862" spans="1:6">
      <c r="A2862" t="s">
        <v>391</v>
      </c>
      <c r="B2862">
        <v>202503</v>
      </c>
      <c r="C2862" t="s">
        <v>85</v>
      </c>
      <c r="D2862" t="s">
        <v>392</v>
      </c>
      <c r="E2862">
        <v>8.847581309718304E-2</v>
      </c>
      <c r="F2862">
        <v>55787821092.509995</v>
      </c>
    </row>
    <row r="2863" spans="1:6">
      <c r="A2863" t="s">
        <v>391</v>
      </c>
      <c r="B2863">
        <v>202506</v>
      </c>
      <c r="C2863" t="s">
        <v>85</v>
      </c>
      <c r="D2863" t="s">
        <v>392</v>
      </c>
      <c r="E2863">
        <v>8.4435272454463389E-2</v>
      </c>
      <c r="F2863">
        <v>54464820481.75</v>
      </c>
    </row>
    <row r="2864" spans="1:6">
      <c r="A2864" t="s">
        <v>391</v>
      </c>
      <c r="B2864">
        <v>202509</v>
      </c>
      <c r="C2864" t="s">
        <v>85</v>
      </c>
      <c r="D2864" t="s">
        <v>392</v>
      </c>
      <c r="E2864">
        <v>8.6307395467480938E-2</v>
      </c>
      <c r="F2864">
        <v>55869752115.470009</v>
      </c>
    </row>
    <row r="2865" spans="1:6">
      <c r="A2865" t="s">
        <v>391</v>
      </c>
      <c r="B2865">
        <v>202512</v>
      </c>
      <c r="C2865" t="s">
        <v>85</v>
      </c>
      <c r="D2865" t="s">
        <v>392</v>
      </c>
      <c r="E2865">
        <v>7.8918365444394081E-2</v>
      </c>
      <c r="F2865">
        <v>57810823006.269997</v>
      </c>
    </row>
    <row r="2866" spans="1:6">
      <c r="A2866" t="s">
        <v>391</v>
      </c>
      <c r="B2866">
        <v>202103</v>
      </c>
      <c r="C2866" t="s">
        <v>86</v>
      </c>
      <c r="D2866" t="s">
        <v>392</v>
      </c>
      <c r="E2866">
        <v>2.8989041682068725E-2</v>
      </c>
      <c r="F2866">
        <v>5288995998.6100006</v>
      </c>
    </row>
    <row r="2867" spans="1:6">
      <c r="A2867" t="s">
        <v>391</v>
      </c>
      <c r="B2867">
        <v>202106</v>
      </c>
      <c r="C2867" t="s">
        <v>86</v>
      </c>
      <c r="D2867" t="s">
        <v>392</v>
      </c>
      <c r="E2867">
        <v>9.0190623340901978E-3</v>
      </c>
      <c r="F2867">
        <v>5556895521.2299995</v>
      </c>
    </row>
    <row r="2868" spans="1:6">
      <c r="A2868" t="s">
        <v>391</v>
      </c>
      <c r="B2868">
        <v>202109</v>
      </c>
      <c r="C2868" t="s">
        <v>86</v>
      </c>
      <c r="D2868" t="s">
        <v>392</v>
      </c>
      <c r="E2868">
        <v>1.4154912817674217E-2</v>
      </c>
      <c r="F2868">
        <v>5125705709.7099991</v>
      </c>
    </row>
    <row r="2869" spans="1:6">
      <c r="A2869" t="s">
        <v>391</v>
      </c>
      <c r="B2869">
        <v>202112</v>
      </c>
      <c r="C2869" t="s">
        <v>86</v>
      </c>
      <c r="D2869" t="s">
        <v>392</v>
      </c>
      <c r="E2869">
        <v>2.2314889299701015E-2</v>
      </c>
      <c r="F2869">
        <v>2592869179.0900002</v>
      </c>
    </row>
    <row r="2870" spans="1:6">
      <c r="A2870" t="s">
        <v>391</v>
      </c>
      <c r="B2870">
        <v>202203</v>
      </c>
      <c r="C2870" t="s">
        <v>86</v>
      </c>
      <c r="D2870" t="s">
        <v>392</v>
      </c>
      <c r="E2870">
        <v>2.9772369278312089E-2</v>
      </c>
      <c r="F2870">
        <v>1850883939.9000001</v>
      </c>
    </row>
    <row r="2871" spans="1:6">
      <c r="A2871" t="s">
        <v>391</v>
      </c>
      <c r="B2871">
        <v>202206</v>
      </c>
      <c r="C2871" t="s">
        <v>86</v>
      </c>
      <c r="D2871" t="s">
        <v>392</v>
      </c>
      <c r="E2871">
        <v>3.2429926462720866E-2</v>
      </c>
      <c r="F2871">
        <v>1745899771.1600001</v>
      </c>
    </row>
    <row r="2872" spans="1:6">
      <c r="A2872" t="s">
        <v>391</v>
      </c>
      <c r="B2872">
        <v>202209</v>
      </c>
      <c r="C2872" t="s">
        <v>86</v>
      </c>
      <c r="D2872" t="s">
        <v>392</v>
      </c>
      <c r="E2872">
        <v>2.5094941367668384E-2</v>
      </c>
      <c r="F2872">
        <v>2078688156.1399996</v>
      </c>
    </row>
    <row r="2873" spans="1:6">
      <c r="A2873" t="s">
        <v>391</v>
      </c>
      <c r="B2873">
        <v>202212</v>
      </c>
      <c r="C2873" t="s">
        <v>86</v>
      </c>
      <c r="D2873" t="s">
        <v>392</v>
      </c>
      <c r="E2873">
        <v>1.8897390465521791E-2</v>
      </c>
      <c r="F2873">
        <v>2641302165.0300002</v>
      </c>
    </row>
    <row r="2874" spans="1:6">
      <c r="A2874" t="s">
        <v>391</v>
      </c>
      <c r="B2874">
        <v>202303</v>
      </c>
      <c r="C2874" t="s">
        <v>86</v>
      </c>
      <c r="D2874" t="s">
        <v>392</v>
      </c>
      <c r="E2874">
        <v>2.188835918914012E-2</v>
      </c>
      <c r="F2874">
        <v>2565419503.7999997</v>
      </c>
    </row>
    <row r="2875" spans="1:6">
      <c r="A2875" t="s">
        <v>391</v>
      </c>
      <c r="B2875">
        <v>202306</v>
      </c>
      <c r="C2875" t="s">
        <v>86</v>
      </c>
      <c r="D2875" t="s">
        <v>392</v>
      </c>
      <c r="E2875">
        <v>1.9155570776460729E-2</v>
      </c>
      <c r="F2875">
        <v>2504379572.9099998</v>
      </c>
    </row>
    <row r="2876" spans="1:6">
      <c r="A2876" t="s">
        <v>391</v>
      </c>
      <c r="B2876">
        <v>202309</v>
      </c>
      <c r="C2876" t="s">
        <v>86</v>
      </c>
      <c r="D2876" t="s">
        <v>392</v>
      </c>
      <c r="E2876">
        <v>1.7253930006102543E-2</v>
      </c>
      <c r="F2876">
        <v>2516000150.3800001</v>
      </c>
    </row>
    <row r="2877" spans="1:6">
      <c r="A2877" t="s">
        <v>391</v>
      </c>
      <c r="B2877">
        <v>202312</v>
      </c>
      <c r="C2877" t="s">
        <v>86</v>
      </c>
      <c r="D2877" t="s">
        <v>392</v>
      </c>
      <c r="E2877">
        <v>1.3593548519542262E-2</v>
      </c>
      <c r="F2877">
        <v>2616349455.6900001</v>
      </c>
    </row>
    <row r="2878" spans="1:6">
      <c r="A2878" t="s">
        <v>391</v>
      </c>
      <c r="B2878">
        <v>202403</v>
      </c>
      <c r="C2878" t="s">
        <v>86</v>
      </c>
      <c r="D2878" t="s">
        <v>392</v>
      </c>
      <c r="E2878">
        <v>1.4417518866884332E-2</v>
      </c>
      <c r="F2878">
        <v>2390788162.5299997</v>
      </c>
    </row>
    <row r="2879" spans="1:6">
      <c r="A2879" t="s">
        <v>391</v>
      </c>
      <c r="B2879">
        <v>202406</v>
      </c>
      <c r="C2879" t="s">
        <v>86</v>
      </c>
      <c r="D2879" t="s">
        <v>392</v>
      </c>
      <c r="E2879">
        <v>1.6795695797871268E-2</v>
      </c>
      <c r="F2879">
        <v>1968531470.0799999</v>
      </c>
    </row>
    <row r="2880" spans="1:6">
      <c r="A2880" t="s">
        <v>391</v>
      </c>
      <c r="B2880">
        <v>202409</v>
      </c>
      <c r="C2880" t="s">
        <v>86</v>
      </c>
      <c r="D2880" t="s">
        <v>392</v>
      </c>
      <c r="E2880">
        <v>1.5400594780155472E-2</v>
      </c>
      <c r="F2880">
        <v>2253163017.75</v>
      </c>
    </row>
    <row r="2881" spans="1:6">
      <c r="A2881" t="s">
        <v>391</v>
      </c>
      <c r="B2881">
        <v>202412</v>
      </c>
      <c r="C2881" t="s">
        <v>86</v>
      </c>
      <c r="D2881" t="s">
        <v>392</v>
      </c>
      <c r="E2881">
        <v>7.7086071009459479E-3</v>
      </c>
      <c r="F2881">
        <v>2861379549.0100002</v>
      </c>
    </row>
    <row r="2882" spans="1:6">
      <c r="A2882" t="s">
        <v>391</v>
      </c>
      <c r="B2882">
        <v>202503</v>
      </c>
      <c r="C2882" t="s">
        <v>86</v>
      </c>
      <c r="D2882" t="s">
        <v>392</v>
      </c>
      <c r="E2882">
        <v>1.166360281586838E-2</v>
      </c>
      <c r="F2882">
        <v>2187634529.6399999</v>
      </c>
    </row>
    <row r="2883" spans="1:6">
      <c r="A2883" t="s">
        <v>391</v>
      </c>
      <c r="B2883">
        <v>202506</v>
      </c>
      <c r="C2883" t="s">
        <v>86</v>
      </c>
      <c r="D2883" t="s">
        <v>392</v>
      </c>
      <c r="E2883">
        <v>1.6399741342996793E-2</v>
      </c>
      <c r="F2883">
        <v>1948648386.6799998</v>
      </c>
    </row>
    <row r="2884" spans="1:6">
      <c r="A2884" t="s">
        <v>391</v>
      </c>
      <c r="B2884">
        <v>202509</v>
      </c>
      <c r="C2884" t="s">
        <v>86</v>
      </c>
      <c r="D2884" t="s">
        <v>392</v>
      </c>
      <c r="E2884">
        <v>8.8054518072159839E-3</v>
      </c>
      <c r="F2884">
        <v>2151866489.6300001</v>
      </c>
    </row>
    <row r="2885" spans="1:6">
      <c r="A2885" t="s">
        <v>391</v>
      </c>
      <c r="B2885">
        <v>202512</v>
      </c>
      <c r="C2885" t="s">
        <v>86</v>
      </c>
      <c r="D2885" t="s">
        <v>392</v>
      </c>
      <c r="E2885">
        <v>9.4483204691163426E-3</v>
      </c>
      <c r="F2885">
        <v>3031454345.0999994</v>
      </c>
    </row>
    <row r="2886" spans="1:6">
      <c r="A2886" t="s">
        <v>391</v>
      </c>
      <c r="B2886">
        <v>202103</v>
      </c>
      <c r="C2886" t="s">
        <v>87</v>
      </c>
      <c r="D2886" t="s">
        <v>392</v>
      </c>
      <c r="E2886">
        <v>1.4268436923797201E-2</v>
      </c>
      <c r="F2886">
        <v>7726875247.71</v>
      </c>
    </row>
    <row r="2887" spans="1:6">
      <c r="A2887" t="s">
        <v>391</v>
      </c>
      <c r="B2887">
        <v>202106</v>
      </c>
      <c r="C2887" t="s">
        <v>87</v>
      </c>
      <c r="D2887" t="s">
        <v>392</v>
      </c>
      <c r="E2887">
        <v>1.4833928265415706E-2</v>
      </c>
      <c r="F2887">
        <v>7467863041.2599993</v>
      </c>
    </row>
    <row r="2888" spans="1:6">
      <c r="A2888" t="s">
        <v>391</v>
      </c>
      <c r="B2888">
        <v>202109</v>
      </c>
      <c r="C2888" t="s">
        <v>87</v>
      </c>
      <c r="D2888" t="s">
        <v>392</v>
      </c>
      <c r="E2888">
        <v>1.3836859337067266E-2</v>
      </c>
      <c r="F2888">
        <v>7891659444.5299997</v>
      </c>
    </row>
    <row r="2889" spans="1:6">
      <c r="A2889" t="s">
        <v>391</v>
      </c>
      <c r="B2889">
        <v>202112</v>
      </c>
      <c r="C2889" t="s">
        <v>87</v>
      </c>
      <c r="D2889" t="s">
        <v>392</v>
      </c>
      <c r="E2889">
        <v>9.9209948557698567E-3</v>
      </c>
      <c r="F2889">
        <v>9182987986.0299988</v>
      </c>
    </row>
    <row r="2890" spans="1:6">
      <c r="A2890" t="s">
        <v>391</v>
      </c>
      <c r="B2890">
        <v>202203</v>
      </c>
      <c r="C2890" t="s">
        <v>87</v>
      </c>
      <c r="D2890" t="s">
        <v>392</v>
      </c>
      <c r="E2890">
        <v>8.4308517255604794E-3</v>
      </c>
      <c r="F2890">
        <v>9552952542.8400021</v>
      </c>
    </row>
    <row r="2891" spans="1:6">
      <c r="A2891" t="s">
        <v>391</v>
      </c>
      <c r="B2891">
        <v>202206</v>
      </c>
      <c r="C2891" t="s">
        <v>87</v>
      </c>
      <c r="D2891" t="s">
        <v>392</v>
      </c>
      <c r="E2891">
        <v>7.7330823458772154E-3</v>
      </c>
      <c r="F2891">
        <v>9496399305.6599998</v>
      </c>
    </row>
    <row r="2892" spans="1:6">
      <c r="A2892" t="s">
        <v>391</v>
      </c>
      <c r="B2892">
        <v>202209</v>
      </c>
      <c r="C2892" t="s">
        <v>87</v>
      </c>
      <c r="D2892" t="s">
        <v>392</v>
      </c>
      <c r="E2892">
        <v>6.1399877970254703E-3</v>
      </c>
      <c r="F2892">
        <v>9646051273.7000008</v>
      </c>
    </row>
    <row r="2893" spans="1:6">
      <c r="A2893" t="s">
        <v>391</v>
      </c>
      <c r="B2893">
        <v>202212</v>
      </c>
      <c r="C2893" t="s">
        <v>87</v>
      </c>
      <c r="D2893" t="s">
        <v>392</v>
      </c>
      <c r="E2893">
        <v>6.2738806991948209E-3</v>
      </c>
      <c r="F2893">
        <v>9644237423.5400009</v>
      </c>
    </row>
    <row r="2894" spans="1:6">
      <c r="A2894" t="s">
        <v>391</v>
      </c>
      <c r="B2894">
        <v>202303</v>
      </c>
      <c r="C2894" t="s">
        <v>87</v>
      </c>
      <c r="D2894" t="s">
        <v>392</v>
      </c>
      <c r="E2894">
        <v>6.6759701417297016E-3</v>
      </c>
      <c r="F2894">
        <v>9405109095.3099995</v>
      </c>
    </row>
    <row r="2895" spans="1:6">
      <c r="A2895" t="s">
        <v>391</v>
      </c>
      <c r="B2895">
        <v>202306</v>
      </c>
      <c r="C2895" t="s">
        <v>87</v>
      </c>
      <c r="D2895" t="s">
        <v>392</v>
      </c>
      <c r="E2895">
        <v>6.2518429081012839E-3</v>
      </c>
      <c r="F2895">
        <v>9360814159.9599991</v>
      </c>
    </row>
    <row r="2896" spans="1:6">
      <c r="A2896" t="s">
        <v>391</v>
      </c>
      <c r="B2896">
        <v>202309</v>
      </c>
      <c r="C2896" t="s">
        <v>87</v>
      </c>
      <c r="D2896" t="s">
        <v>392</v>
      </c>
      <c r="E2896">
        <v>7.8883548831171577E-3</v>
      </c>
      <c r="F2896">
        <v>8904553214.3000011</v>
      </c>
    </row>
    <row r="2897" spans="1:6">
      <c r="A2897" t="s">
        <v>391</v>
      </c>
      <c r="B2897">
        <v>202312</v>
      </c>
      <c r="C2897" t="s">
        <v>87</v>
      </c>
      <c r="D2897" t="s">
        <v>392</v>
      </c>
      <c r="E2897">
        <v>7.0643474117343345E-3</v>
      </c>
      <c r="F2897">
        <v>9509601641.1100006</v>
      </c>
    </row>
    <row r="2898" spans="1:6">
      <c r="A2898" t="s">
        <v>391</v>
      </c>
      <c r="B2898">
        <v>202403</v>
      </c>
      <c r="C2898" t="s">
        <v>87</v>
      </c>
      <c r="D2898" t="s">
        <v>392</v>
      </c>
      <c r="E2898">
        <v>7.6083667806555984E-3</v>
      </c>
      <c r="F2898">
        <v>9295063551.5900002</v>
      </c>
    </row>
    <row r="2899" spans="1:6">
      <c r="A2899" t="s">
        <v>391</v>
      </c>
      <c r="B2899">
        <v>202406</v>
      </c>
      <c r="C2899" t="s">
        <v>87</v>
      </c>
      <c r="D2899" t="s">
        <v>392</v>
      </c>
      <c r="E2899">
        <v>9.5191563970433088E-3</v>
      </c>
      <c r="F2899">
        <v>9413559406.1500015</v>
      </c>
    </row>
    <row r="2900" spans="1:6">
      <c r="A2900" t="s">
        <v>391</v>
      </c>
      <c r="B2900">
        <v>202409</v>
      </c>
      <c r="C2900" t="s">
        <v>87</v>
      </c>
      <c r="D2900" t="s">
        <v>392</v>
      </c>
      <c r="E2900">
        <v>1.5851873925460138E-2</v>
      </c>
      <c r="F2900">
        <v>9825189806.7299995</v>
      </c>
    </row>
    <row r="2901" spans="1:6">
      <c r="A2901" t="s">
        <v>391</v>
      </c>
      <c r="B2901">
        <v>202412</v>
      </c>
      <c r="C2901" t="s">
        <v>87</v>
      </c>
      <c r="D2901" t="s">
        <v>392</v>
      </c>
      <c r="E2901">
        <v>1.5156146682452177E-2</v>
      </c>
      <c r="F2901">
        <v>10458701104.65</v>
      </c>
    </row>
    <row r="2902" spans="1:6">
      <c r="A2902" t="s">
        <v>391</v>
      </c>
      <c r="B2902">
        <v>202503</v>
      </c>
      <c r="C2902" t="s">
        <v>87</v>
      </c>
      <c r="D2902" t="s">
        <v>392</v>
      </c>
      <c r="E2902">
        <v>1.5037788540929091E-2</v>
      </c>
      <c r="F2902">
        <v>10381976575.549997</v>
      </c>
    </row>
    <row r="2903" spans="1:6">
      <c r="A2903" t="s">
        <v>391</v>
      </c>
      <c r="B2903">
        <v>202506</v>
      </c>
      <c r="C2903" t="s">
        <v>87</v>
      </c>
      <c r="D2903" t="s">
        <v>392</v>
      </c>
      <c r="E2903">
        <v>4.5274037856396505E-2</v>
      </c>
      <c r="F2903">
        <v>11117848685.08</v>
      </c>
    </row>
    <row r="2904" spans="1:6">
      <c r="A2904" t="s">
        <v>391</v>
      </c>
      <c r="B2904">
        <v>202509</v>
      </c>
      <c r="C2904" t="s">
        <v>87</v>
      </c>
      <c r="D2904" t="s">
        <v>392</v>
      </c>
      <c r="E2904">
        <v>4.3116831787378483E-2</v>
      </c>
      <c r="F2904">
        <v>11530948617.74</v>
      </c>
    </row>
    <row r="2905" spans="1:6">
      <c r="A2905" t="s">
        <v>391</v>
      </c>
      <c r="B2905">
        <v>202512</v>
      </c>
      <c r="C2905" t="s">
        <v>87</v>
      </c>
      <c r="D2905" t="s">
        <v>392</v>
      </c>
      <c r="E2905">
        <v>3.9169258812230379E-2</v>
      </c>
      <c r="F2905">
        <v>11813618161.33</v>
      </c>
    </row>
    <row r="2906" spans="1:6">
      <c r="A2906" t="s">
        <v>391</v>
      </c>
      <c r="B2906">
        <v>202103</v>
      </c>
      <c r="C2906" t="s">
        <v>88</v>
      </c>
      <c r="D2906" t="s">
        <v>392</v>
      </c>
      <c r="E2906">
        <v>3.8646243475430102E-2</v>
      </c>
      <c r="F2906">
        <v>488021539778.6499</v>
      </c>
    </row>
    <row r="2907" spans="1:6">
      <c r="A2907" t="s">
        <v>391</v>
      </c>
      <c r="B2907">
        <v>202106</v>
      </c>
      <c r="C2907" t="s">
        <v>88</v>
      </c>
      <c r="D2907" t="s">
        <v>392</v>
      </c>
      <c r="E2907">
        <v>3.2131963260582354E-2</v>
      </c>
      <c r="F2907">
        <v>476289526577.54999</v>
      </c>
    </row>
    <row r="2908" spans="1:6">
      <c r="A2908" t="s">
        <v>391</v>
      </c>
      <c r="B2908">
        <v>202109</v>
      </c>
      <c r="C2908" t="s">
        <v>88</v>
      </c>
      <c r="D2908" t="s">
        <v>392</v>
      </c>
      <c r="E2908">
        <v>3.2248150516588199E-2</v>
      </c>
      <c r="F2908">
        <v>523179318646.85986</v>
      </c>
    </row>
    <row r="2909" spans="1:6">
      <c r="A2909" t="s">
        <v>391</v>
      </c>
      <c r="B2909">
        <v>202112</v>
      </c>
      <c r="C2909" t="s">
        <v>88</v>
      </c>
      <c r="D2909" t="s">
        <v>392</v>
      </c>
      <c r="E2909">
        <v>3.7603361047506841E-2</v>
      </c>
      <c r="F2909">
        <v>451352569731.6701</v>
      </c>
    </row>
    <row r="2910" spans="1:6">
      <c r="A2910" t="s">
        <v>391</v>
      </c>
      <c r="B2910">
        <v>202203</v>
      </c>
      <c r="C2910" t="s">
        <v>88</v>
      </c>
      <c r="D2910" t="s">
        <v>392</v>
      </c>
      <c r="E2910">
        <v>3.4315712740387347E-2</v>
      </c>
      <c r="F2910">
        <v>537704725144.57001</v>
      </c>
    </row>
    <row r="2911" spans="1:6">
      <c r="A2911" t="s">
        <v>391</v>
      </c>
      <c r="B2911">
        <v>202206</v>
      </c>
      <c r="C2911" t="s">
        <v>88</v>
      </c>
      <c r="D2911" t="s">
        <v>392</v>
      </c>
      <c r="E2911">
        <v>3.2032321515392016E-2</v>
      </c>
      <c r="F2911">
        <v>514427007061.34998</v>
      </c>
    </row>
    <row r="2912" spans="1:6">
      <c r="A2912" t="s">
        <v>391</v>
      </c>
      <c r="B2912">
        <v>202209</v>
      </c>
      <c r="C2912" t="s">
        <v>88</v>
      </c>
      <c r="D2912" t="s">
        <v>392</v>
      </c>
      <c r="E2912">
        <v>2.6710118021497805E-2</v>
      </c>
      <c r="F2912">
        <v>583366136547.54016</v>
      </c>
    </row>
    <row r="2913" spans="1:6">
      <c r="A2913" t="s">
        <v>391</v>
      </c>
      <c r="B2913">
        <v>202212</v>
      </c>
      <c r="C2913" t="s">
        <v>88</v>
      </c>
      <c r="D2913" t="s">
        <v>392</v>
      </c>
      <c r="E2913">
        <v>3.8334600794515374E-2</v>
      </c>
      <c r="F2913">
        <v>437334673275.0799</v>
      </c>
    </row>
    <row r="2914" spans="1:6">
      <c r="A2914" t="s">
        <v>391</v>
      </c>
      <c r="B2914">
        <v>202303</v>
      </c>
      <c r="C2914" t="s">
        <v>88</v>
      </c>
      <c r="D2914" t="s">
        <v>392</v>
      </c>
      <c r="E2914">
        <v>2.6330502174060581E-2</v>
      </c>
      <c r="F2914">
        <v>534934462544.96008</v>
      </c>
    </row>
    <row r="2915" spans="1:6">
      <c r="A2915" t="s">
        <v>391</v>
      </c>
      <c r="B2915">
        <v>202306</v>
      </c>
      <c r="C2915" t="s">
        <v>88</v>
      </c>
      <c r="D2915" t="s">
        <v>392</v>
      </c>
      <c r="E2915">
        <v>3.2391614708518875E-2</v>
      </c>
      <c r="F2915">
        <v>496201669236.11005</v>
      </c>
    </row>
    <row r="2916" spans="1:6">
      <c r="A2916" t="s">
        <v>391</v>
      </c>
      <c r="B2916">
        <v>202309</v>
      </c>
      <c r="C2916" t="s">
        <v>88</v>
      </c>
      <c r="D2916" t="s">
        <v>392</v>
      </c>
      <c r="E2916">
        <v>3.2074594014108615E-2</v>
      </c>
      <c r="F2916">
        <v>508611514672.45996</v>
      </c>
    </row>
    <row r="2917" spans="1:6">
      <c r="A2917" t="s">
        <v>391</v>
      </c>
      <c r="B2917">
        <v>202312</v>
      </c>
      <c r="C2917" t="s">
        <v>88</v>
      </c>
      <c r="D2917" t="s">
        <v>392</v>
      </c>
      <c r="E2917">
        <v>4.1217462228415054E-2</v>
      </c>
      <c r="F2917">
        <v>409434049902.41998</v>
      </c>
    </row>
    <row r="2918" spans="1:6">
      <c r="A2918" t="s">
        <v>391</v>
      </c>
      <c r="B2918">
        <v>202403</v>
      </c>
      <c r="C2918" t="s">
        <v>88</v>
      </c>
      <c r="D2918" t="s">
        <v>392</v>
      </c>
      <c r="E2918">
        <v>4.3748250280183289E-2</v>
      </c>
      <c r="F2918">
        <v>472861786449.79004</v>
      </c>
    </row>
    <row r="2919" spans="1:6">
      <c r="A2919" t="s">
        <v>391</v>
      </c>
      <c r="B2919">
        <v>202406</v>
      </c>
      <c r="C2919" t="s">
        <v>88</v>
      </c>
      <c r="D2919" t="s">
        <v>392</v>
      </c>
      <c r="E2919">
        <v>5.1305573033833804E-2</v>
      </c>
      <c r="F2919">
        <v>442102399067.68011</v>
      </c>
    </row>
    <row r="2920" spans="1:6">
      <c r="A2920" t="s">
        <v>391</v>
      </c>
      <c r="B2920">
        <v>202409</v>
      </c>
      <c r="C2920" t="s">
        <v>88</v>
      </c>
      <c r="D2920" t="s">
        <v>392</v>
      </c>
      <c r="E2920">
        <v>5.0538868523864619E-2</v>
      </c>
      <c r="F2920">
        <v>470633641419.94006</v>
      </c>
    </row>
    <row r="2921" spans="1:6">
      <c r="A2921" t="s">
        <v>391</v>
      </c>
      <c r="B2921">
        <v>202412</v>
      </c>
      <c r="C2921" t="s">
        <v>88</v>
      </c>
      <c r="D2921" t="s">
        <v>392</v>
      </c>
      <c r="E2921">
        <v>4.7874670021697943E-2</v>
      </c>
      <c r="F2921">
        <v>419080494656.92004</v>
      </c>
    </row>
    <row r="2922" spans="1:6">
      <c r="A2922" t="s">
        <v>391</v>
      </c>
      <c r="B2922">
        <v>202503</v>
      </c>
      <c r="C2922" t="s">
        <v>88</v>
      </c>
      <c r="D2922" t="s">
        <v>392</v>
      </c>
      <c r="E2922">
        <v>4.4322343693708251E-2</v>
      </c>
      <c r="F2922">
        <v>502403291974.62994</v>
      </c>
    </row>
    <row r="2923" spans="1:6">
      <c r="A2923" t="s">
        <v>391</v>
      </c>
      <c r="B2923">
        <v>202506</v>
      </c>
      <c r="C2923" t="s">
        <v>88</v>
      </c>
      <c r="D2923" t="s">
        <v>392</v>
      </c>
      <c r="E2923">
        <v>4.4769324416026657E-2</v>
      </c>
      <c r="F2923">
        <v>475262239459.06</v>
      </c>
    </row>
    <row r="2924" spans="1:6">
      <c r="A2924" t="s">
        <v>391</v>
      </c>
      <c r="B2924">
        <v>202509</v>
      </c>
      <c r="C2924" t="s">
        <v>88</v>
      </c>
      <c r="D2924" t="s">
        <v>392</v>
      </c>
      <c r="E2924">
        <v>4.6577337054878591E-2</v>
      </c>
      <c r="F2924">
        <v>470372496558.92999</v>
      </c>
    </row>
    <row r="2925" spans="1:6">
      <c r="A2925" t="s">
        <v>391</v>
      </c>
      <c r="B2925">
        <v>202512</v>
      </c>
      <c r="C2925" t="s">
        <v>88</v>
      </c>
      <c r="D2925" t="s">
        <v>392</v>
      </c>
      <c r="E2925">
        <v>4.9948376983789157E-2</v>
      </c>
      <c r="F2925">
        <v>403893520873.31</v>
      </c>
    </row>
    <row r="2926" spans="1:6">
      <c r="A2926" t="s">
        <v>391</v>
      </c>
      <c r="B2926">
        <v>202103</v>
      </c>
      <c r="C2926" t="s">
        <v>89</v>
      </c>
      <c r="D2926" t="s">
        <v>392</v>
      </c>
      <c r="E2926">
        <v>4.9770269829568427E-2</v>
      </c>
      <c r="F2926">
        <v>75516896573.027725</v>
      </c>
    </row>
    <row r="2927" spans="1:6">
      <c r="A2927" t="s">
        <v>391</v>
      </c>
      <c r="B2927">
        <v>202206</v>
      </c>
      <c r="C2927" t="s">
        <v>89</v>
      </c>
      <c r="D2927" t="s">
        <v>392</v>
      </c>
      <c r="E2927">
        <v>4.3712967042099884E-2</v>
      </c>
      <c r="F2927">
        <v>73630146845.839905</v>
      </c>
    </row>
    <row r="2928" spans="1:6">
      <c r="A2928" t="s">
        <v>391</v>
      </c>
      <c r="B2928">
        <v>202209</v>
      </c>
      <c r="C2928" t="s">
        <v>89</v>
      </c>
      <c r="D2928" t="s">
        <v>392</v>
      </c>
      <c r="E2928">
        <v>5.1960901994860559E-2</v>
      </c>
      <c r="F2928">
        <v>76795073249.32019</v>
      </c>
    </row>
    <row r="2929" spans="1:6">
      <c r="A2929" t="s">
        <v>391</v>
      </c>
      <c r="B2929">
        <v>202212</v>
      </c>
      <c r="C2929" t="s">
        <v>89</v>
      </c>
      <c r="D2929" t="s">
        <v>392</v>
      </c>
      <c r="E2929">
        <v>5.8934831651371859E-2</v>
      </c>
      <c r="F2929">
        <v>72973575401.539169</v>
      </c>
    </row>
    <row r="2930" spans="1:6">
      <c r="A2930" t="s">
        <v>391</v>
      </c>
      <c r="B2930">
        <v>202303</v>
      </c>
      <c r="C2930" t="s">
        <v>89</v>
      </c>
      <c r="D2930" t="s">
        <v>392</v>
      </c>
      <c r="E2930">
        <v>4.9331627428251368E-2</v>
      </c>
      <c r="F2930">
        <v>88376925600.220474</v>
      </c>
    </row>
    <row r="2931" spans="1:6">
      <c r="A2931" t="s">
        <v>391</v>
      </c>
      <c r="B2931">
        <v>202306</v>
      </c>
      <c r="C2931" t="s">
        <v>89</v>
      </c>
      <c r="D2931" t="s">
        <v>392</v>
      </c>
      <c r="E2931">
        <v>4.8633678646158293E-2</v>
      </c>
      <c r="F2931">
        <v>82660008730.681961</v>
      </c>
    </row>
    <row r="2932" spans="1:6">
      <c r="A2932" t="s">
        <v>391</v>
      </c>
      <c r="B2932">
        <v>202309</v>
      </c>
      <c r="C2932" t="s">
        <v>89</v>
      </c>
      <c r="D2932" t="s">
        <v>392</v>
      </c>
      <c r="E2932">
        <v>5.0515004644008953E-2</v>
      </c>
      <c r="F2932">
        <v>91395719313.530136</v>
      </c>
    </row>
    <row r="2933" spans="1:6">
      <c r="A2933" t="s">
        <v>391</v>
      </c>
      <c r="B2933">
        <v>202312</v>
      </c>
      <c r="C2933" t="s">
        <v>89</v>
      </c>
      <c r="D2933" t="s">
        <v>392</v>
      </c>
      <c r="E2933">
        <v>4.9318878320098618E-2</v>
      </c>
      <c r="F2933">
        <v>80093938563.000702</v>
      </c>
    </row>
    <row r="2934" spans="1:6">
      <c r="A2934" t="s">
        <v>391</v>
      </c>
      <c r="B2934">
        <v>202403</v>
      </c>
      <c r="C2934" t="s">
        <v>89</v>
      </c>
      <c r="D2934" t="s">
        <v>392</v>
      </c>
      <c r="E2934">
        <v>3.9552041801283112E-2</v>
      </c>
      <c r="F2934">
        <v>108412718394.60538</v>
      </c>
    </row>
    <row r="2935" spans="1:6">
      <c r="A2935" t="s">
        <v>391</v>
      </c>
      <c r="B2935">
        <v>202406</v>
      </c>
      <c r="C2935" t="s">
        <v>89</v>
      </c>
      <c r="D2935" t="s">
        <v>392</v>
      </c>
      <c r="E2935">
        <v>5.4765254436953834E-2</v>
      </c>
      <c r="F2935">
        <v>93496698737.431198</v>
      </c>
    </row>
    <row r="2936" spans="1:6">
      <c r="A2936" t="s">
        <v>391</v>
      </c>
      <c r="B2936">
        <v>202409</v>
      </c>
      <c r="C2936" t="s">
        <v>89</v>
      </c>
      <c r="D2936" t="s">
        <v>392</v>
      </c>
      <c r="E2936">
        <v>4.9358178714019617E-2</v>
      </c>
      <c r="F2936">
        <v>96988536799.430664</v>
      </c>
    </row>
    <row r="2937" spans="1:6">
      <c r="A2937" t="s">
        <v>391</v>
      </c>
      <c r="B2937">
        <v>202412</v>
      </c>
      <c r="C2937" t="s">
        <v>89</v>
      </c>
      <c r="D2937" t="s">
        <v>392</v>
      </c>
      <c r="E2937">
        <v>4.3151737443072428E-2</v>
      </c>
      <c r="F2937">
        <v>79423787749.055603</v>
      </c>
    </row>
    <row r="2938" spans="1:6">
      <c r="A2938" t="s">
        <v>391</v>
      </c>
      <c r="B2938">
        <v>202503</v>
      </c>
      <c r="C2938" t="s">
        <v>89</v>
      </c>
      <c r="D2938" t="s">
        <v>392</v>
      </c>
      <c r="E2938">
        <v>3.4680833776017987E-2</v>
      </c>
      <c r="F2938">
        <v>109651811952.42409</v>
      </c>
    </row>
    <row r="2939" spans="1:6">
      <c r="A2939" t="s">
        <v>391</v>
      </c>
      <c r="B2939">
        <v>202506</v>
      </c>
      <c r="C2939" t="s">
        <v>89</v>
      </c>
      <c r="D2939" t="s">
        <v>392</v>
      </c>
      <c r="E2939">
        <v>2.761870158750027E-2</v>
      </c>
      <c r="F2939">
        <v>84874960727.203415</v>
      </c>
    </row>
    <row r="2940" spans="1:6">
      <c r="A2940" t="s">
        <v>391</v>
      </c>
      <c r="B2940">
        <v>202509</v>
      </c>
      <c r="C2940" t="s">
        <v>89</v>
      </c>
      <c r="D2940" t="s">
        <v>392</v>
      </c>
      <c r="E2940">
        <v>2.468910040745733E-2</v>
      </c>
      <c r="F2940">
        <v>84093084007.74501</v>
      </c>
    </row>
    <row r="2941" spans="1:6">
      <c r="A2941" t="s">
        <v>391</v>
      </c>
      <c r="B2941">
        <v>202512</v>
      </c>
      <c r="C2941" t="s">
        <v>89</v>
      </c>
      <c r="D2941" t="s">
        <v>392</v>
      </c>
      <c r="E2941">
        <v>3.4859830341606723E-2</v>
      </c>
      <c r="F2941">
        <v>69025122395.467911</v>
      </c>
    </row>
    <row r="2942" spans="1:6">
      <c r="A2942" t="s">
        <v>391</v>
      </c>
      <c r="B2942">
        <v>202103</v>
      </c>
      <c r="C2942" t="s">
        <v>90</v>
      </c>
      <c r="D2942" t="s">
        <v>392</v>
      </c>
      <c r="E2942">
        <v>1.3836543657049121E-2</v>
      </c>
      <c r="F2942">
        <v>53802402052.550095</v>
      </c>
    </row>
    <row r="2943" spans="1:6">
      <c r="A2943" t="s">
        <v>391</v>
      </c>
      <c r="B2943">
        <v>202106</v>
      </c>
      <c r="C2943" t="s">
        <v>90</v>
      </c>
      <c r="D2943" t="s">
        <v>392</v>
      </c>
      <c r="E2943">
        <v>1.7964792701032867E-2</v>
      </c>
      <c r="F2943">
        <v>56788800946.660477</v>
      </c>
    </row>
    <row r="2944" spans="1:6">
      <c r="A2944" t="s">
        <v>391</v>
      </c>
      <c r="B2944">
        <v>202109</v>
      </c>
      <c r="C2944" t="s">
        <v>90</v>
      </c>
      <c r="D2944" t="s">
        <v>392</v>
      </c>
      <c r="E2944">
        <v>1.8455279494393406E-2</v>
      </c>
      <c r="F2944">
        <v>54404757126.436783</v>
      </c>
    </row>
    <row r="2945" spans="1:6">
      <c r="A2945" t="s">
        <v>391</v>
      </c>
      <c r="B2945">
        <v>202112</v>
      </c>
      <c r="C2945" t="s">
        <v>90</v>
      </c>
      <c r="D2945" t="s">
        <v>392</v>
      </c>
      <c r="E2945">
        <v>1.5310846932170061E-2</v>
      </c>
      <c r="F2945">
        <v>52634291071.156654</v>
      </c>
    </row>
    <row r="2946" spans="1:6">
      <c r="A2946" t="s">
        <v>391</v>
      </c>
      <c r="B2946">
        <v>202203</v>
      </c>
      <c r="C2946" t="s">
        <v>90</v>
      </c>
      <c r="D2946" t="s">
        <v>392</v>
      </c>
      <c r="E2946">
        <v>1.7564357976160502E-2</v>
      </c>
      <c r="F2946">
        <v>48631703273.731491</v>
      </c>
    </row>
    <row r="2947" spans="1:6">
      <c r="A2947" t="s">
        <v>391</v>
      </c>
      <c r="B2947">
        <v>202206</v>
      </c>
      <c r="C2947" t="s">
        <v>90</v>
      </c>
      <c r="D2947" t="s">
        <v>392</v>
      </c>
      <c r="E2947">
        <v>2.0582324210368486E-2</v>
      </c>
      <c r="F2947">
        <v>45394667584.640961</v>
      </c>
    </row>
    <row r="2948" spans="1:6">
      <c r="A2948" t="s">
        <v>391</v>
      </c>
      <c r="B2948">
        <v>202209</v>
      </c>
      <c r="C2948" t="s">
        <v>90</v>
      </c>
      <c r="D2948" t="s">
        <v>392</v>
      </c>
      <c r="E2948">
        <v>2.1720535631814558E-2</v>
      </c>
      <c r="F2948">
        <v>45077659539.013672</v>
      </c>
    </row>
    <row r="2949" spans="1:6">
      <c r="A2949" t="s">
        <v>391</v>
      </c>
      <c r="B2949">
        <v>202212</v>
      </c>
      <c r="C2949" t="s">
        <v>90</v>
      </c>
      <c r="D2949" t="s">
        <v>392</v>
      </c>
      <c r="E2949">
        <v>1.7060305097810514E-2</v>
      </c>
      <c r="F2949">
        <v>53484094101.649292</v>
      </c>
    </row>
    <row r="2950" spans="1:6">
      <c r="A2950" t="s">
        <v>391</v>
      </c>
      <c r="B2950">
        <v>202303</v>
      </c>
      <c r="C2950" t="s">
        <v>90</v>
      </c>
      <c r="D2950" t="s">
        <v>392</v>
      </c>
      <c r="E2950">
        <v>1.5914289458891805E-2</v>
      </c>
      <c r="F2950">
        <v>58348257098.71521</v>
      </c>
    </row>
    <row r="2951" spans="1:6">
      <c r="A2951" t="s">
        <v>391</v>
      </c>
      <c r="B2951">
        <v>202306</v>
      </c>
      <c r="C2951" t="s">
        <v>90</v>
      </c>
      <c r="D2951" t="s">
        <v>392</v>
      </c>
      <c r="E2951">
        <v>1.5657418087844616E-2</v>
      </c>
      <c r="F2951">
        <v>66988889773.812759</v>
      </c>
    </row>
    <row r="2952" spans="1:6">
      <c r="A2952" t="s">
        <v>391</v>
      </c>
      <c r="B2952">
        <v>202309</v>
      </c>
      <c r="C2952" t="s">
        <v>90</v>
      </c>
      <c r="D2952" t="s">
        <v>392</v>
      </c>
      <c r="E2952">
        <v>1.4209497112017548E-2</v>
      </c>
      <c r="F2952">
        <v>72646085217.250412</v>
      </c>
    </row>
    <row r="2953" spans="1:6">
      <c r="A2953" t="s">
        <v>391</v>
      </c>
      <c r="B2953">
        <v>202312</v>
      </c>
      <c r="C2953" t="s">
        <v>90</v>
      </c>
      <c r="D2953" t="s">
        <v>392</v>
      </c>
      <c r="E2953">
        <v>1.4384585930911796E-2</v>
      </c>
      <c r="F2953">
        <v>81312468768.98259</v>
      </c>
    </row>
    <row r="2954" spans="1:6">
      <c r="A2954" t="s">
        <v>391</v>
      </c>
      <c r="B2954">
        <v>202403</v>
      </c>
      <c r="C2954" t="s">
        <v>90</v>
      </c>
      <c r="D2954" t="s">
        <v>392</v>
      </c>
      <c r="E2954">
        <v>1.916002158979889E-2</v>
      </c>
      <c r="F2954">
        <v>81227379866.428589</v>
      </c>
    </row>
    <row r="2955" spans="1:6">
      <c r="A2955" t="s">
        <v>391</v>
      </c>
      <c r="B2955">
        <v>202406</v>
      </c>
      <c r="C2955" t="s">
        <v>90</v>
      </c>
      <c r="D2955" t="s">
        <v>392</v>
      </c>
      <c r="E2955">
        <v>1.7070080550510763E-2</v>
      </c>
      <c r="F2955">
        <v>82131936135.76236</v>
      </c>
    </row>
    <row r="2956" spans="1:6">
      <c r="A2956" t="s">
        <v>391</v>
      </c>
      <c r="B2956">
        <v>202409</v>
      </c>
      <c r="C2956" t="s">
        <v>90</v>
      </c>
      <c r="D2956" t="s">
        <v>392</v>
      </c>
      <c r="E2956">
        <v>1.7201016095511886E-2</v>
      </c>
      <c r="F2956">
        <v>84656874127.559128</v>
      </c>
    </row>
    <row r="2957" spans="1:6">
      <c r="A2957" t="s">
        <v>391</v>
      </c>
      <c r="B2957">
        <v>202412</v>
      </c>
      <c r="C2957" t="s">
        <v>90</v>
      </c>
      <c r="D2957" t="s">
        <v>392</v>
      </c>
      <c r="E2957">
        <v>1.5744276020919008E-2</v>
      </c>
      <c r="F2957">
        <v>91558335251.929825</v>
      </c>
    </row>
    <row r="2958" spans="1:6">
      <c r="A2958" t="s">
        <v>391</v>
      </c>
      <c r="B2958">
        <v>202503</v>
      </c>
      <c r="C2958" t="s">
        <v>90</v>
      </c>
      <c r="D2958" t="s">
        <v>392</v>
      </c>
      <c r="E2958">
        <v>1.6264725212240767E-2</v>
      </c>
      <c r="F2958">
        <v>97250972857.074585</v>
      </c>
    </row>
    <row r="2959" spans="1:6">
      <c r="A2959" t="s">
        <v>391</v>
      </c>
      <c r="B2959">
        <v>202506</v>
      </c>
      <c r="C2959" t="s">
        <v>90</v>
      </c>
      <c r="D2959" t="s">
        <v>392</v>
      </c>
      <c r="E2959">
        <v>1.7713054786516542E-2</v>
      </c>
      <c r="F2959">
        <v>94385271402.541046</v>
      </c>
    </row>
    <row r="2960" spans="1:6">
      <c r="A2960" t="s">
        <v>391</v>
      </c>
      <c r="B2960">
        <v>202509</v>
      </c>
      <c r="C2960" t="s">
        <v>90</v>
      </c>
      <c r="D2960" t="s">
        <v>392</v>
      </c>
      <c r="E2960">
        <v>1.5783532863289835E-2</v>
      </c>
      <c r="F2960">
        <v>94446636494.683594</v>
      </c>
    </row>
    <row r="2961" spans="1:6">
      <c r="A2961" t="s">
        <v>391</v>
      </c>
      <c r="B2961">
        <v>202512</v>
      </c>
      <c r="C2961" t="s">
        <v>90</v>
      </c>
      <c r="D2961" t="s">
        <v>392</v>
      </c>
      <c r="E2961">
        <v>2.3832327173984449E-2</v>
      </c>
      <c r="F2961">
        <v>106361676988.62831</v>
      </c>
    </row>
    <row r="2962" spans="1:6">
      <c r="A2962" t="s">
        <v>391</v>
      </c>
      <c r="B2962">
        <v>202103</v>
      </c>
      <c r="C2962" t="s">
        <v>91</v>
      </c>
      <c r="D2962" t="s">
        <v>392</v>
      </c>
      <c r="E2962">
        <v>2.7619202384735204E-2</v>
      </c>
      <c r="F2962">
        <v>71521876839.99762</v>
      </c>
    </row>
    <row r="2963" spans="1:6">
      <c r="A2963" t="s">
        <v>391</v>
      </c>
      <c r="B2963">
        <v>202106</v>
      </c>
      <c r="C2963" t="s">
        <v>91</v>
      </c>
      <c r="D2963" t="s">
        <v>392</v>
      </c>
      <c r="E2963">
        <v>2.6574685810575368E-2</v>
      </c>
      <c r="F2963">
        <v>77904925891.395737</v>
      </c>
    </row>
    <row r="2964" spans="1:6">
      <c r="A2964" t="s">
        <v>391</v>
      </c>
      <c r="B2964">
        <v>202109</v>
      </c>
      <c r="C2964" t="s">
        <v>91</v>
      </c>
      <c r="D2964" t="s">
        <v>392</v>
      </c>
      <c r="E2964">
        <v>2.9458250182373722E-2</v>
      </c>
      <c r="F2964">
        <v>78216944965.341949</v>
      </c>
    </row>
    <row r="2965" spans="1:6">
      <c r="A2965" t="s">
        <v>391</v>
      </c>
      <c r="B2965">
        <v>202112</v>
      </c>
      <c r="C2965" t="s">
        <v>91</v>
      </c>
      <c r="D2965" t="s">
        <v>392</v>
      </c>
      <c r="E2965">
        <v>2.814922874865998E-2</v>
      </c>
      <c r="F2965">
        <v>82875619731.181961</v>
      </c>
    </row>
    <row r="2966" spans="1:6">
      <c r="A2966" t="s">
        <v>391</v>
      </c>
      <c r="B2966">
        <v>202203</v>
      </c>
      <c r="C2966" t="s">
        <v>91</v>
      </c>
      <c r="D2966" t="s">
        <v>392</v>
      </c>
      <c r="E2966">
        <v>2.5581626467632984E-2</v>
      </c>
      <c r="F2966">
        <v>81224787396.884399</v>
      </c>
    </row>
    <row r="2967" spans="1:6">
      <c r="A2967" t="s">
        <v>391</v>
      </c>
      <c r="B2967">
        <v>202206</v>
      </c>
      <c r="C2967" t="s">
        <v>91</v>
      </c>
      <c r="D2967" t="s">
        <v>392</v>
      </c>
      <c r="E2967">
        <v>2.4353326743276185E-2</v>
      </c>
      <c r="F2967">
        <v>82973577402.844925</v>
      </c>
    </row>
    <row r="2968" spans="1:6">
      <c r="A2968" t="s">
        <v>391</v>
      </c>
      <c r="B2968">
        <v>202209</v>
      </c>
      <c r="C2968" t="s">
        <v>91</v>
      </c>
      <c r="D2968" t="s">
        <v>392</v>
      </c>
      <c r="E2968">
        <v>2.3012418289806814E-2</v>
      </c>
      <c r="F2968">
        <v>82307308258.38385</v>
      </c>
    </row>
    <row r="2969" spans="1:6">
      <c r="A2969" t="s">
        <v>391</v>
      </c>
      <c r="B2969">
        <v>202212</v>
      </c>
      <c r="C2969" t="s">
        <v>91</v>
      </c>
      <c r="D2969" t="s">
        <v>392</v>
      </c>
      <c r="E2969">
        <v>2.2966140717954359E-2</v>
      </c>
      <c r="F2969">
        <v>76803024926.649994</v>
      </c>
    </row>
    <row r="2970" spans="1:6">
      <c r="A2970" t="s">
        <v>391</v>
      </c>
      <c r="B2970">
        <v>202303</v>
      </c>
      <c r="C2970" t="s">
        <v>91</v>
      </c>
      <c r="D2970" t="s">
        <v>392</v>
      </c>
      <c r="E2970">
        <v>2.6888076599956769E-2</v>
      </c>
      <c r="F2970">
        <v>70884044721.259995</v>
      </c>
    </row>
    <row r="2971" spans="1:6">
      <c r="A2971" t="s">
        <v>391</v>
      </c>
      <c r="B2971">
        <v>202306</v>
      </c>
      <c r="C2971" t="s">
        <v>91</v>
      </c>
      <c r="D2971" t="s">
        <v>392</v>
      </c>
      <c r="E2971">
        <v>2.7624063319022979E-2</v>
      </c>
      <c r="F2971">
        <v>69253977406.451401</v>
      </c>
    </row>
    <row r="2972" spans="1:6">
      <c r="A2972" t="s">
        <v>391</v>
      </c>
      <c r="B2972">
        <v>202309</v>
      </c>
      <c r="C2972" t="s">
        <v>91</v>
      </c>
      <c r="D2972" t="s">
        <v>392</v>
      </c>
      <c r="E2972">
        <v>3.0142262080702007E-2</v>
      </c>
      <c r="F2972">
        <v>72827238151.625641</v>
      </c>
    </row>
    <row r="2973" spans="1:6">
      <c r="A2973" t="s">
        <v>391</v>
      </c>
      <c r="B2973">
        <v>202312</v>
      </c>
      <c r="C2973" t="s">
        <v>91</v>
      </c>
      <c r="D2973" t="s">
        <v>392</v>
      </c>
      <c r="E2973">
        <v>2.1986822283660761E-2</v>
      </c>
      <c r="F2973">
        <v>82075785389.462845</v>
      </c>
    </row>
    <row r="2974" spans="1:6">
      <c r="A2974" t="s">
        <v>391</v>
      </c>
      <c r="B2974">
        <v>202403</v>
      </c>
      <c r="C2974" t="s">
        <v>91</v>
      </c>
      <c r="D2974" t="s">
        <v>392</v>
      </c>
      <c r="E2974">
        <v>2.3581432705978227E-2</v>
      </c>
      <c r="F2974">
        <v>87099232547.448273</v>
      </c>
    </row>
    <row r="2975" spans="1:6">
      <c r="A2975" t="s">
        <v>391</v>
      </c>
      <c r="B2975">
        <v>202406</v>
      </c>
      <c r="C2975" t="s">
        <v>91</v>
      </c>
      <c r="D2975" t="s">
        <v>392</v>
      </c>
      <c r="E2975">
        <v>2.2092810558807741E-2</v>
      </c>
      <c r="F2975">
        <v>91434604145.223511</v>
      </c>
    </row>
    <row r="2976" spans="1:6">
      <c r="A2976" t="s">
        <v>391</v>
      </c>
      <c r="B2976">
        <v>202409</v>
      </c>
      <c r="C2976" t="s">
        <v>91</v>
      </c>
      <c r="D2976" t="s">
        <v>392</v>
      </c>
      <c r="E2976">
        <v>2.2736970682205909E-2</v>
      </c>
      <c r="F2976">
        <v>92107664386.838135</v>
      </c>
    </row>
    <row r="2977" spans="1:6">
      <c r="A2977" t="s">
        <v>391</v>
      </c>
      <c r="B2977">
        <v>202412</v>
      </c>
      <c r="C2977" t="s">
        <v>91</v>
      </c>
      <c r="D2977" t="s">
        <v>392</v>
      </c>
      <c r="E2977">
        <v>2.3413506255216623E-2</v>
      </c>
      <c r="F2977">
        <v>93010287785.273514</v>
      </c>
    </row>
    <row r="2978" spans="1:6">
      <c r="A2978" t="s">
        <v>391</v>
      </c>
      <c r="B2978">
        <v>202503</v>
      </c>
      <c r="C2978" t="s">
        <v>91</v>
      </c>
      <c r="D2978" t="s">
        <v>392</v>
      </c>
      <c r="E2978">
        <v>2.6216559776284665E-2</v>
      </c>
      <c r="F2978">
        <v>91798364733.080994</v>
      </c>
    </row>
    <row r="2979" spans="1:6">
      <c r="A2979" t="s">
        <v>391</v>
      </c>
      <c r="B2979">
        <v>202506</v>
      </c>
      <c r="C2979" t="s">
        <v>91</v>
      </c>
      <c r="D2979" t="s">
        <v>392</v>
      </c>
      <c r="E2979">
        <v>2.6333912385258378E-2</v>
      </c>
      <c r="F2979">
        <v>92212393823.006729</v>
      </c>
    </row>
    <row r="2980" spans="1:6">
      <c r="A2980" t="s">
        <v>391</v>
      </c>
      <c r="B2980">
        <v>202509</v>
      </c>
      <c r="C2980" t="s">
        <v>91</v>
      </c>
      <c r="D2980" t="s">
        <v>392</v>
      </c>
      <c r="E2980">
        <v>2.6853430480245348E-2</v>
      </c>
      <c r="F2980">
        <v>91581693168.742981</v>
      </c>
    </row>
    <row r="2981" spans="1:6">
      <c r="A2981" t="s">
        <v>391</v>
      </c>
      <c r="B2981">
        <v>202512</v>
      </c>
      <c r="C2981" t="s">
        <v>91</v>
      </c>
      <c r="D2981" t="s">
        <v>392</v>
      </c>
      <c r="E2981">
        <v>3.0143352922532861E-2</v>
      </c>
      <c r="F2981">
        <v>93297706060.354523</v>
      </c>
    </row>
    <row r="2982" spans="1:6">
      <c r="A2982" t="s">
        <v>391</v>
      </c>
      <c r="B2982">
        <v>202103</v>
      </c>
      <c r="C2982" t="s">
        <v>92</v>
      </c>
      <c r="D2982" t="s">
        <v>392</v>
      </c>
      <c r="E2982">
        <v>6.6933099677846098E-4</v>
      </c>
      <c r="F2982">
        <v>19353914900.41444</v>
      </c>
    </row>
    <row r="2983" spans="1:6">
      <c r="A2983" t="s">
        <v>391</v>
      </c>
      <c r="B2983">
        <v>202106</v>
      </c>
      <c r="C2983" t="s">
        <v>92</v>
      </c>
      <c r="D2983" t="s">
        <v>392</v>
      </c>
      <c r="E2983">
        <v>6.1472250684209591E-4</v>
      </c>
      <c r="F2983">
        <v>20011810238.485291</v>
      </c>
    </row>
    <row r="2984" spans="1:6">
      <c r="A2984" t="s">
        <v>391</v>
      </c>
      <c r="B2984">
        <v>202109</v>
      </c>
      <c r="C2984" t="s">
        <v>92</v>
      </c>
      <c r="D2984" t="s">
        <v>392</v>
      </c>
      <c r="E2984">
        <v>5.9711591499546151E-4</v>
      </c>
      <c r="F2984">
        <v>20382325964.095707</v>
      </c>
    </row>
    <row r="2985" spans="1:6">
      <c r="A2985" t="s">
        <v>391</v>
      </c>
      <c r="B2985">
        <v>202112</v>
      </c>
      <c r="C2985" t="s">
        <v>92</v>
      </c>
      <c r="D2985" t="s">
        <v>392</v>
      </c>
      <c r="E2985">
        <v>6.2563833061133679E-4</v>
      </c>
      <c r="F2985">
        <v>19009974644.866531</v>
      </c>
    </row>
    <row r="2986" spans="1:6">
      <c r="A2986" t="s">
        <v>391</v>
      </c>
      <c r="B2986">
        <v>202203</v>
      </c>
      <c r="C2986" t="s">
        <v>92</v>
      </c>
      <c r="D2986" t="s">
        <v>392</v>
      </c>
      <c r="E2986">
        <v>4.5002387498888951E-3</v>
      </c>
      <c r="F2986">
        <v>18730916076.257286</v>
      </c>
    </row>
    <row r="2987" spans="1:6">
      <c r="A2987" t="s">
        <v>391</v>
      </c>
      <c r="B2987">
        <v>202206</v>
      </c>
      <c r="C2987" t="s">
        <v>92</v>
      </c>
      <c r="D2987" t="s">
        <v>392</v>
      </c>
      <c r="E2987">
        <v>2.3697074442117576E-3</v>
      </c>
      <c r="F2987">
        <v>16232501897.15048</v>
      </c>
    </row>
    <row r="2988" spans="1:6">
      <c r="A2988" t="s">
        <v>391</v>
      </c>
      <c r="B2988">
        <v>202209</v>
      </c>
      <c r="C2988" t="s">
        <v>92</v>
      </c>
      <c r="D2988" t="s">
        <v>392</v>
      </c>
      <c r="E2988">
        <v>2.3207946746676088E-3</v>
      </c>
      <c r="F2988">
        <v>16841639263.105335</v>
      </c>
    </row>
    <row r="2989" spans="1:6">
      <c r="A2989" t="s">
        <v>391</v>
      </c>
      <c r="B2989">
        <v>202212</v>
      </c>
      <c r="C2989" t="s">
        <v>92</v>
      </c>
      <c r="D2989" t="s">
        <v>392</v>
      </c>
      <c r="E2989">
        <v>1.987115953440202E-3</v>
      </c>
      <c r="F2989">
        <v>20061660082.537781</v>
      </c>
    </row>
    <row r="2990" spans="1:6">
      <c r="A2990" t="s">
        <v>391</v>
      </c>
      <c r="B2990">
        <v>202303</v>
      </c>
      <c r="C2990" t="s">
        <v>92</v>
      </c>
      <c r="D2990" t="s">
        <v>392</v>
      </c>
      <c r="E2990">
        <v>1.9744416390413853E-3</v>
      </c>
      <c r="F2990">
        <v>20525478906.462242</v>
      </c>
    </row>
    <row r="2991" spans="1:6">
      <c r="A2991" t="s">
        <v>391</v>
      </c>
      <c r="B2991">
        <v>202306</v>
      </c>
      <c r="C2991" t="s">
        <v>92</v>
      </c>
      <c r="D2991" t="s">
        <v>392</v>
      </c>
      <c r="E2991">
        <v>1.7487144420062167E-3</v>
      </c>
      <c r="F2991">
        <v>22306826622.475334</v>
      </c>
    </row>
    <row r="2992" spans="1:6">
      <c r="A2992" t="s">
        <v>391</v>
      </c>
      <c r="B2992">
        <v>202309</v>
      </c>
      <c r="C2992" t="s">
        <v>92</v>
      </c>
      <c r="D2992" t="s">
        <v>392</v>
      </c>
      <c r="E2992">
        <v>1.8278799371373991E-3</v>
      </c>
      <c r="F2992">
        <v>21398034370.446445</v>
      </c>
    </row>
    <row r="2993" spans="1:6">
      <c r="A2993" t="s">
        <v>391</v>
      </c>
      <c r="B2993">
        <v>202312</v>
      </c>
      <c r="C2993" t="s">
        <v>92</v>
      </c>
      <c r="D2993" t="s">
        <v>392</v>
      </c>
      <c r="E2993">
        <v>1.7144112200826222E-3</v>
      </c>
      <c r="F2993">
        <v>23120379032.371807</v>
      </c>
    </row>
    <row r="2994" spans="1:6">
      <c r="A2994" t="s">
        <v>391</v>
      </c>
      <c r="B2994">
        <v>202403</v>
      </c>
      <c r="C2994" t="s">
        <v>92</v>
      </c>
      <c r="D2994" t="s">
        <v>392</v>
      </c>
      <c r="E2994">
        <v>2.4678331639734954E-3</v>
      </c>
      <c r="F2994">
        <v>31593952279.785378</v>
      </c>
    </row>
    <row r="2995" spans="1:6">
      <c r="A2995" t="s">
        <v>391</v>
      </c>
      <c r="B2995">
        <v>202406</v>
      </c>
      <c r="C2995" t="s">
        <v>92</v>
      </c>
      <c r="D2995" t="s">
        <v>392</v>
      </c>
      <c r="E2995">
        <v>2.240924992984485E-3</v>
      </c>
      <c r="F2995">
        <v>33584110194.695007</v>
      </c>
    </row>
    <row r="2996" spans="1:6">
      <c r="A2996" t="s">
        <v>391</v>
      </c>
      <c r="B2996">
        <v>202409</v>
      </c>
      <c r="C2996" t="s">
        <v>92</v>
      </c>
      <c r="D2996" t="s">
        <v>392</v>
      </c>
      <c r="E2996">
        <v>2.1710151559425667E-3</v>
      </c>
      <c r="F2996">
        <v>35160024426.300522</v>
      </c>
    </row>
    <row r="2997" spans="1:6">
      <c r="A2997" t="s">
        <v>391</v>
      </c>
      <c r="B2997">
        <v>202412</v>
      </c>
      <c r="C2997" t="s">
        <v>92</v>
      </c>
      <c r="D2997" t="s">
        <v>392</v>
      </c>
      <c r="E2997">
        <v>2.2543149076736631E-3</v>
      </c>
      <c r="F2997">
        <v>35340994684.021149</v>
      </c>
    </row>
    <row r="2998" spans="1:6">
      <c r="A2998" t="s">
        <v>391</v>
      </c>
      <c r="B2998">
        <v>202503</v>
      </c>
      <c r="C2998" t="s">
        <v>92</v>
      </c>
      <c r="D2998" t="s">
        <v>392</v>
      </c>
      <c r="E2998">
        <v>2.3767964826155452E-3</v>
      </c>
      <c r="F2998">
        <v>34523446299.430779</v>
      </c>
    </row>
    <row r="2999" spans="1:6">
      <c r="A2999" t="s">
        <v>391</v>
      </c>
      <c r="B2999">
        <v>202506</v>
      </c>
      <c r="C2999" t="s">
        <v>92</v>
      </c>
      <c r="D2999" t="s">
        <v>392</v>
      </c>
      <c r="E2999">
        <v>1.5348126208826014E-3</v>
      </c>
      <c r="F2999">
        <v>36668612680.535858</v>
      </c>
    </row>
    <row r="3000" spans="1:6">
      <c r="A3000" t="s">
        <v>391</v>
      </c>
      <c r="B3000">
        <v>202509</v>
      </c>
      <c r="C3000" t="s">
        <v>92</v>
      </c>
      <c r="D3000" t="s">
        <v>392</v>
      </c>
      <c r="E3000">
        <v>1.9124493970598213E-3</v>
      </c>
      <c r="F3000">
        <v>36764327704.823471</v>
      </c>
    </row>
    <row r="3001" spans="1:6">
      <c r="A3001" t="s">
        <v>391</v>
      </c>
      <c r="B3001">
        <v>202512</v>
      </c>
      <c r="C3001" t="s">
        <v>92</v>
      </c>
      <c r="D3001" t="s">
        <v>392</v>
      </c>
      <c r="E3001">
        <v>1.940181195547965E-3</v>
      </c>
      <c r="F3001">
        <v>37234766314.143707</v>
      </c>
    </row>
    <row r="3002" spans="1:6">
      <c r="A3002" t="s">
        <v>391</v>
      </c>
      <c r="B3002">
        <v>202103</v>
      </c>
      <c r="C3002" t="s">
        <v>93</v>
      </c>
      <c r="D3002" t="s">
        <v>392</v>
      </c>
      <c r="E3002">
        <v>1.7153218475842058E-2</v>
      </c>
      <c r="F3002">
        <v>253863902654.07437</v>
      </c>
    </row>
    <row r="3003" spans="1:6">
      <c r="A3003" t="s">
        <v>391</v>
      </c>
      <c r="B3003">
        <v>202106</v>
      </c>
      <c r="C3003" t="s">
        <v>93</v>
      </c>
      <c r="D3003" t="s">
        <v>392</v>
      </c>
      <c r="E3003">
        <v>1.3754409845908E-2</v>
      </c>
      <c r="F3003">
        <v>263351373030.75168</v>
      </c>
    </row>
    <row r="3004" spans="1:6">
      <c r="A3004" t="s">
        <v>391</v>
      </c>
      <c r="B3004">
        <v>202109</v>
      </c>
      <c r="C3004" t="s">
        <v>93</v>
      </c>
      <c r="D3004" t="s">
        <v>392</v>
      </c>
      <c r="E3004">
        <v>1.3972348621599375E-2</v>
      </c>
      <c r="F3004">
        <v>272608571840.63123</v>
      </c>
    </row>
    <row r="3005" spans="1:6">
      <c r="A3005" t="s">
        <v>391</v>
      </c>
      <c r="B3005">
        <v>202112</v>
      </c>
      <c r="C3005" t="s">
        <v>93</v>
      </c>
      <c r="D3005" t="s">
        <v>392</v>
      </c>
      <c r="E3005">
        <v>1.1766987335580721E-2</v>
      </c>
      <c r="F3005">
        <v>199732759865.45468</v>
      </c>
    </row>
    <row r="3006" spans="1:6">
      <c r="A3006" t="s">
        <v>391</v>
      </c>
      <c r="B3006">
        <v>202203</v>
      </c>
      <c r="C3006" t="s">
        <v>93</v>
      </c>
      <c r="D3006" t="s">
        <v>392</v>
      </c>
      <c r="E3006">
        <v>1.1768531492520443E-2</v>
      </c>
      <c r="F3006">
        <v>247657558054.68509</v>
      </c>
    </row>
    <row r="3007" spans="1:6">
      <c r="A3007" t="s">
        <v>391</v>
      </c>
      <c r="B3007">
        <v>202206</v>
      </c>
      <c r="C3007" t="s">
        <v>93</v>
      </c>
      <c r="D3007" t="s">
        <v>392</v>
      </c>
      <c r="E3007">
        <v>1.1906651473509694E-2</v>
      </c>
      <c r="F3007">
        <v>268043543213.51355</v>
      </c>
    </row>
    <row r="3008" spans="1:6">
      <c r="A3008" t="s">
        <v>391</v>
      </c>
      <c r="B3008">
        <v>202209</v>
      </c>
      <c r="C3008" t="s">
        <v>93</v>
      </c>
      <c r="D3008" t="s">
        <v>392</v>
      </c>
      <c r="E3008">
        <v>1.0879950866820951E-2</v>
      </c>
      <c r="F3008">
        <v>270605289361.64706</v>
      </c>
    </row>
    <row r="3009" spans="1:6">
      <c r="A3009" t="s">
        <v>391</v>
      </c>
      <c r="B3009">
        <v>202212</v>
      </c>
      <c r="C3009" t="s">
        <v>93</v>
      </c>
      <c r="D3009" t="s">
        <v>392</v>
      </c>
      <c r="E3009">
        <v>1.298183204624895E-2</v>
      </c>
      <c r="F3009">
        <v>197090773259.77991</v>
      </c>
    </row>
    <row r="3010" spans="1:6">
      <c r="A3010" t="s">
        <v>391</v>
      </c>
      <c r="B3010">
        <v>202303</v>
      </c>
      <c r="C3010" t="s">
        <v>93</v>
      </c>
      <c r="D3010" t="s">
        <v>392</v>
      </c>
      <c r="E3010">
        <v>1.6038742214404017E-2</v>
      </c>
      <c r="F3010">
        <v>235903566109.71677</v>
      </c>
    </row>
    <row r="3011" spans="1:6">
      <c r="A3011" t="s">
        <v>391</v>
      </c>
      <c r="B3011">
        <v>202306</v>
      </c>
      <c r="C3011" t="s">
        <v>93</v>
      </c>
      <c r="D3011" t="s">
        <v>392</v>
      </c>
      <c r="E3011">
        <v>1.2309957412186847E-2</v>
      </c>
      <c r="F3011">
        <v>257934251754.38983</v>
      </c>
    </row>
    <row r="3012" spans="1:6">
      <c r="A3012" t="s">
        <v>391</v>
      </c>
      <c r="B3012">
        <v>202309</v>
      </c>
      <c r="C3012" t="s">
        <v>93</v>
      </c>
      <c r="D3012" t="s">
        <v>392</v>
      </c>
      <c r="E3012">
        <v>1.3051025046776916E-2</v>
      </c>
      <c r="F3012">
        <v>257175386716.82983</v>
      </c>
    </row>
    <row r="3013" spans="1:6">
      <c r="A3013" t="s">
        <v>391</v>
      </c>
      <c r="B3013">
        <v>202312</v>
      </c>
      <c r="C3013" t="s">
        <v>93</v>
      </c>
      <c r="D3013" t="s">
        <v>392</v>
      </c>
      <c r="E3013">
        <v>1.3229084007908804E-2</v>
      </c>
      <c r="F3013">
        <v>204027875640.5687</v>
      </c>
    </row>
    <row r="3014" spans="1:6">
      <c r="A3014" t="s">
        <v>391</v>
      </c>
      <c r="B3014">
        <v>202403</v>
      </c>
      <c r="C3014" t="s">
        <v>93</v>
      </c>
      <c r="D3014" t="s">
        <v>392</v>
      </c>
      <c r="E3014">
        <v>1.4637266239236149E-2</v>
      </c>
      <c r="F3014">
        <v>258221929061.15146</v>
      </c>
    </row>
    <row r="3015" spans="1:6">
      <c r="A3015" t="s">
        <v>391</v>
      </c>
      <c r="B3015">
        <v>202406</v>
      </c>
      <c r="C3015" t="s">
        <v>93</v>
      </c>
      <c r="D3015" t="s">
        <v>392</v>
      </c>
      <c r="E3015">
        <v>1.3696317997400691E-2</v>
      </c>
      <c r="F3015">
        <v>266765033475.1503</v>
      </c>
    </row>
    <row r="3016" spans="1:6">
      <c r="A3016" t="s">
        <v>391</v>
      </c>
      <c r="B3016">
        <v>202409</v>
      </c>
      <c r="C3016" t="s">
        <v>93</v>
      </c>
      <c r="D3016" t="s">
        <v>392</v>
      </c>
      <c r="E3016">
        <v>1.1671695124123289E-2</v>
      </c>
      <c r="F3016">
        <v>269303255310.92126</v>
      </c>
    </row>
    <row r="3017" spans="1:6">
      <c r="A3017" t="s">
        <v>391</v>
      </c>
      <c r="B3017">
        <v>202412</v>
      </c>
      <c r="C3017" t="s">
        <v>93</v>
      </c>
      <c r="D3017" t="s">
        <v>392</v>
      </c>
      <c r="E3017">
        <v>1.189567433586276E-2</v>
      </c>
      <c r="F3017">
        <v>199508936983.02908</v>
      </c>
    </row>
    <row r="3018" spans="1:6">
      <c r="A3018" t="s">
        <v>391</v>
      </c>
      <c r="B3018">
        <v>202503</v>
      </c>
      <c r="C3018" t="s">
        <v>93</v>
      </c>
      <c r="D3018" t="s">
        <v>392</v>
      </c>
      <c r="E3018">
        <v>1.3330645075443575E-2</v>
      </c>
      <c r="F3018">
        <v>273539382666.59232</v>
      </c>
    </row>
    <row r="3019" spans="1:6">
      <c r="A3019" t="s">
        <v>391</v>
      </c>
      <c r="B3019">
        <v>202506</v>
      </c>
      <c r="C3019" t="s">
        <v>93</v>
      </c>
      <c r="D3019" t="s">
        <v>392</v>
      </c>
      <c r="E3019">
        <v>1.186019633915962E-2</v>
      </c>
      <c r="F3019">
        <v>261626072826.82559</v>
      </c>
    </row>
    <row r="3020" spans="1:6">
      <c r="A3020" t="s">
        <v>391</v>
      </c>
      <c r="B3020">
        <v>202509</v>
      </c>
      <c r="C3020" t="s">
        <v>93</v>
      </c>
      <c r="D3020" t="s">
        <v>392</v>
      </c>
      <c r="E3020">
        <v>1.2536640076258206E-2</v>
      </c>
      <c r="F3020">
        <v>249492550536.78021</v>
      </c>
    </row>
    <row r="3021" spans="1:6">
      <c r="A3021" t="s">
        <v>391</v>
      </c>
      <c r="B3021">
        <v>202512</v>
      </c>
      <c r="C3021" t="s">
        <v>93</v>
      </c>
      <c r="D3021" t="s">
        <v>392</v>
      </c>
      <c r="E3021">
        <v>1.3719592157635477E-2</v>
      </c>
      <c r="F3021">
        <v>194938809130.07349</v>
      </c>
    </row>
    <row r="3022" spans="1:6">
      <c r="A3022" t="s">
        <v>391</v>
      </c>
      <c r="B3022">
        <v>202103</v>
      </c>
      <c r="C3022" t="s">
        <v>94</v>
      </c>
      <c r="D3022" t="s">
        <v>392</v>
      </c>
      <c r="E3022">
        <v>7.4956665719551341E-3</v>
      </c>
      <c r="F3022">
        <v>10657090898.209999</v>
      </c>
    </row>
    <row r="3023" spans="1:6">
      <c r="A3023" t="s">
        <v>391</v>
      </c>
      <c r="B3023">
        <v>202106</v>
      </c>
      <c r="C3023" t="s">
        <v>94</v>
      </c>
      <c r="D3023" t="s">
        <v>392</v>
      </c>
      <c r="E3023">
        <v>7.5185265108406668E-3</v>
      </c>
      <c r="F3023">
        <v>11283194902.309999</v>
      </c>
    </row>
    <row r="3024" spans="1:6">
      <c r="A3024" t="s">
        <v>391</v>
      </c>
      <c r="B3024">
        <v>202109</v>
      </c>
      <c r="C3024" t="s">
        <v>94</v>
      </c>
      <c r="D3024" t="s">
        <v>392</v>
      </c>
      <c r="E3024">
        <v>6.9176205054246459E-3</v>
      </c>
      <c r="F3024">
        <v>11163376183.969999</v>
      </c>
    </row>
    <row r="3025" spans="1:6">
      <c r="A3025" t="s">
        <v>391</v>
      </c>
      <c r="B3025">
        <v>202112</v>
      </c>
      <c r="C3025" t="s">
        <v>94</v>
      </c>
      <c r="D3025" t="s">
        <v>392</v>
      </c>
      <c r="E3025">
        <v>7.8039714754000117E-3</v>
      </c>
      <c r="F3025">
        <v>11252475778.110001</v>
      </c>
    </row>
    <row r="3026" spans="1:6">
      <c r="A3026" t="s">
        <v>391</v>
      </c>
      <c r="B3026">
        <v>202203</v>
      </c>
      <c r="C3026" t="s">
        <v>94</v>
      </c>
      <c r="D3026" t="s">
        <v>392</v>
      </c>
      <c r="E3026">
        <v>1.1974618435592142E-2</v>
      </c>
      <c r="F3026">
        <v>11418150877.659998</v>
      </c>
    </row>
    <row r="3027" spans="1:6">
      <c r="A3027" t="s">
        <v>391</v>
      </c>
      <c r="B3027">
        <v>202206</v>
      </c>
      <c r="C3027" t="s">
        <v>94</v>
      </c>
      <c r="D3027" t="s">
        <v>392</v>
      </c>
      <c r="E3027">
        <v>1.263008776202907E-2</v>
      </c>
      <c r="F3027">
        <v>10607131361.57</v>
      </c>
    </row>
    <row r="3028" spans="1:6">
      <c r="A3028" t="s">
        <v>391</v>
      </c>
      <c r="B3028">
        <v>202209</v>
      </c>
      <c r="C3028" t="s">
        <v>94</v>
      </c>
      <c r="D3028" t="s">
        <v>392</v>
      </c>
      <c r="E3028">
        <v>1.1045644549161696E-2</v>
      </c>
      <c r="F3028">
        <v>11171462149.699999</v>
      </c>
    </row>
    <row r="3029" spans="1:6">
      <c r="A3029" t="s">
        <v>391</v>
      </c>
      <c r="B3029">
        <v>202212</v>
      </c>
      <c r="C3029" t="s">
        <v>94</v>
      </c>
      <c r="D3029" t="s">
        <v>392</v>
      </c>
      <c r="E3029">
        <v>9.5248449596168384E-3</v>
      </c>
      <c r="F3029">
        <v>12149594086.9</v>
      </c>
    </row>
    <row r="3030" spans="1:6">
      <c r="A3030" t="s">
        <v>391</v>
      </c>
      <c r="B3030">
        <v>202303</v>
      </c>
      <c r="C3030" t="s">
        <v>94</v>
      </c>
      <c r="D3030" t="s">
        <v>392</v>
      </c>
      <c r="E3030">
        <v>1.0616812049133903E-2</v>
      </c>
      <c r="F3030">
        <v>12506202368.99</v>
      </c>
    </row>
    <row r="3031" spans="1:6">
      <c r="A3031" t="s">
        <v>391</v>
      </c>
      <c r="B3031">
        <v>202306</v>
      </c>
      <c r="C3031" t="s">
        <v>94</v>
      </c>
      <c r="D3031" t="s">
        <v>392</v>
      </c>
      <c r="E3031">
        <v>6.2723461292198048E-3</v>
      </c>
      <c r="F3031">
        <v>13443295102.480001</v>
      </c>
    </row>
    <row r="3032" spans="1:6">
      <c r="A3032" t="s">
        <v>391</v>
      </c>
      <c r="B3032">
        <v>202309</v>
      </c>
      <c r="C3032" t="s">
        <v>94</v>
      </c>
      <c r="D3032" t="s">
        <v>392</v>
      </c>
      <c r="E3032">
        <v>8.4321861417157948E-3</v>
      </c>
      <c r="F3032">
        <v>13608926329.59</v>
      </c>
    </row>
    <row r="3033" spans="1:6">
      <c r="A3033" t="s">
        <v>391</v>
      </c>
      <c r="B3033">
        <v>202312</v>
      </c>
      <c r="C3033" t="s">
        <v>94</v>
      </c>
      <c r="D3033" t="s">
        <v>392</v>
      </c>
      <c r="E3033">
        <v>8.2416123665805651E-3</v>
      </c>
      <c r="F3033">
        <v>14304482515.83</v>
      </c>
    </row>
    <row r="3034" spans="1:6">
      <c r="A3034" t="s">
        <v>391</v>
      </c>
      <c r="B3034">
        <v>202403</v>
      </c>
      <c r="C3034" t="s">
        <v>94</v>
      </c>
      <c r="D3034" t="s">
        <v>392</v>
      </c>
      <c r="E3034">
        <v>8.733026353274E-3</v>
      </c>
      <c r="F3034">
        <v>13330544909.709999</v>
      </c>
    </row>
    <row r="3035" spans="1:6">
      <c r="A3035" t="s">
        <v>391</v>
      </c>
      <c r="B3035">
        <v>202406</v>
      </c>
      <c r="C3035" t="s">
        <v>94</v>
      </c>
      <c r="D3035" t="s">
        <v>392</v>
      </c>
      <c r="E3035">
        <v>8.1881056972498163E-3</v>
      </c>
      <c r="F3035">
        <v>13749333992.82</v>
      </c>
    </row>
    <row r="3036" spans="1:6">
      <c r="A3036" t="s">
        <v>391</v>
      </c>
      <c r="B3036">
        <v>202409</v>
      </c>
      <c r="C3036" t="s">
        <v>94</v>
      </c>
      <c r="D3036" t="s">
        <v>392</v>
      </c>
      <c r="E3036">
        <v>6.8967717758651407E-3</v>
      </c>
      <c r="F3036">
        <v>13101926950.259998</v>
      </c>
    </row>
    <row r="3037" spans="1:6">
      <c r="A3037" t="s">
        <v>391</v>
      </c>
      <c r="B3037">
        <v>202412</v>
      </c>
      <c r="C3037" t="s">
        <v>94</v>
      </c>
      <c r="D3037" t="s">
        <v>392</v>
      </c>
      <c r="E3037">
        <v>6.3008439784271201E-3</v>
      </c>
      <c r="F3037">
        <v>13124273554.959999</v>
      </c>
    </row>
    <row r="3038" spans="1:6">
      <c r="A3038" t="s">
        <v>391</v>
      </c>
      <c r="B3038">
        <v>202503</v>
      </c>
      <c r="C3038" t="s">
        <v>94</v>
      </c>
      <c r="D3038" t="s">
        <v>392</v>
      </c>
      <c r="E3038">
        <v>5.5273552299807795E-3</v>
      </c>
      <c r="F3038">
        <v>12966961054.219999</v>
      </c>
    </row>
    <row r="3039" spans="1:6">
      <c r="A3039" t="s">
        <v>391</v>
      </c>
      <c r="B3039">
        <v>202506</v>
      </c>
      <c r="C3039" t="s">
        <v>94</v>
      </c>
      <c r="D3039" t="s">
        <v>392</v>
      </c>
      <c r="E3039">
        <v>6.0297663944753601E-3</v>
      </c>
      <c r="F3039">
        <v>13506479177.140001</v>
      </c>
    </row>
    <row r="3040" spans="1:6">
      <c r="A3040" t="s">
        <v>391</v>
      </c>
      <c r="B3040">
        <v>202509</v>
      </c>
      <c r="C3040" t="s">
        <v>94</v>
      </c>
      <c r="D3040" t="s">
        <v>392</v>
      </c>
      <c r="E3040">
        <v>5.6523513970613073E-3</v>
      </c>
      <c r="F3040">
        <v>13176209612.289999</v>
      </c>
    </row>
    <row r="3041" spans="1:6">
      <c r="A3041" t="s">
        <v>391</v>
      </c>
      <c r="B3041">
        <v>202512</v>
      </c>
      <c r="C3041" t="s">
        <v>94</v>
      </c>
      <c r="D3041" t="s">
        <v>392</v>
      </c>
      <c r="E3041">
        <v>4.9538757621899977E-3</v>
      </c>
      <c r="F3041">
        <v>13837072664.030001</v>
      </c>
    </row>
    <row r="3042" spans="1:6">
      <c r="A3042" t="s">
        <v>391</v>
      </c>
      <c r="B3042">
        <v>202103</v>
      </c>
      <c r="C3042" t="s">
        <v>95</v>
      </c>
      <c r="D3042" t="s">
        <v>392</v>
      </c>
      <c r="E3042">
        <v>2.7642924307500018E-2</v>
      </c>
      <c r="F3042">
        <v>12777594202.440001</v>
      </c>
    </row>
    <row r="3043" spans="1:6">
      <c r="A3043" t="s">
        <v>391</v>
      </c>
      <c r="B3043">
        <v>202106</v>
      </c>
      <c r="C3043" t="s">
        <v>95</v>
      </c>
      <c r="D3043" t="s">
        <v>392</v>
      </c>
      <c r="E3043">
        <v>5.4697249452017489E-3</v>
      </c>
      <c r="F3043">
        <v>12761467124.82</v>
      </c>
    </row>
    <row r="3044" spans="1:6">
      <c r="A3044" t="s">
        <v>391</v>
      </c>
      <c r="B3044">
        <v>202109</v>
      </c>
      <c r="C3044" t="s">
        <v>95</v>
      </c>
      <c r="D3044" t="s">
        <v>392</v>
      </c>
      <c r="E3044">
        <v>5.9836293734628421E-3</v>
      </c>
      <c r="F3044">
        <v>11657384875.700001</v>
      </c>
    </row>
    <row r="3045" spans="1:6">
      <c r="A3045" t="s">
        <v>391</v>
      </c>
      <c r="B3045">
        <v>202112</v>
      </c>
      <c r="C3045" t="s">
        <v>95</v>
      </c>
      <c r="D3045" t="s">
        <v>392</v>
      </c>
      <c r="E3045">
        <v>5.658273401928854E-3</v>
      </c>
      <c r="F3045">
        <v>12203636815.510004</v>
      </c>
    </row>
    <row r="3046" spans="1:6">
      <c r="A3046" t="s">
        <v>391</v>
      </c>
      <c r="B3046">
        <v>202203</v>
      </c>
      <c r="C3046" t="s">
        <v>95</v>
      </c>
      <c r="D3046" t="s">
        <v>392</v>
      </c>
      <c r="E3046">
        <v>6.1478849255787857E-3</v>
      </c>
      <c r="F3046">
        <v>10452881123.819998</v>
      </c>
    </row>
    <row r="3047" spans="1:6">
      <c r="A3047" t="s">
        <v>391</v>
      </c>
      <c r="B3047">
        <v>202206</v>
      </c>
      <c r="C3047" t="s">
        <v>95</v>
      </c>
      <c r="D3047" t="s">
        <v>392</v>
      </c>
      <c r="E3047">
        <v>5.1723147631633284E-3</v>
      </c>
      <c r="F3047">
        <v>11158604281.209999</v>
      </c>
    </row>
    <row r="3048" spans="1:6">
      <c r="A3048" t="s">
        <v>391</v>
      </c>
      <c r="B3048">
        <v>202209</v>
      </c>
      <c r="C3048" t="s">
        <v>95</v>
      </c>
      <c r="D3048" t="s">
        <v>392</v>
      </c>
      <c r="E3048">
        <v>5.2771730167066426E-3</v>
      </c>
      <c r="F3048">
        <v>10522412625.889999</v>
      </c>
    </row>
    <row r="3049" spans="1:6">
      <c r="A3049" t="s">
        <v>391</v>
      </c>
      <c r="B3049">
        <v>202212</v>
      </c>
      <c r="C3049" t="s">
        <v>95</v>
      </c>
      <c r="D3049" t="s">
        <v>392</v>
      </c>
      <c r="E3049">
        <v>2.0476572765030059E-2</v>
      </c>
      <c r="F3049">
        <v>13341299912.09</v>
      </c>
    </row>
    <row r="3050" spans="1:6">
      <c r="A3050" t="s">
        <v>391</v>
      </c>
      <c r="B3050">
        <v>202303</v>
      </c>
      <c r="C3050" t="s">
        <v>95</v>
      </c>
      <c r="D3050" t="s">
        <v>392</v>
      </c>
      <c r="E3050">
        <v>1.8050448851310481E-2</v>
      </c>
      <c r="F3050">
        <v>14287187094.59</v>
      </c>
    </row>
    <row r="3051" spans="1:6">
      <c r="A3051" t="s">
        <v>391</v>
      </c>
      <c r="B3051">
        <v>202306</v>
      </c>
      <c r="C3051" t="s">
        <v>95</v>
      </c>
      <c r="D3051" t="s">
        <v>392</v>
      </c>
      <c r="E3051">
        <v>2.734042468843394E-2</v>
      </c>
      <c r="F3051">
        <v>13876557146.549999</v>
      </c>
    </row>
    <row r="3052" spans="1:6">
      <c r="A3052" t="s">
        <v>391</v>
      </c>
      <c r="B3052">
        <v>202309</v>
      </c>
      <c r="C3052" t="s">
        <v>95</v>
      </c>
      <c r="D3052" t="s">
        <v>392</v>
      </c>
      <c r="E3052">
        <v>1.6873327716470248E-2</v>
      </c>
      <c r="F3052">
        <v>13374552080.780001</v>
      </c>
    </row>
    <row r="3053" spans="1:6">
      <c r="A3053" t="s">
        <v>391</v>
      </c>
      <c r="B3053">
        <v>202312</v>
      </c>
      <c r="C3053" t="s">
        <v>95</v>
      </c>
      <c r="D3053" t="s">
        <v>392</v>
      </c>
      <c r="E3053">
        <v>2.4071505987228351E-2</v>
      </c>
      <c r="F3053">
        <v>16278282885.080004</v>
      </c>
    </row>
    <row r="3054" spans="1:6">
      <c r="A3054" t="s">
        <v>391</v>
      </c>
      <c r="B3054">
        <v>202403</v>
      </c>
      <c r="C3054" t="s">
        <v>95</v>
      </c>
      <c r="D3054" t="s">
        <v>392</v>
      </c>
      <c r="E3054">
        <v>2.9816270589477601E-2</v>
      </c>
      <c r="F3054">
        <v>15171868515.630001</v>
      </c>
    </row>
    <row r="3055" spans="1:6">
      <c r="A3055" t="s">
        <v>391</v>
      </c>
      <c r="B3055">
        <v>202406</v>
      </c>
      <c r="C3055" t="s">
        <v>95</v>
      </c>
      <c r="D3055" t="s">
        <v>392</v>
      </c>
      <c r="E3055">
        <v>2.9807173252627727E-2</v>
      </c>
      <c r="F3055">
        <v>15369404620.400003</v>
      </c>
    </row>
    <row r="3056" spans="1:6">
      <c r="A3056" t="s">
        <v>391</v>
      </c>
      <c r="B3056">
        <v>202409</v>
      </c>
      <c r="C3056" t="s">
        <v>95</v>
      </c>
      <c r="D3056" t="s">
        <v>392</v>
      </c>
      <c r="E3056">
        <v>3.0390274735614422E-2</v>
      </c>
      <c r="F3056">
        <v>14137861482.920002</v>
      </c>
    </row>
    <row r="3057" spans="1:6">
      <c r="A3057" t="s">
        <v>391</v>
      </c>
      <c r="B3057">
        <v>202412</v>
      </c>
      <c r="C3057" t="s">
        <v>95</v>
      </c>
      <c r="D3057" t="s">
        <v>392</v>
      </c>
      <c r="E3057">
        <v>1.3959994868024819E-2</v>
      </c>
      <c r="F3057">
        <v>15057305163.59</v>
      </c>
    </row>
    <row r="3058" spans="1:6">
      <c r="A3058" t="s">
        <v>391</v>
      </c>
      <c r="B3058">
        <v>202503</v>
      </c>
      <c r="C3058" t="s">
        <v>95</v>
      </c>
      <c r="D3058" t="s">
        <v>392</v>
      </c>
      <c r="E3058">
        <v>1.2808525770370028E-2</v>
      </c>
      <c r="F3058">
        <v>14519317746.950001</v>
      </c>
    </row>
    <row r="3059" spans="1:6">
      <c r="A3059" t="s">
        <v>391</v>
      </c>
      <c r="B3059">
        <v>202506</v>
      </c>
      <c r="C3059" t="s">
        <v>95</v>
      </c>
      <c r="D3059" t="s">
        <v>392</v>
      </c>
      <c r="E3059">
        <v>1.7860001131219539E-2</v>
      </c>
      <c r="F3059">
        <v>14400560868.969999</v>
      </c>
    </row>
    <row r="3060" spans="1:6">
      <c r="A3060" t="s">
        <v>391</v>
      </c>
      <c r="B3060">
        <v>202509</v>
      </c>
      <c r="C3060" t="s">
        <v>95</v>
      </c>
      <c r="D3060" t="s">
        <v>392</v>
      </c>
      <c r="E3060">
        <v>8.4376218240885519E-3</v>
      </c>
      <c r="F3060">
        <v>14230286385.58</v>
      </c>
    </row>
    <row r="3061" spans="1:6">
      <c r="A3061" t="s">
        <v>391</v>
      </c>
      <c r="B3061">
        <v>202512</v>
      </c>
      <c r="C3061" t="s">
        <v>95</v>
      </c>
      <c r="D3061" t="s">
        <v>392</v>
      </c>
      <c r="E3061">
        <v>7.4912517594689009E-3</v>
      </c>
      <c r="F3061">
        <v>16118805475.65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7E240-FE88-4A84-A191-B06FFFE8453A}">
  <dimension ref="A1:F4026"/>
  <sheetViews>
    <sheetView workbookViewId="0"/>
  </sheetViews>
  <sheetFormatPr defaultRowHeight="15"/>
  <cols>
    <col min="1" max="1" width="6.42578125" bestFit="1" customWidth="1"/>
    <col min="2" max="2" width="9.85546875" bestFit="1" customWidth="1"/>
    <col min="3" max="3" width="11.140625" bestFit="1" customWidth="1"/>
    <col min="4" max="4" width="46.7109375" bestFit="1" customWidth="1"/>
    <col min="5" max="5" width="11.85546875" bestFit="1" customWidth="1"/>
    <col min="6" max="6" width="39" bestFit="1" customWidth="1"/>
  </cols>
  <sheetData>
    <row r="1" spans="1:6">
      <c r="A1" t="s">
        <v>194</v>
      </c>
      <c r="B1" t="s">
        <v>305</v>
      </c>
      <c r="C1" t="s">
        <v>60</v>
      </c>
      <c r="D1" t="s">
        <v>196</v>
      </c>
      <c r="E1" t="s">
        <v>159</v>
      </c>
      <c r="F1" t="s">
        <v>393</v>
      </c>
    </row>
    <row r="2" spans="1:6">
      <c r="A2" t="s">
        <v>394</v>
      </c>
      <c r="B2">
        <v>202106</v>
      </c>
      <c r="C2" t="s">
        <v>64</v>
      </c>
      <c r="D2" t="s">
        <v>395</v>
      </c>
      <c r="E2">
        <v>6.1364362943223089E-2</v>
      </c>
      <c r="F2">
        <v>509560311251.52002</v>
      </c>
    </row>
    <row r="3" spans="1:6">
      <c r="A3" t="s">
        <v>394</v>
      </c>
      <c r="B3">
        <v>202109</v>
      </c>
      <c r="C3" t="s">
        <v>64</v>
      </c>
      <c r="D3" t="s">
        <v>395</v>
      </c>
      <c r="E3">
        <v>6.2431253339266905E-2</v>
      </c>
      <c r="F3">
        <v>600767101824.78003</v>
      </c>
    </row>
    <row r="4" spans="1:6">
      <c r="A4" t="s">
        <v>394</v>
      </c>
      <c r="B4">
        <v>202112</v>
      </c>
      <c r="C4" t="s">
        <v>64</v>
      </c>
      <c r="D4" t="s">
        <v>395</v>
      </c>
      <c r="E4">
        <v>6.0912766065038787E-2</v>
      </c>
      <c r="F4">
        <v>614765025858.56018</v>
      </c>
    </row>
    <row r="5" spans="1:6">
      <c r="A5" t="s">
        <v>394</v>
      </c>
      <c r="B5">
        <v>202203</v>
      </c>
      <c r="C5" t="s">
        <v>64</v>
      </c>
      <c r="D5" t="s">
        <v>395</v>
      </c>
      <c r="E5">
        <v>5.7015849544714614E-2</v>
      </c>
      <c r="F5">
        <v>606013779255.93005</v>
      </c>
    </row>
    <row r="6" spans="1:6">
      <c r="A6" t="s">
        <v>394</v>
      </c>
      <c r="B6">
        <v>202206</v>
      </c>
      <c r="C6" t="s">
        <v>64</v>
      </c>
      <c r="D6" t="s">
        <v>395</v>
      </c>
      <c r="E6">
        <v>5.2640620977393318E-2</v>
      </c>
      <c r="F6">
        <v>600739952117.22009</v>
      </c>
    </row>
    <row r="7" spans="1:6">
      <c r="A7" t="s">
        <v>394</v>
      </c>
      <c r="B7">
        <v>202209</v>
      </c>
      <c r="C7" t="s">
        <v>64</v>
      </c>
      <c r="D7" t="s">
        <v>395</v>
      </c>
      <c r="E7">
        <v>5.0144573438602139E-2</v>
      </c>
      <c r="F7">
        <v>602345043833.76001</v>
      </c>
    </row>
    <row r="8" spans="1:6">
      <c r="A8" t="s">
        <v>394</v>
      </c>
      <c r="B8">
        <v>202212</v>
      </c>
      <c r="C8" t="s">
        <v>64</v>
      </c>
      <c r="D8" t="s">
        <v>395</v>
      </c>
      <c r="E8">
        <v>4.5725428611670366E-2</v>
      </c>
      <c r="F8">
        <v>581553691680.27991</v>
      </c>
    </row>
    <row r="9" spans="1:6">
      <c r="A9" t="s">
        <v>394</v>
      </c>
      <c r="B9">
        <v>202303</v>
      </c>
      <c r="C9" t="s">
        <v>64</v>
      </c>
      <c r="D9" t="s">
        <v>395</v>
      </c>
      <c r="E9">
        <v>5.206132427115253E-2</v>
      </c>
      <c r="F9">
        <v>588468699325.15015</v>
      </c>
    </row>
    <row r="10" spans="1:6">
      <c r="A10" t="s">
        <v>394</v>
      </c>
      <c r="B10">
        <v>202306</v>
      </c>
      <c r="C10" t="s">
        <v>64</v>
      </c>
      <c r="D10" t="s">
        <v>395</v>
      </c>
      <c r="E10">
        <v>5.5178414704589021E-2</v>
      </c>
      <c r="F10">
        <v>588046954236.09998</v>
      </c>
    </row>
    <row r="11" spans="1:6">
      <c r="A11" t="s">
        <v>394</v>
      </c>
      <c r="B11">
        <v>202309</v>
      </c>
      <c r="C11" t="s">
        <v>64</v>
      </c>
      <c r="D11" t="s">
        <v>395</v>
      </c>
      <c r="E11">
        <v>5.5640692393385913E-2</v>
      </c>
      <c r="F11">
        <v>581168876335.97998</v>
      </c>
    </row>
    <row r="12" spans="1:6">
      <c r="A12" t="s">
        <v>394</v>
      </c>
      <c r="B12">
        <v>202312</v>
      </c>
      <c r="C12" t="s">
        <v>64</v>
      </c>
      <c r="D12" t="s">
        <v>395</v>
      </c>
      <c r="E12">
        <v>5.4569352883766603E-2</v>
      </c>
      <c r="F12">
        <v>588451804282.84998</v>
      </c>
    </row>
    <row r="13" spans="1:6">
      <c r="A13" t="s">
        <v>394</v>
      </c>
      <c r="B13">
        <v>202403</v>
      </c>
      <c r="C13" t="s">
        <v>64</v>
      </c>
      <c r="D13" t="s">
        <v>395</v>
      </c>
      <c r="E13">
        <v>5.3689559521602516E-2</v>
      </c>
      <c r="F13">
        <v>618056838870.84998</v>
      </c>
    </row>
    <row r="14" spans="1:6">
      <c r="A14" t="s">
        <v>394</v>
      </c>
      <c r="B14">
        <v>202406</v>
      </c>
      <c r="C14" t="s">
        <v>64</v>
      </c>
      <c r="D14" t="s">
        <v>395</v>
      </c>
      <c r="E14">
        <v>4.9879283820315354E-2</v>
      </c>
      <c r="F14">
        <v>627975401694.57007</v>
      </c>
    </row>
    <row r="15" spans="1:6">
      <c r="A15" t="s">
        <v>394</v>
      </c>
      <c r="B15">
        <v>202409</v>
      </c>
      <c r="C15" t="s">
        <v>64</v>
      </c>
      <c r="D15" t="s">
        <v>395</v>
      </c>
      <c r="E15">
        <v>4.983789926199584E-2</v>
      </c>
      <c r="F15">
        <v>625079851455.64978</v>
      </c>
    </row>
    <row r="16" spans="1:6">
      <c r="A16" t="s">
        <v>394</v>
      </c>
      <c r="B16">
        <v>202412</v>
      </c>
      <c r="C16" t="s">
        <v>64</v>
      </c>
      <c r="D16" t="s">
        <v>395</v>
      </c>
      <c r="E16">
        <v>4.5572747699490733E-2</v>
      </c>
      <c r="F16">
        <v>643215937336.32983</v>
      </c>
    </row>
    <row r="17" spans="1:6">
      <c r="A17" t="s">
        <v>394</v>
      </c>
      <c r="B17">
        <v>202503</v>
      </c>
      <c r="C17" t="s">
        <v>64</v>
      </c>
      <c r="D17" t="s">
        <v>395</v>
      </c>
      <c r="E17">
        <v>4.5507683905245691E-2</v>
      </c>
      <c r="F17">
        <v>647654647488.72009</v>
      </c>
    </row>
    <row r="18" spans="1:6">
      <c r="A18" t="s">
        <v>394</v>
      </c>
      <c r="B18">
        <v>202506</v>
      </c>
      <c r="C18" t="s">
        <v>64</v>
      </c>
      <c r="D18" t="s">
        <v>395</v>
      </c>
      <c r="E18">
        <v>4.5247646040536361E-2</v>
      </c>
      <c r="F18">
        <v>658197390913.31006</v>
      </c>
    </row>
    <row r="19" spans="1:6">
      <c r="A19" t="s">
        <v>394</v>
      </c>
      <c r="B19">
        <v>202509</v>
      </c>
      <c r="C19" t="s">
        <v>64</v>
      </c>
      <c r="D19" t="s">
        <v>395</v>
      </c>
      <c r="E19">
        <v>4.506511746166357E-2</v>
      </c>
      <c r="F19">
        <v>657602586223.15002</v>
      </c>
    </row>
    <row r="20" spans="1:6">
      <c r="A20" t="s">
        <v>394</v>
      </c>
      <c r="B20">
        <v>202512</v>
      </c>
      <c r="C20" t="s">
        <v>64</v>
      </c>
      <c r="D20" t="s">
        <v>395</v>
      </c>
      <c r="E20">
        <v>3.9866766039325319E-2</v>
      </c>
      <c r="F20">
        <v>670297516688.47009</v>
      </c>
    </row>
    <row r="21" spans="1:6">
      <c r="A21" t="s">
        <v>394</v>
      </c>
      <c r="B21">
        <v>202106</v>
      </c>
      <c r="C21" t="s">
        <v>67</v>
      </c>
      <c r="D21" t="s">
        <v>395</v>
      </c>
      <c r="E21">
        <v>7.7545832055822949E-3</v>
      </c>
      <c r="F21">
        <v>785403260553.20605</v>
      </c>
    </row>
    <row r="22" spans="1:6">
      <c r="A22" t="s">
        <v>394</v>
      </c>
      <c r="B22">
        <v>202109</v>
      </c>
      <c r="C22" t="s">
        <v>67</v>
      </c>
      <c r="D22" t="s">
        <v>395</v>
      </c>
      <c r="E22">
        <v>7.7670854923996904E-3</v>
      </c>
      <c r="F22">
        <v>782924266298.47791</v>
      </c>
    </row>
    <row r="23" spans="1:6">
      <c r="A23" t="s">
        <v>394</v>
      </c>
      <c r="B23">
        <v>202112</v>
      </c>
      <c r="C23" t="s">
        <v>67</v>
      </c>
      <c r="D23" t="s">
        <v>395</v>
      </c>
      <c r="E23">
        <v>7.142949402164608E-3</v>
      </c>
      <c r="F23">
        <v>809151576272.44714</v>
      </c>
    </row>
    <row r="24" spans="1:6">
      <c r="A24" t="s">
        <v>394</v>
      </c>
      <c r="B24">
        <v>202203</v>
      </c>
      <c r="C24" t="s">
        <v>67</v>
      </c>
      <c r="D24" t="s">
        <v>395</v>
      </c>
      <c r="E24">
        <v>1.1357103195109193E-2</v>
      </c>
      <c r="F24">
        <v>816501956987.78149</v>
      </c>
    </row>
    <row r="25" spans="1:6">
      <c r="A25" t="s">
        <v>394</v>
      </c>
      <c r="B25">
        <v>202206</v>
      </c>
      <c r="C25" t="s">
        <v>67</v>
      </c>
      <c r="D25" t="s">
        <v>395</v>
      </c>
      <c r="E25">
        <v>5.9595847818758015E-3</v>
      </c>
      <c r="F25">
        <v>783629965629.0365</v>
      </c>
    </row>
    <row r="26" spans="1:6">
      <c r="A26" t="s">
        <v>394</v>
      </c>
      <c r="B26">
        <v>202209</v>
      </c>
      <c r="C26" t="s">
        <v>67</v>
      </c>
      <c r="D26" t="s">
        <v>395</v>
      </c>
      <c r="E26">
        <v>5.2630559686860949E-3</v>
      </c>
      <c r="F26">
        <v>780697554465.31018</v>
      </c>
    </row>
    <row r="27" spans="1:6">
      <c r="A27" t="s">
        <v>394</v>
      </c>
      <c r="B27">
        <v>202212</v>
      </c>
      <c r="C27" t="s">
        <v>67</v>
      </c>
      <c r="D27" t="s">
        <v>395</v>
      </c>
      <c r="E27">
        <v>7.4672748881030654E-3</v>
      </c>
      <c r="F27">
        <v>742872546635.93066</v>
      </c>
    </row>
    <row r="28" spans="1:6">
      <c r="A28" t="s">
        <v>394</v>
      </c>
      <c r="B28">
        <v>202303</v>
      </c>
      <c r="C28" t="s">
        <v>67</v>
      </c>
      <c r="D28" t="s">
        <v>395</v>
      </c>
      <c r="E28">
        <v>1.2642210148633991E-2</v>
      </c>
      <c r="F28">
        <v>658443821530.0354</v>
      </c>
    </row>
    <row r="29" spans="1:6">
      <c r="A29" t="s">
        <v>394</v>
      </c>
      <c r="B29">
        <v>202306</v>
      </c>
      <c r="C29" t="s">
        <v>67</v>
      </c>
      <c r="D29" t="s">
        <v>395</v>
      </c>
      <c r="E29">
        <v>6.3745677165693258E-3</v>
      </c>
      <c r="F29">
        <v>666999530531.57776</v>
      </c>
    </row>
    <row r="30" spans="1:6">
      <c r="A30" t="s">
        <v>394</v>
      </c>
      <c r="B30">
        <v>202309</v>
      </c>
      <c r="C30" t="s">
        <v>67</v>
      </c>
      <c r="D30" t="s">
        <v>395</v>
      </c>
      <c r="E30">
        <v>7.0456553978611404E-3</v>
      </c>
      <c r="F30">
        <v>642710761290.14661</v>
      </c>
    </row>
    <row r="31" spans="1:6">
      <c r="A31" t="s">
        <v>394</v>
      </c>
      <c r="B31">
        <v>202312</v>
      </c>
      <c r="C31" t="s">
        <v>67</v>
      </c>
      <c r="D31" t="s">
        <v>395</v>
      </c>
      <c r="E31">
        <v>7.0214376237461556E-3</v>
      </c>
      <c r="F31">
        <v>645017953294.16235</v>
      </c>
    </row>
    <row r="32" spans="1:6">
      <c r="A32" t="s">
        <v>394</v>
      </c>
      <c r="B32">
        <v>202403</v>
      </c>
      <c r="C32" t="s">
        <v>67</v>
      </c>
      <c r="D32" t="s">
        <v>395</v>
      </c>
      <c r="E32">
        <v>7.3940895434496988E-3</v>
      </c>
      <c r="F32">
        <v>640813559855.54712</v>
      </c>
    </row>
    <row r="33" spans="1:6">
      <c r="A33" t="s">
        <v>394</v>
      </c>
      <c r="B33">
        <v>202406</v>
      </c>
      <c r="C33" t="s">
        <v>67</v>
      </c>
      <c r="D33" t="s">
        <v>395</v>
      </c>
      <c r="E33">
        <v>6.7042595728918734E-3</v>
      </c>
      <c r="F33">
        <v>648825789260.95093</v>
      </c>
    </row>
    <row r="34" spans="1:6">
      <c r="A34" t="s">
        <v>394</v>
      </c>
      <c r="B34">
        <v>202409</v>
      </c>
      <c r="C34" t="s">
        <v>67</v>
      </c>
      <c r="D34" t="s">
        <v>395</v>
      </c>
      <c r="E34">
        <v>6.7604424229374014E-3</v>
      </c>
      <c r="F34">
        <v>662855411875.70837</v>
      </c>
    </row>
    <row r="35" spans="1:6">
      <c r="A35" t="s">
        <v>394</v>
      </c>
      <c r="B35">
        <v>202412</v>
      </c>
      <c r="C35" t="s">
        <v>67</v>
      </c>
      <c r="D35" t="s">
        <v>395</v>
      </c>
      <c r="E35">
        <v>6.4702788891522478E-3</v>
      </c>
      <c r="F35">
        <v>674965239095.99487</v>
      </c>
    </row>
    <row r="36" spans="1:6">
      <c r="A36" t="s">
        <v>394</v>
      </c>
      <c r="B36">
        <v>202503</v>
      </c>
      <c r="C36" t="s">
        <v>67</v>
      </c>
      <c r="D36" t="s">
        <v>395</v>
      </c>
      <c r="E36">
        <v>6.1586020279148284E-3</v>
      </c>
      <c r="F36">
        <v>679806585565.24353</v>
      </c>
    </row>
    <row r="37" spans="1:6">
      <c r="A37" t="s">
        <v>394</v>
      </c>
      <c r="B37">
        <v>202506</v>
      </c>
      <c r="C37" t="s">
        <v>67</v>
      </c>
      <c r="D37" t="s">
        <v>395</v>
      </c>
      <c r="E37">
        <v>6.1567734023463862E-3</v>
      </c>
      <c r="F37">
        <v>685348207696.06726</v>
      </c>
    </row>
    <row r="38" spans="1:6">
      <c r="A38" t="s">
        <v>394</v>
      </c>
      <c r="B38">
        <v>202509</v>
      </c>
      <c r="C38" t="s">
        <v>67</v>
      </c>
      <c r="D38" t="s">
        <v>395</v>
      </c>
      <c r="E38">
        <v>6.2480141073717969E-3</v>
      </c>
      <c r="F38">
        <v>683353191009.19617</v>
      </c>
    </row>
    <row r="39" spans="1:6">
      <c r="A39" t="s">
        <v>394</v>
      </c>
      <c r="B39">
        <v>202512</v>
      </c>
      <c r="C39" t="s">
        <v>67</v>
      </c>
      <c r="D39" t="s">
        <v>395</v>
      </c>
      <c r="E39">
        <v>6.5696052602213766E-3</v>
      </c>
      <c r="F39">
        <v>696116227497.93652</v>
      </c>
    </row>
    <row r="40" spans="1:6">
      <c r="A40" t="s">
        <v>394</v>
      </c>
      <c r="B40">
        <v>202106</v>
      </c>
      <c r="C40" t="s">
        <v>68</v>
      </c>
      <c r="D40" t="s">
        <v>395</v>
      </c>
      <c r="E40">
        <v>4.797639582206672E-3</v>
      </c>
      <c r="F40">
        <v>30264972389.814911</v>
      </c>
    </row>
    <row r="41" spans="1:6">
      <c r="A41" t="s">
        <v>394</v>
      </c>
      <c r="B41">
        <v>202109</v>
      </c>
      <c r="C41" t="s">
        <v>68</v>
      </c>
      <c r="D41" t="s">
        <v>395</v>
      </c>
      <c r="E41">
        <v>5.3558222496314298E-3</v>
      </c>
      <c r="F41">
        <v>30773799468.248291</v>
      </c>
    </row>
    <row r="42" spans="1:6">
      <c r="A42" t="s">
        <v>394</v>
      </c>
      <c r="B42">
        <v>202112</v>
      </c>
      <c r="C42" t="s">
        <v>68</v>
      </c>
      <c r="D42" t="s">
        <v>395</v>
      </c>
      <c r="E42">
        <v>4.2057876620869381E-3</v>
      </c>
      <c r="F42">
        <v>31540129870.129868</v>
      </c>
    </row>
    <row r="43" spans="1:6">
      <c r="A43" t="s">
        <v>394</v>
      </c>
      <c r="B43">
        <v>202203</v>
      </c>
      <c r="C43" t="s">
        <v>68</v>
      </c>
      <c r="D43" t="s">
        <v>395</v>
      </c>
      <c r="E43">
        <v>5.5656900546849934E-3</v>
      </c>
      <c r="F43">
        <v>26987858165.456593</v>
      </c>
    </row>
    <row r="44" spans="1:6">
      <c r="A44" t="s">
        <v>394</v>
      </c>
      <c r="B44">
        <v>202206</v>
      </c>
      <c r="C44" t="s">
        <v>68</v>
      </c>
      <c r="D44" t="s">
        <v>395</v>
      </c>
      <c r="E44">
        <v>6.0506736352550121E-3</v>
      </c>
      <c r="F44">
        <v>27121641783.413441</v>
      </c>
    </row>
    <row r="45" spans="1:6">
      <c r="A45" t="s">
        <v>394</v>
      </c>
      <c r="B45">
        <v>202209</v>
      </c>
      <c r="C45" t="s">
        <v>68</v>
      </c>
      <c r="D45" t="s">
        <v>395</v>
      </c>
      <c r="E45">
        <v>5.2482624561964652E-3</v>
      </c>
      <c r="F45">
        <v>28441378464.05563</v>
      </c>
    </row>
    <row r="46" spans="1:6">
      <c r="A46" t="s">
        <v>394</v>
      </c>
      <c r="B46">
        <v>202212</v>
      </c>
      <c r="C46" t="s">
        <v>68</v>
      </c>
      <c r="D46" t="s">
        <v>395</v>
      </c>
      <c r="E46">
        <v>4.3827011333911932E-3</v>
      </c>
      <c r="F46">
        <v>29894349115.451477</v>
      </c>
    </row>
    <row r="47" spans="1:6">
      <c r="A47" t="s">
        <v>394</v>
      </c>
      <c r="B47">
        <v>202303</v>
      </c>
      <c r="C47" t="s">
        <v>68</v>
      </c>
      <c r="D47" t="s">
        <v>395</v>
      </c>
      <c r="E47">
        <v>1.2329897522561559E-2</v>
      </c>
      <c r="F47">
        <v>31077951222.00634</v>
      </c>
    </row>
    <row r="48" spans="1:6">
      <c r="A48" t="s">
        <v>394</v>
      </c>
      <c r="B48">
        <v>202306</v>
      </c>
      <c r="C48" t="s">
        <v>68</v>
      </c>
      <c r="D48" t="s">
        <v>395</v>
      </c>
      <c r="E48">
        <v>3.8774346416264615E-3</v>
      </c>
      <c r="F48">
        <v>36716356478.167503</v>
      </c>
    </row>
    <row r="49" spans="1:6">
      <c r="A49" t="s">
        <v>394</v>
      </c>
      <c r="B49">
        <v>202309</v>
      </c>
      <c r="C49" t="s">
        <v>68</v>
      </c>
      <c r="D49" t="s">
        <v>395</v>
      </c>
      <c r="E49">
        <v>3.7169270156723155E-3</v>
      </c>
      <c r="F49">
        <v>38216862664.894157</v>
      </c>
    </row>
    <row r="50" spans="1:6">
      <c r="A50" t="s">
        <v>394</v>
      </c>
      <c r="B50">
        <v>202312</v>
      </c>
      <c r="C50" t="s">
        <v>68</v>
      </c>
      <c r="D50" t="s">
        <v>395</v>
      </c>
      <c r="E50">
        <v>5.0492647483328101E-3</v>
      </c>
      <c r="F50">
        <v>40207781981.797737</v>
      </c>
    </row>
    <row r="51" spans="1:6">
      <c r="A51" t="s">
        <v>394</v>
      </c>
      <c r="B51">
        <v>202403</v>
      </c>
      <c r="C51" t="s">
        <v>68</v>
      </c>
      <c r="D51" t="s">
        <v>395</v>
      </c>
      <c r="E51">
        <v>4.338792748083806E-3</v>
      </c>
      <c r="F51">
        <v>40523410880.458122</v>
      </c>
    </row>
    <row r="52" spans="1:6">
      <c r="A52" t="s">
        <v>394</v>
      </c>
      <c r="B52">
        <v>202406</v>
      </c>
      <c r="C52" t="s">
        <v>68</v>
      </c>
      <c r="D52" t="s">
        <v>395</v>
      </c>
      <c r="E52">
        <v>3.6795892243852717E-3</v>
      </c>
      <c r="F52">
        <v>41919307700.173843</v>
      </c>
    </row>
    <row r="53" spans="1:6">
      <c r="A53" t="s">
        <v>394</v>
      </c>
      <c r="B53">
        <v>202409</v>
      </c>
      <c r="C53" t="s">
        <v>68</v>
      </c>
      <c r="D53" t="s">
        <v>395</v>
      </c>
      <c r="E53">
        <v>3.8173269691525631E-3</v>
      </c>
      <c r="F53">
        <v>42583319357.807541</v>
      </c>
    </row>
    <row r="54" spans="1:6">
      <c r="A54" t="s">
        <v>394</v>
      </c>
      <c r="B54">
        <v>202412</v>
      </c>
      <c r="C54" t="s">
        <v>68</v>
      </c>
      <c r="D54" t="s">
        <v>395</v>
      </c>
      <c r="E54">
        <v>3.2182739546903734E-3</v>
      </c>
      <c r="F54">
        <v>44374591471.520607</v>
      </c>
    </row>
    <row r="55" spans="1:6">
      <c r="A55" t="s">
        <v>394</v>
      </c>
      <c r="B55">
        <v>202503</v>
      </c>
      <c r="C55" t="s">
        <v>68</v>
      </c>
      <c r="D55" t="s">
        <v>395</v>
      </c>
      <c r="E55">
        <v>3.4581391670455218E-3</v>
      </c>
      <c r="F55">
        <v>45356433684.425812</v>
      </c>
    </row>
    <row r="56" spans="1:6">
      <c r="A56" t="s">
        <v>394</v>
      </c>
      <c r="B56">
        <v>202506</v>
      </c>
      <c r="C56" t="s">
        <v>68</v>
      </c>
      <c r="D56" t="s">
        <v>395</v>
      </c>
      <c r="E56">
        <v>2.9013430864927425E-3</v>
      </c>
      <c r="F56">
        <v>46772841292.565697</v>
      </c>
    </row>
    <row r="57" spans="1:6">
      <c r="A57" t="s">
        <v>394</v>
      </c>
      <c r="B57">
        <v>202509</v>
      </c>
      <c r="C57" t="s">
        <v>68</v>
      </c>
      <c r="D57" t="s">
        <v>395</v>
      </c>
      <c r="E57">
        <v>2.9191549467742725E-3</v>
      </c>
      <c r="F57">
        <v>48610129870.129868</v>
      </c>
    </row>
    <row r="58" spans="1:6">
      <c r="A58" t="s">
        <v>394</v>
      </c>
      <c r="B58">
        <v>202512</v>
      </c>
      <c r="C58" t="s">
        <v>68</v>
      </c>
      <c r="D58" t="s">
        <v>395</v>
      </c>
      <c r="E58">
        <v>2.8246941922912879E-3</v>
      </c>
      <c r="F58">
        <v>51958563247.775848</v>
      </c>
    </row>
    <row r="59" spans="1:6">
      <c r="A59" t="s">
        <v>394</v>
      </c>
      <c r="B59">
        <v>202106</v>
      </c>
      <c r="C59" t="s">
        <v>69</v>
      </c>
      <c r="D59" t="s">
        <v>395</v>
      </c>
      <c r="E59">
        <v>1.6949030379056623E-2</v>
      </c>
      <c r="F59">
        <v>37531218667</v>
      </c>
    </row>
    <row r="60" spans="1:6">
      <c r="A60" t="s">
        <v>394</v>
      </c>
      <c r="B60">
        <v>202109</v>
      </c>
      <c r="C60" t="s">
        <v>69</v>
      </c>
      <c r="D60" t="s">
        <v>395</v>
      </c>
      <c r="E60">
        <v>2.4074166467256252E-2</v>
      </c>
      <c r="F60">
        <v>36446846714.439995</v>
      </c>
    </row>
    <row r="61" spans="1:6">
      <c r="A61" t="s">
        <v>394</v>
      </c>
      <c r="B61">
        <v>202112</v>
      </c>
      <c r="C61" t="s">
        <v>69</v>
      </c>
      <c r="D61" t="s">
        <v>395</v>
      </c>
      <c r="E61">
        <v>1.7261995988514581E-2</v>
      </c>
      <c r="F61">
        <v>34161530101.869999</v>
      </c>
    </row>
    <row r="62" spans="1:6">
      <c r="A62" t="s">
        <v>394</v>
      </c>
      <c r="B62">
        <v>202203</v>
      </c>
      <c r="C62" t="s">
        <v>69</v>
      </c>
      <c r="D62" t="s">
        <v>395</v>
      </c>
      <c r="E62">
        <v>1.9502402742472481E-2</v>
      </c>
      <c r="F62">
        <v>32575948118.249996</v>
      </c>
    </row>
    <row r="63" spans="1:6">
      <c r="A63" t="s">
        <v>394</v>
      </c>
      <c r="B63">
        <v>202206</v>
      </c>
      <c r="C63" t="s">
        <v>69</v>
      </c>
      <c r="D63" t="s">
        <v>395</v>
      </c>
      <c r="E63">
        <v>1.7459287767340841E-2</v>
      </c>
      <c r="F63">
        <v>37579137177.480003</v>
      </c>
    </row>
    <row r="64" spans="1:6">
      <c r="A64" t="s">
        <v>394</v>
      </c>
      <c r="B64">
        <v>202209</v>
      </c>
      <c r="C64" t="s">
        <v>69</v>
      </c>
      <c r="D64" t="s">
        <v>395</v>
      </c>
      <c r="E64">
        <v>1.758555687757405E-2</v>
      </c>
      <c r="F64">
        <v>38067258062.989998</v>
      </c>
    </row>
    <row r="65" spans="1:6">
      <c r="A65" t="s">
        <v>394</v>
      </c>
      <c r="B65">
        <v>202212</v>
      </c>
      <c r="C65" t="s">
        <v>69</v>
      </c>
      <c r="D65" t="s">
        <v>395</v>
      </c>
      <c r="E65">
        <v>1.5133180145322334E-2</v>
      </c>
      <c r="F65">
        <v>42282820204.699997</v>
      </c>
    </row>
    <row r="66" spans="1:6">
      <c r="A66" t="s">
        <v>394</v>
      </c>
      <c r="B66">
        <v>202303</v>
      </c>
      <c r="C66" t="s">
        <v>69</v>
      </c>
      <c r="D66" t="s">
        <v>395</v>
      </c>
      <c r="E66">
        <v>1.7749699745843527E-2</v>
      </c>
      <c r="F66">
        <v>41323714351.379997</v>
      </c>
    </row>
    <row r="67" spans="1:6">
      <c r="A67" t="s">
        <v>394</v>
      </c>
      <c r="B67">
        <v>202306</v>
      </c>
      <c r="C67" t="s">
        <v>69</v>
      </c>
      <c r="D67" t="s">
        <v>395</v>
      </c>
      <c r="E67">
        <v>1.6204976346474879E-2</v>
      </c>
      <c r="F67">
        <v>41317278247.409996</v>
      </c>
    </row>
    <row r="68" spans="1:6">
      <c r="A68" t="s">
        <v>394</v>
      </c>
      <c r="B68">
        <v>202309</v>
      </c>
      <c r="C68" t="s">
        <v>69</v>
      </c>
      <c r="D68" t="s">
        <v>395</v>
      </c>
      <c r="E68">
        <v>2.7213214228042758E-2</v>
      </c>
      <c r="F68">
        <v>40664356206.760002</v>
      </c>
    </row>
    <row r="69" spans="1:6">
      <c r="A69" t="s">
        <v>394</v>
      </c>
      <c r="B69">
        <v>202312</v>
      </c>
      <c r="C69" t="s">
        <v>69</v>
      </c>
      <c r="D69" t="s">
        <v>395</v>
      </c>
      <c r="E69">
        <v>2.7354813892370759E-2</v>
      </c>
      <c r="F69">
        <v>39864032524.239998</v>
      </c>
    </row>
    <row r="70" spans="1:6">
      <c r="A70" t="s">
        <v>394</v>
      </c>
      <c r="B70">
        <v>202403</v>
      </c>
      <c r="C70" t="s">
        <v>69</v>
      </c>
      <c r="D70" t="s">
        <v>395</v>
      </c>
      <c r="E70">
        <v>2.8992192362677301E-2</v>
      </c>
      <c r="F70">
        <v>39472693510.520004</v>
      </c>
    </row>
    <row r="71" spans="1:6">
      <c r="A71" t="s">
        <v>394</v>
      </c>
      <c r="B71">
        <v>202406</v>
      </c>
      <c r="C71" t="s">
        <v>69</v>
      </c>
      <c r="D71" t="s">
        <v>395</v>
      </c>
      <c r="E71">
        <v>3.3278123760951329E-2</v>
      </c>
      <c r="F71">
        <v>40206488722.180008</v>
      </c>
    </row>
    <row r="72" spans="1:6">
      <c r="A72" t="s">
        <v>394</v>
      </c>
      <c r="B72">
        <v>202409</v>
      </c>
      <c r="C72" t="s">
        <v>69</v>
      </c>
      <c r="D72" t="s">
        <v>395</v>
      </c>
      <c r="E72">
        <v>3.7323525447876545E-2</v>
      </c>
      <c r="F72">
        <v>40524851194.25</v>
      </c>
    </row>
    <row r="73" spans="1:6">
      <c r="A73" t="s">
        <v>394</v>
      </c>
      <c r="B73">
        <v>202412</v>
      </c>
      <c r="C73" t="s">
        <v>69</v>
      </c>
      <c r="D73" t="s">
        <v>395</v>
      </c>
      <c r="E73">
        <v>3.2476374055226326E-2</v>
      </c>
      <c r="F73">
        <v>41816175098.57</v>
      </c>
    </row>
    <row r="74" spans="1:6">
      <c r="A74" t="s">
        <v>394</v>
      </c>
      <c r="B74">
        <v>202503</v>
      </c>
      <c r="C74" t="s">
        <v>69</v>
      </c>
      <c r="D74" t="s">
        <v>395</v>
      </c>
      <c r="E74">
        <v>3.1201829012861122E-2</v>
      </c>
      <c r="F74">
        <v>42512806944.529999</v>
      </c>
    </row>
    <row r="75" spans="1:6">
      <c r="A75" t="s">
        <v>394</v>
      </c>
      <c r="B75">
        <v>202506</v>
      </c>
      <c r="C75" t="s">
        <v>69</v>
      </c>
      <c r="D75" t="s">
        <v>395</v>
      </c>
      <c r="E75">
        <v>2.8291985003327243E-2</v>
      </c>
      <c r="F75">
        <v>42488195928.939995</v>
      </c>
    </row>
    <row r="76" spans="1:6">
      <c r="A76" t="s">
        <v>394</v>
      </c>
      <c r="B76">
        <v>202509</v>
      </c>
      <c r="C76" t="s">
        <v>69</v>
      </c>
      <c r="D76" t="s">
        <v>395</v>
      </c>
      <c r="E76">
        <v>3.303925993188004E-2</v>
      </c>
      <c r="F76">
        <v>43391335982.580002</v>
      </c>
    </row>
    <row r="77" spans="1:6">
      <c r="A77" t="s">
        <v>394</v>
      </c>
      <c r="B77">
        <v>202512</v>
      </c>
      <c r="C77" t="s">
        <v>69</v>
      </c>
      <c r="D77" t="s">
        <v>395</v>
      </c>
      <c r="E77">
        <v>2.8732659941286858E-2</v>
      </c>
      <c r="F77">
        <v>44331904403.659996</v>
      </c>
    </row>
    <row r="78" spans="1:6">
      <c r="A78" t="s">
        <v>394</v>
      </c>
      <c r="B78">
        <v>202106</v>
      </c>
      <c r="C78" t="s">
        <v>70</v>
      </c>
      <c r="D78" t="s">
        <v>395</v>
      </c>
      <c r="E78">
        <v>2.303054417275355E-3</v>
      </c>
      <c r="F78">
        <v>131407918692.55768</v>
      </c>
    </row>
    <row r="79" spans="1:6">
      <c r="A79" t="s">
        <v>394</v>
      </c>
      <c r="B79">
        <v>202109</v>
      </c>
      <c r="C79" t="s">
        <v>70</v>
      </c>
      <c r="D79" t="s">
        <v>395</v>
      </c>
      <c r="E79">
        <v>6.5693039697223409E-3</v>
      </c>
      <c r="F79">
        <v>129559975460.53499</v>
      </c>
    </row>
    <row r="80" spans="1:6">
      <c r="A80" t="s">
        <v>394</v>
      </c>
      <c r="B80">
        <v>202112</v>
      </c>
      <c r="C80" t="s">
        <v>70</v>
      </c>
      <c r="D80" t="s">
        <v>395</v>
      </c>
      <c r="E80">
        <v>0</v>
      </c>
      <c r="F80">
        <v>128148315366.96516</v>
      </c>
    </row>
    <row r="81" spans="1:6">
      <c r="A81" t="s">
        <v>394</v>
      </c>
      <c r="B81">
        <v>202203</v>
      </c>
      <c r="C81" t="s">
        <v>70</v>
      </c>
      <c r="D81" t="s">
        <v>395</v>
      </c>
      <c r="E81">
        <v>2.9597559711518028E-3</v>
      </c>
      <c r="F81">
        <v>138810363634.72861</v>
      </c>
    </row>
    <row r="82" spans="1:6">
      <c r="A82" t="s">
        <v>394</v>
      </c>
      <c r="B82">
        <v>202206</v>
      </c>
      <c r="C82" t="s">
        <v>70</v>
      </c>
      <c r="D82" t="s">
        <v>395</v>
      </c>
      <c r="E82">
        <v>3.0892550579513672E-3</v>
      </c>
      <c r="F82">
        <v>133194064827.51282</v>
      </c>
    </row>
    <row r="83" spans="1:6">
      <c r="A83" t="s">
        <v>394</v>
      </c>
      <c r="B83">
        <v>202209</v>
      </c>
      <c r="C83" t="s">
        <v>70</v>
      </c>
      <c r="D83" t="s">
        <v>395</v>
      </c>
      <c r="E83">
        <v>2.7592820446902945E-3</v>
      </c>
      <c r="F83">
        <v>138861641936.89233</v>
      </c>
    </row>
    <row r="84" spans="1:6">
      <c r="A84" t="s">
        <v>394</v>
      </c>
      <c r="B84">
        <v>202212</v>
      </c>
      <c r="C84" t="s">
        <v>70</v>
      </c>
      <c r="D84" t="s">
        <v>395</v>
      </c>
      <c r="E84">
        <v>2.8298852515564856E-3</v>
      </c>
      <c r="F84">
        <v>132767650663.08676</v>
      </c>
    </row>
    <row r="85" spans="1:6">
      <c r="A85" t="s">
        <v>394</v>
      </c>
      <c r="B85">
        <v>202303</v>
      </c>
      <c r="C85" t="s">
        <v>70</v>
      </c>
      <c r="D85" t="s">
        <v>395</v>
      </c>
      <c r="E85">
        <v>3.0488497754069263E-3</v>
      </c>
      <c r="F85">
        <v>137865963071.98193</v>
      </c>
    </row>
    <row r="86" spans="1:6">
      <c r="A86" t="s">
        <v>394</v>
      </c>
      <c r="B86">
        <v>202306</v>
      </c>
      <c r="C86" t="s">
        <v>70</v>
      </c>
      <c r="D86" t="s">
        <v>395</v>
      </c>
      <c r="E86">
        <v>3.0234339186162489E-3</v>
      </c>
      <c r="F86">
        <v>140649785759.75064</v>
      </c>
    </row>
    <row r="87" spans="1:6">
      <c r="A87" t="s">
        <v>394</v>
      </c>
      <c r="B87">
        <v>202309</v>
      </c>
      <c r="C87" t="s">
        <v>70</v>
      </c>
      <c r="D87" t="s">
        <v>395</v>
      </c>
      <c r="E87">
        <v>2.5936319327662925E-3</v>
      </c>
      <c r="F87">
        <v>138455423897.65396</v>
      </c>
    </row>
    <row r="88" spans="1:6">
      <c r="A88" t="s">
        <v>394</v>
      </c>
      <c r="B88">
        <v>202312</v>
      </c>
      <c r="C88" t="s">
        <v>70</v>
      </c>
      <c r="D88" t="s">
        <v>395</v>
      </c>
      <c r="E88">
        <v>3.3554583612372818E-3</v>
      </c>
      <c r="F88">
        <v>133212344763.18556</v>
      </c>
    </row>
    <row r="89" spans="1:6">
      <c r="A89" t="s">
        <v>394</v>
      </c>
      <c r="B89">
        <v>202403</v>
      </c>
      <c r="C89" t="s">
        <v>70</v>
      </c>
      <c r="D89" t="s">
        <v>395</v>
      </c>
      <c r="E89">
        <v>4.2053301197864578E-3</v>
      </c>
      <c r="F89">
        <v>137476239949.37759</v>
      </c>
    </row>
    <row r="90" spans="1:6">
      <c r="A90" t="s">
        <v>394</v>
      </c>
      <c r="B90">
        <v>202406</v>
      </c>
      <c r="C90" t="s">
        <v>70</v>
      </c>
      <c r="D90" t="s">
        <v>395</v>
      </c>
      <c r="E90">
        <v>3.4596658149505196E-3</v>
      </c>
      <c r="F90">
        <v>138152702885.67432</v>
      </c>
    </row>
    <row r="91" spans="1:6">
      <c r="A91" t="s">
        <v>394</v>
      </c>
      <c r="B91">
        <v>202409</v>
      </c>
      <c r="C91" t="s">
        <v>70</v>
      </c>
      <c r="D91" t="s">
        <v>395</v>
      </c>
      <c r="E91">
        <v>3.3823188273547976E-3</v>
      </c>
      <c r="F91">
        <v>143702443593.59119</v>
      </c>
    </row>
    <row r="92" spans="1:6">
      <c r="A92" t="s">
        <v>394</v>
      </c>
      <c r="B92">
        <v>202412</v>
      </c>
      <c r="C92" t="s">
        <v>70</v>
      </c>
      <c r="D92" t="s">
        <v>395</v>
      </c>
      <c r="E92">
        <v>2.9469343457227534E-3</v>
      </c>
      <c r="F92">
        <v>140260773305.77725</v>
      </c>
    </row>
    <row r="93" spans="1:6">
      <c r="A93" t="s">
        <v>394</v>
      </c>
      <c r="B93">
        <v>202503</v>
      </c>
      <c r="C93" t="s">
        <v>70</v>
      </c>
      <c r="D93" t="s">
        <v>395</v>
      </c>
      <c r="E93">
        <v>3.6734502983161769E-3</v>
      </c>
      <c r="F93">
        <v>152550534511.26352</v>
      </c>
    </row>
    <row r="94" spans="1:6">
      <c r="A94" t="s">
        <v>394</v>
      </c>
      <c r="B94">
        <v>202506</v>
      </c>
      <c r="C94" t="s">
        <v>70</v>
      </c>
      <c r="D94" t="s">
        <v>395</v>
      </c>
      <c r="E94">
        <v>4.2594510220027937E-3</v>
      </c>
      <c r="F94">
        <v>152384281460.71289</v>
      </c>
    </row>
    <row r="95" spans="1:6">
      <c r="A95" t="s">
        <v>394</v>
      </c>
      <c r="B95">
        <v>202509</v>
      </c>
      <c r="C95" t="s">
        <v>70</v>
      </c>
      <c r="D95" t="s">
        <v>395</v>
      </c>
      <c r="E95">
        <v>3.544452670266061E-3</v>
      </c>
      <c r="F95">
        <v>156351476548.47705</v>
      </c>
    </row>
    <row r="96" spans="1:6">
      <c r="A96" t="s">
        <v>394</v>
      </c>
      <c r="B96">
        <v>202512</v>
      </c>
      <c r="C96" t="s">
        <v>70</v>
      </c>
      <c r="D96" t="s">
        <v>395</v>
      </c>
      <c r="E96">
        <v>9.3934658542588705E-5</v>
      </c>
      <c r="F96">
        <v>160584343529.7244</v>
      </c>
    </row>
    <row r="97" spans="1:6">
      <c r="A97" t="s">
        <v>394</v>
      </c>
      <c r="B97">
        <v>202106</v>
      </c>
      <c r="C97" t="s">
        <v>71</v>
      </c>
      <c r="D97" t="s">
        <v>395</v>
      </c>
      <c r="E97">
        <v>2.0263041170284265E-2</v>
      </c>
      <c r="F97">
        <v>2358847302760.5</v>
      </c>
    </row>
    <row r="98" spans="1:6">
      <c r="A98" t="s">
        <v>394</v>
      </c>
      <c r="B98">
        <v>202109</v>
      </c>
      <c r="C98" t="s">
        <v>71</v>
      </c>
      <c r="D98" t="s">
        <v>395</v>
      </c>
      <c r="E98">
        <v>2.6049693768711451E-2</v>
      </c>
      <c r="F98">
        <v>2391386871403.5713</v>
      </c>
    </row>
    <row r="99" spans="1:6">
      <c r="A99" t="s">
        <v>394</v>
      </c>
      <c r="B99">
        <v>202112</v>
      </c>
      <c r="C99" t="s">
        <v>71</v>
      </c>
      <c r="D99" t="s">
        <v>395</v>
      </c>
      <c r="E99">
        <v>2.5707628052924137E-2</v>
      </c>
      <c r="F99">
        <v>2367874754367.1587</v>
      </c>
    </row>
    <row r="100" spans="1:6">
      <c r="A100" t="s">
        <v>394</v>
      </c>
      <c r="B100">
        <v>202203</v>
      </c>
      <c r="C100" t="s">
        <v>71</v>
      </c>
      <c r="D100" t="s">
        <v>395</v>
      </c>
      <c r="E100">
        <v>2.2234838955340997E-2</v>
      </c>
      <c r="F100">
        <v>2430373346063.7178</v>
      </c>
    </row>
    <row r="101" spans="1:6">
      <c r="A101" t="s">
        <v>394</v>
      </c>
      <c r="B101">
        <v>202206</v>
      </c>
      <c r="C101" t="s">
        <v>71</v>
      </c>
      <c r="D101" t="s">
        <v>395</v>
      </c>
      <c r="E101">
        <v>2.1294637239701982E-2</v>
      </c>
      <c r="F101">
        <v>2329156844991.8398</v>
      </c>
    </row>
    <row r="102" spans="1:6">
      <c r="A102" t="s">
        <v>394</v>
      </c>
      <c r="B102">
        <v>202209</v>
      </c>
      <c r="C102" t="s">
        <v>71</v>
      </c>
      <c r="D102" t="s">
        <v>395</v>
      </c>
      <c r="E102">
        <v>2.6720385663006409E-2</v>
      </c>
      <c r="F102">
        <v>2320642930335.355</v>
      </c>
    </row>
    <row r="103" spans="1:6">
      <c r="A103" t="s">
        <v>394</v>
      </c>
      <c r="B103">
        <v>202212</v>
      </c>
      <c r="C103" t="s">
        <v>71</v>
      </c>
      <c r="D103" t="s">
        <v>395</v>
      </c>
      <c r="E103">
        <v>2.9316846292176724E-2</v>
      </c>
      <c r="F103">
        <v>2260032338168.3403</v>
      </c>
    </row>
    <row r="104" spans="1:6">
      <c r="A104" t="s">
        <v>394</v>
      </c>
      <c r="B104">
        <v>202303</v>
      </c>
      <c r="C104" t="s">
        <v>71</v>
      </c>
      <c r="D104" t="s">
        <v>395</v>
      </c>
      <c r="E104">
        <v>2.6209259890956727E-2</v>
      </c>
      <c r="F104">
        <v>2315046749186.3667</v>
      </c>
    </row>
    <row r="105" spans="1:6">
      <c r="A105" t="s">
        <v>394</v>
      </c>
      <c r="B105">
        <v>202306</v>
      </c>
      <c r="C105" t="s">
        <v>71</v>
      </c>
      <c r="D105" t="s">
        <v>395</v>
      </c>
      <c r="E105">
        <v>2.7516538182308439E-2</v>
      </c>
      <c r="F105">
        <v>2305128971897.3926</v>
      </c>
    </row>
    <row r="106" spans="1:6">
      <c r="A106" t="s">
        <v>394</v>
      </c>
      <c r="B106">
        <v>202309</v>
      </c>
      <c r="C106" t="s">
        <v>71</v>
      </c>
      <c r="D106" t="s">
        <v>395</v>
      </c>
      <c r="E106">
        <v>2.7920267967668583E-2</v>
      </c>
      <c r="F106">
        <v>2313276924635.5913</v>
      </c>
    </row>
    <row r="107" spans="1:6">
      <c r="A107" t="s">
        <v>394</v>
      </c>
      <c r="B107">
        <v>202312</v>
      </c>
      <c r="C107" t="s">
        <v>71</v>
      </c>
      <c r="D107" t="s">
        <v>395</v>
      </c>
      <c r="E107">
        <v>2.9940769181957497E-2</v>
      </c>
      <c r="F107">
        <v>2354065894248.0762</v>
      </c>
    </row>
    <row r="108" spans="1:6">
      <c r="A108" t="s">
        <v>394</v>
      </c>
      <c r="B108">
        <v>202403</v>
      </c>
      <c r="C108" t="s">
        <v>71</v>
      </c>
      <c r="D108" t="s">
        <v>395</v>
      </c>
      <c r="E108">
        <v>2.9529959717428382E-2</v>
      </c>
      <c r="F108">
        <v>2384656356821.2153</v>
      </c>
    </row>
    <row r="109" spans="1:6">
      <c r="A109" t="s">
        <v>394</v>
      </c>
      <c r="B109">
        <v>202406</v>
      </c>
      <c r="C109" t="s">
        <v>71</v>
      </c>
      <c r="D109" t="s">
        <v>395</v>
      </c>
      <c r="E109">
        <v>2.9624313638781784E-2</v>
      </c>
      <c r="F109">
        <v>2406484458430.1943</v>
      </c>
    </row>
    <row r="110" spans="1:6">
      <c r="A110" t="s">
        <v>394</v>
      </c>
      <c r="B110">
        <v>202409</v>
      </c>
      <c r="C110" t="s">
        <v>71</v>
      </c>
      <c r="D110" t="s">
        <v>395</v>
      </c>
      <c r="E110">
        <v>2.9294051303547123E-2</v>
      </c>
      <c r="F110">
        <v>2479134532403.7236</v>
      </c>
    </row>
    <row r="111" spans="1:6">
      <c r="A111" t="s">
        <v>394</v>
      </c>
      <c r="B111">
        <v>202412</v>
      </c>
      <c r="C111" t="s">
        <v>71</v>
      </c>
      <c r="D111" t="s">
        <v>395</v>
      </c>
      <c r="E111">
        <v>3.0618601423197962E-2</v>
      </c>
      <c r="F111">
        <v>2518450656518.1348</v>
      </c>
    </row>
    <row r="112" spans="1:6">
      <c r="A112" t="s">
        <v>394</v>
      </c>
      <c r="B112">
        <v>202503</v>
      </c>
      <c r="C112" t="s">
        <v>71</v>
      </c>
      <c r="D112" t="s">
        <v>395</v>
      </c>
      <c r="E112">
        <v>2.8896009855736975E-2</v>
      </c>
      <c r="F112">
        <v>2530170581216.2319</v>
      </c>
    </row>
    <row r="113" spans="1:6">
      <c r="A113" t="s">
        <v>394</v>
      </c>
      <c r="B113">
        <v>202506</v>
      </c>
      <c r="C113" t="s">
        <v>71</v>
      </c>
      <c r="D113" t="s">
        <v>395</v>
      </c>
      <c r="E113">
        <v>2.8341813060101202E-2</v>
      </c>
      <c r="F113">
        <v>2542544315979.7158</v>
      </c>
    </row>
    <row r="114" spans="1:6">
      <c r="A114" t="s">
        <v>394</v>
      </c>
      <c r="B114">
        <v>202509</v>
      </c>
      <c r="C114" t="s">
        <v>71</v>
      </c>
      <c r="D114" t="s">
        <v>395</v>
      </c>
      <c r="E114">
        <v>2.8055073753893569E-2</v>
      </c>
      <c r="F114">
        <v>2544625604405.0615</v>
      </c>
    </row>
    <row r="115" spans="1:6">
      <c r="A115" t="s">
        <v>394</v>
      </c>
      <c r="B115">
        <v>202512</v>
      </c>
      <c r="C115" t="s">
        <v>71</v>
      </c>
      <c r="D115" t="s">
        <v>395</v>
      </c>
      <c r="E115">
        <v>2.9818601617236543E-2</v>
      </c>
      <c r="F115">
        <v>2588266423312.9976</v>
      </c>
    </row>
    <row r="116" spans="1:6">
      <c r="A116" t="s">
        <v>394</v>
      </c>
      <c r="B116">
        <v>202106</v>
      </c>
      <c r="C116" t="s">
        <v>72</v>
      </c>
      <c r="D116" t="s">
        <v>395</v>
      </c>
      <c r="E116">
        <v>4.144082451710937E-2</v>
      </c>
      <c r="F116">
        <v>502823753213.27148</v>
      </c>
    </row>
    <row r="117" spans="1:6">
      <c r="A117" t="s">
        <v>394</v>
      </c>
      <c r="B117">
        <v>202109</v>
      </c>
      <c r="C117" t="s">
        <v>72</v>
      </c>
      <c r="D117" t="s">
        <v>395</v>
      </c>
      <c r="E117">
        <v>5.2599623963660518E-2</v>
      </c>
      <c r="F117">
        <v>502720819452.11572</v>
      </c>
    </row>
    <row r="118" spans="1:6">
      <c r="A118" t="s">
        <v>394</v>
      </c>
      <c r="B118">
        <v>202112</v>
      </c>
      <c r="C118" t="s">
        <v>72</v>
      </c>
      <c r="D118" t="s">
        <v>395</v>
      </c>
      <c r="E118">
        <v>5.3005523711861839E-2</v>
      </c>
      <c r="F118">
        <v>509122205214.4256</v>
      </c>
    </row>
    <row r="119" spans="1:6">
      <c r="A119" t="s">
        <v>394</v>
      </c>
      <c r="B119">
        <v>202203</v>
      </c>
      <c r="C119" t="s">
        <v>72</v>
      </c>
      <c r="D119" t="s">
        <v>395</v>
      </c>
      <c r="E119">
        <v>5.5551843291218192E-2</v>
      </c>
      <c r="F119">
        <v>415592100645.617</v>
      </c>
    </row>
    <row r="120" spans="1:6">
      <c r="A120" t="s">
        <v>394</v>
      </c>
      <c r="B120">
        <v>202206</v>
      </c>
      <c r="C120" t="s">
        <v>72</v>
      </c>
      <c r="D120" t="s">
        <v>395</v>
      </c>
      <c r="E120">
        <v>5.9847968659955744E-2</v>
      </c>
      <c r="F120">
        <v>413524134310.02795</v>
      </c>
    </row>
    <row r="121" spans="1:6">
      <c r="A121" t="s">
        <v>394</v>
      </c>
      <c r="B121">
        <v>202209</v>
      </c>
      <c r="C121" t="s">
        <v>72</v>
      </c>
      <c r="D121" t="s">
        <v>395</v>
      </c>
      <c r="E121">
        <v>5.2475087163875332E-3</v>
      </c>
      <c r="F121">
        <v>421763453845.55774</v>
      </c>
    </row>
    <row r="122" spans="1:6">
      <c r="A122" t="s">
        <v>394</v>
      </c>
      <c r="B122">
        <v>202212</v>
      </c>
      <c r="C122" t="s">
        <v>72</v>
      </c>
      <c r="D122" t="s">
        <v>395</v>
      </c>
      <c r="E122">
        <v>4.6945099513064307E-3</v>
      </c>
      <c r="F122">
        <v>428962483203.60266</v>
      </c>
    </row>
    <row r="123" spans="1:6">
      <c r="A123" t="s">
        <v>394</v>
      </c>
      <c r="B123">
        <v>202303</v>
      </c>
      <c r="C123" t="s">
        <v>72</v>
      </c>
      <c r="D123" t="s">
        <v>395</v>
      </c>
      <c r="E123">
        <v>7.036295315315526E-3</v>
      </c>
      <c r="F123">
        <v>235909964030.85986</v>
      </c>
    </row>
    <row r="124" spans="1:6">
      <c r="A124" t="s">
        <v>394</v>
      </c>
      <c r="B124">
        <v>202306</v>
      </c>
      <c r="C124" t="s">
        <v>72</v>
      </c>
      <c r="D124" t="s">
        <v>395</v>
      </c>
      <c r="E124">
        <v>2.1135722860877119E-3</v>
      </c>
      <c r="F124">
        <v>229065312618.81195</v>
      </c>
    </row>
    <row r="125" spans="1:6">
      <c r="A125" t="s">
        <v>394</v>
      </c>
      <c r="B125">
        <v>202309</v>
      </c>
      <c r="C125" t="s">
        <v>72</v>
      </c>
      <c r="D125" t="s">
        <v>395</v>
      </c>
      <c r="E125">
        <v>3.3203716957832352E-3</v>
      </c>
      <c r="F125">
        <v>234157323209.30124</v>
      </c>
    </row>
    <row r="126" spans="1:6">
      <c r="A126" t="s">
        <v>394</v>
      </c>
      <c r="B126">
        <v>202312</v>
      </c>
      <c r="C126" t="s">
        <v>72</v>
      </c>
      <c r="D126" t="s">
        <v>395</v>
      </c>
      <c r="E126">
        <v>1.3364507813680075E-3</v>
      </c>
      <c r="F126">
        <v>237300553185.43253</v>
      </c>
    </row>
    <row r="127" spans="1:6">
      <c r="A127" t="s">
        <v>394</v>
      </c>
      <c r="B127">
        <v>202403</v>
      </c>
      <c r="C127" t="s">
        <v>72</v>
      </c>
      <c r="D127" t="s">
        <v>395</v>
      </c>
      <c r="E127">
        <v>1.5208949269846137E-3</v>
      </c>
      <c r="F127">
        <v>236172978938.09335</v>
      </c>
    </row>
    <row r="128" spans="1:6">
      <c r="A128" t="s">
        <v>394</v>
      </c>
      <c r="B128">
        <v>202406</v>
      </c>
      <c r="C128" t="s">
        <v>72</v>
      </c>
      <c r="D128" t="s">
        <v>395</v>
      </c>
      <c r="E128">
        <v>1.5906496855874084E-3</v>
      </c>
      <c r="F128">
        <v>244060899060.86621</v>
      </c>
    </row>
    <row r="129" spans="1:6">
      <c r="A129" t="s">
        <v>394</v>
      </c>
      <c r="B129">
        <v>202409</v>
      </c>
      <c r="C129" t="s">
        <v>72</v>
      </c>
      <c r="D129" t="s">
        <v>395</v>
      </c>
      <c r="E129">
        <v>1.7919114781726514E-3</v>
      </c>
      <c r="F129">
        <v>238243184066.55978</v>
      </c>
    </row>
    <row r="130" spans="1:6">
      <c r="A130" t="s">
        <v>394</v>
      </c>
      <c r="B130">
        <v>202412</v>
      </c>
      <c r="C130" t="s">
        <v>72</v>
      </c>
      <c r="D130" t="s">
        <v>395</v>
      </c>
      <c r="E130">
        <v>1.8980542792625572E-3</v>
      </c>
      <c r="F130">
        <v>235492271329.21106</v>
      </c>
    </row>
    <row r="131" spans="1:6">
      <c r="A131" t="s">
        <v>394</v>
      </c>
      <c r="B131">
        <v>202503</v>
      </c>
      <c r="C131" t="s">
        <v>72</v>
      </c>
      <c r="D131" t="s">
        <v>395</v>
      </c>
      <c r="E131">
        <v>2.3873149799021397E-3</v>
      </c>
      <c r="F131">
        <v>243045809664.88815</v>
      </c>
    </row>
    <row r="132" spans="1:6">
      <c r="A132" t="s">
        <v>394</v>
      </c>
      <c r="B132">
        <v>202506</v>
      </c>
      <c r="C132" t="s">
        <v>72</v>
      </c>
      <c r="D132" t="s">
        <v>395</v>
      </c>
      <c r="E132">
        <v>6.0173882151475311E-3</v>
      </c>
      <c r="F132">
        <v>258387174338.39212</v>
      </c>
    </row>
    <row r="133" spans="1:6">
      <c r="A133" t="s">
        <v>394</v>
      </c>
      <c r="B133">
        <v>202509</v>
      </c>
      <c r="C133" t="s">
        <v>72</v>
      </c>
      <c r="D133" t="s">
        <v>395</v>
      </c>
      <c r="E133">
        <v>6.2558850729650048E-3</v>
      </c>
      <c r="F133">
        <v>257044174218.19586</v>
      </c>
    </row>
    <row r="134" spans="1:6">
      <c r="A134" t="s">
        <v>394</v>
      </c>
      <c r="B134">
        <v>202512</v>
      </c>
      <c r="C134" t="s">
        <v>72</v>
      </c>
      <c r="D134" t="s">
        <v>395</v>
      </c>
      <c r="E134">
        <v>5.4254760638716678E-3</v>
      </c>
      <c r="F134">
        <v>263689788060.17349</v>
      </c>
    </row>
    <row r="135" spans="1:6">
      <c r="A135" t="s">
        <v>394</v>
      </c>
      <c r="B135">
        <v>202106</v>
      </c>
      <c r="C135" t="s">
        <v>73</v>
      </c>
      <c r="D135" t="s">
        <v>395</v>
      </c>
      <c r="E135">
        <v>2.5781708789631304E-3</v>
      </c>
      <c r="F135">
        <v>28032718721.137005</v>
      </c>
    </row>
    <row r="136" spans="1:6">
      <c r="A136" t="s">
        <v>394</v>
      </c>
      <c r="B136">
        <v>202109</v>
      </c>
      <c r="C136" t="s">
        <v>73</v>
      </c>
      <c r="D136" t="s">
        <v>395</v>
      </c>
      <c r="E136">
        <v>2.6213694885973719E-3</v>
      </c>
      <c r="F136">
        <v>28798329294.430504</v>
      </c>
    </row>
    <row r="137" spans="1:6">
      <c r="A137" t="s">
        <v>394</v>
      </c>
      <c r="B137">
        <v>202112</v>
      </c>
      <c r="C137" t="s">
        <v>73</v>
      </c>
      <c r="D137" t="s">
        <v>395</v>
      </c>
      <c r="E137">
        <v>2.4651410066172329E-3</v>
      </c>
      <c r="F137">
        <v>28438353330.222</v>
      </c>
    </row>
    <row r="138" spans="1:6">
      <c r="A138" t="s">
        <v>394</v>
      </c>
      <c r="B138">
        <v>202203</v>
      </c>
      <c r="C138" t="s">
        <v>73</v>
      </c>
      <c r="D138" t="s">
        <v>395</v>
      </c>
      <c r="E138">
        <v>2.022224819035732E-3</v>
      </c>
      <c r="F138">
        <v>32277365123.094482</v>
      </c>
    </row>
    <row r="139" spans="1:6">
      <c r="A139" t="s">
        <v>394</v>
      </c>
      <c r="B139">
        <v>202206</v>
      </c>
      <c r="C139" t="s">
        <v>73</v>
      </c>
      <c r="D139" t="s">
        <v>395</v>
      </c>
      <c r="E139">
        <v>2.1284266394012499E-3</v>
      </c>
      <c r="F139">
        <v>32003479856.445553</v>
      </c>
    </row>
    <row r="140" spans="1:6">
      <c r="A140" t="s">
        <v>394</v>
      </c>
      <c r="B140">
        <v>202209</v>
      </c>
      <c r="C140" t="s">
        <v>73</v>
      </c>
      <c r="D140" t="s">
        <v>395</v>
      </c>
      <c r="E140">
        <v>1.7546202325118517E-3</v>
      </c>
      <c r="F140">
        <v>32292462297.602783</v>
      </c>
    </row>
    <row r="141" spans="1:6">
      <c r="A141" t="s">
        <v>394</v>
      </c>
      <c r="B141">
        <v>202212</v>
      </c>
      <c r="C141" t="s">
        <v>73</v>
      </c>
      <c r="D141" t="s">
        <v>395</v>
      </c>
      <c r="E141">
        <v>2.1944012435022673E-3</v>
      </c>
      <c r="F141">
        <v>31867461015.648914</v>
      </c>
    </row>
    <row r="142" spans="1:6">
      <c r="A142" t="s">
        <v>394</v>
      </c>
      <c r="B142">
        <v>202303</v>
      </c>
      <c r="C142" t="s">
        <v>73</v>
      </c>
      <c r="D142" t="s">
        <v>395</v>
      </c>
      <c r="E142">
        <v>1.8987789373821444E-3</v>
      </c>
      <c r="F142">
        <v>32325940854.191616</v>
      </c>
    </row>
    <row r="143" spans="1:6">
      <c r="A143" t="s">
        <v>394</v>
      </c>
      <c r="B143">
        <v>202306</v>
      </c>
      <c r="C143" t="s">
        <v>73</v>
      </c>
      <c r="D143" t="s">
        <v>395</v>
      </c>
      <c r="E143">
        <v>2.2832094400182931E-3</v>
      </c>
      <c r="F143">
        <v>32869716432.759106</v>
      </c>
    </row>
    <row r="144" spans="1:6">
      <c r="A144" t="s">
        <v>394</v>
      </c>
      <c r="B144">
        <v>202309</v>
      </c>
      <c r="C144" t="s">
        <v>73</v>
      </c>
      <c r="D144" t="s">
        <v>395</v>
      </c>
      <c r="E144">
        <v>1.7952628134981212E-3</v>
      </c>
      <c r="F144">
        <v>33021319346.267426</v>
      </c>
    </row>
    <row r="145" spans="1:6">
      <c r="A145" t="s">
        <v>394</v>
      </c>
      <c r="B145">
        <v>202312</v>
      </c>
      <c r="C145" t="s">
        <v>73</v>
      </c>
      <c r="D145" t="s">
        <v>395</v>
      </c>
      <c r="E145">
        <v>2.8720413472299883E-3</v>
      </c>
      <c r="F145">
        <v>34058688108.492226</v>
      </c>
    </row>
    <row r="146" spans="1:6">
      <c r="A146" t="s">
        <v>394</v>
      </c>
      <c r="B146">
        <v>202403</v>
      </c>
      <c r="C146" t="s">
        <v>73</v>
      </c>
      <c r="D146" t="s">
        <v>395</v>
      </c>
      <c r="E146">
        <v>1.493098576515031E-3</v>
      </c>
      <c r="F146">
        <v>34898919133.404877</v>
      </c>
    </row>
    <row r="147" spans="1:6">
      <c r="A147" t="s">
        <v>394</v>
      </c>
      <c r="B147">
        <v>202406</v>
      </c>
      <c r="C147" t="s">
        <v>73</v>
      </c>
      <c r="D147" t="s">
        <v>395</v>
      </c>
      <c r="E147">
        <v>1.9164715098480515E-3</v>
      </c>
      <c r="F147">
        <v>34830766046.865204</v>
      </c>
    </row>
    <row r="148" spans="1:6">
      <c r="A148" t="s">
        <v>394</v>
      </c>
      <c r="B148">
        <v>202409</v>
      </c>
      <c r="C148" t="s">
        <v>73</v>
      </c>
      <c r="D148" t="s">
        <v>395</v>
      </c>
      <c r="E148">
        <v>1.5909702207353587E-3</v>
      </c>
      <c r="F148">
        <v>34763029907.270485</v>
      </c>
    </row>
    <row r="149" spans="1:6">
      <c r="A149" t="s">
        <v>394</v>
      </c>
      <c r="B149">
        <v>202412</v>
      </c>
      <c r="C149" t="s">
        <v>73</v>
      </c>
      <c r="D149" t="s">
        <v>395</v>
      </c>
      <c r="E149">
        <v>1.3802722473596756E-3</v>
      </c>
      <c r="F149">
        <v>36329600048.774384</v>
      </c>
    </row>
    <row r="150" spans="1:6">
      <c r="A150" t="s">
        <v>394</v>
      </c>
      <c r="B150">
        <v>202503</v>
      </c>
      <c r="C150" t="s">
        <v>73</v>
      </c>
      <c r="D150" t="s">
        <v>395</v>
      </c>
      <c r="E150">
        <v>1.0444534817222991E-3</v>
      </c>
      <c r="F150">
        <v>36121843571.996506</v>
      </c>
    </row>
    <row r="151" spans="1:6">
      <c r="A151" t="s">
        <v>394</v>
      </c>
      <c r="B151">
        <v>202506</v>
      </c>
      <c r="C151" t="s">
        <v>73</v>
      </c>
      <c r="D151" t="s">
        <v>395</v>
      </c>
      <c r="E151">
        <v>1.2556491132540938E-3</v>
      </c>
      <c r="F151">
        <v>37202336064.205162</v>
      </c>
    </row>
    <row r="152" spans="1:6">
      <c r="A152" t="s">
        <v>394</v>
      </c>
      <c r="B152">
        <v>202509</v>
      </c>
      <c r="C152" t="s">
        <v>73</v>
      </c>
      <c r="D152" t="s">
        <v>395</v>
      </c>
      <c r="E152">
        <v>1.1464634168921102E-3</v>
      </c>
      <c r="F152">
        <v>37410647132.786995</v>
      </c>
    </row>
    <row r="153" spans="1:6">
      <c r="A153" t="s">
        <v>394</v>
      </c>
      <c r="B153">
        <v>202512</v>
      </c>
      <c r="C153" t="s">
        <v>73</v>
      </c>
      <c r="D153" t="s">
        <v>395</v>
      </c>
      <c r="E153">
        <v>1.6898278409865619E-3</v>
      </c>
      <c r="F153">
        <v>38317303520.21991</v>
      </c>
    </row>
    <row r="154" spans="1:6">
      <c r="A154" t="s">
        <v>394</v>
      </c>
      <c r="B154">
        <v>202106</v>
      </c>
      <c r="C154" t="s">
        <v>74</v>
      </c>
      <c r="D154" t="s">
        <v>395</v>
      </c>
      <c r="E154">
        <v>1.6755955757874776E-2</v>
      </c>
      <c r="F154">
        <v>2590413655480.3906</v>
      </c>
    </row>
    <row r="155" spans="1:6">
      <c r="A155" t="s">
        <v>394</v>
      </c>
      <c r="B155">
        <v>202109</v>
      </c>
      <c r="C155" t="s">
        <v>74</v>
      </c>
      <c r="D155" t="s">
        <v>395</v>
      </c>
      <c r="E155">
        <v>1.7543015264929983E-2</v>
      </c>
      <c r="F155">
        <v>2594871017728.8262</v>
      </c>
    </row>
    <row r="156" spans="1:6">
      <c r="A156" t="s">
        <v>394</v>
      </c>
      <c r="B156">
        <v>202112</v>
      </c>
      <c r="C156" t="s">
        <v>74</v>
      </c>
      <c r="D156" t="s">
        <v>395</v>
      </c>
      <c r="E156">
        <v>1.8670811715400734E-2</v>
      </c>
      <c r="F156">
        <v>2642802835114.394</v>
      </c>
    </row>
    <row r="157" spans="1:6">
      <c r="A157" t="s">
        <v>394</v>
      </c>
      <c r="B157">
        <v>202203</v>
      </c>
      <c r="C157" t="s">
        <v>74</v>
      </c>
      <c r="D157" t="s">
        <v>395</v>
      </c>
      <c r="E157">
        <v>1.6889465793508873E-2</v>
      </c>
      <c r="F157">
        <v>2656833105975.728</v>
      </c>
    </row>
    <row r="158" spans="1:6">
      <c r="A158" t="s">
        <v>394</v>
      </c>
      <c r="B158">
        <v>202206</v>
      </c>
      <c r="C158" t="s">
        <v>74</v>
      </c>
      <c r="D158" t="s">
        <v>395</v>
      </c>
      <c r="E158">
        <v>1.578818305877382E-2</v>
      </c>
      <c r="F158">
        <v>2580505212589.4067</v>
      </c>
    </row>
    <row r="159" spans="1:6">
      <c r="A159" t="s">
        <v>394</v>
      </c>
      <c r="B159">
        <v>202209</v>
      </c>
      <c r="C159" t="s">
        <v>74</v>
      </c>
      <c r="D159" t="s">
        <v>395</v>
      </c>
      <c r="E159">
        <v>1.5678181111729611E-2</v>
      </c>
      <c r="F159">
        <v>2591364838174.0918</v>
      </c>
    </row>
    <row r="160" spans="1:6">
      <c r="A160" t="s">
        <v>394</v>
      </c>
      <c r="B160">
        <v>202212</v>
      </c>
      <c r="C160" t="s">
        <v>74</v>
      </c>
      <c r="D160" t="s">
        <v>395</v>
      </c>
      <c r="E160">
        <v>1.4848984493616017E-2</v>
      </c>
      <c r="F160">
        <v>2488799062018.9917</v>
      </c>
    </row>
    <row r="161" spans="1:6">
      <c r="A161" t="s">
        <v>394</v>
      </c>
      <c r="B161">
        <v>202303</v>
      </c>
      <c r="C161" t="s">
        <v>74</v>
      </c>
      <c r="D161" t="s">
        <v>395</v>
      </c>
      <c r="E161">
        <v>1.4609193855811628E-2</v>
      </c>
      <c r="F161">
        <v>2473564647379.9419</v>
      </c>
    </row>
    <row r="162" spans="1:6">
      <c r="A162" t="s">
        <v>394</v>
      </c>
      <c r="B162">
        <v>202306</v>
      </c>
      <c r="C162" t="s">
        <v>74</v>
      </c>
      <c r="D162" t="s">
        <v>395</v>
      </c>
      <c r="E162">
        <v>1.9420782029719658E-2</v>
      </c>
      <c r="F162">
        <v>2505331169370.9922</v>
      </c>
    </row>
    <row r="163" spans="1:6">
      <c r="A163" t="s">
        <v>394</v>
      </c>
      <c r="B163">
        <v>202309</v>
      </c>
      <c r="C163" t="s">
        <v>74</v>
      </c>
      <c r="D163" t="s">
        <v>395</v>
      </c>
      <c r="E163">
        <v>1.8252332597675357E-2</v>
      </c>
      <c r="F163">
        <v>2497462333517.7939</v>
      </c>
    </row>
    <row r="164" spans="1:6">
      <c r="A164" t="s">
        <v>394</v>
      </c>
      <c r="B164">
        <v>202312</v>
      </c>
      <c r="C164" t="s">
        <v>74</v>
      </c>
      <c r="D164" t="s">
        <v>395</v>
      </c>
      <c r="E164">
        <v>1.8531003716362095E-2</v>
      </c>
      <c r="F164">
        <v>2513419705364.064</v>
      </c>
    </row>
    <row r="165" spans="1:6">
      <c r="A165" t="s">
        <v>394</v>
      </c>
      <c r="B165">
        <v>202403</v>
      </c>
      <c r="C165" t="s">
        <v>74</v>
      </c>
      <c r="D165" t="s">
        <v>395</v>
      </c>
      <c r="E165">
        <v>1.8220214336072293E-2</v>
      </c>
      <c r="F165">
        <v>2563679777470.7451</v>
      </c>
    </row>
    <row r="166" spans="1:6">
      <c r="A166" t="s">
        <v>394</v>
      </c>
      <c r="B166">
        <v>202406</v>
      </c>
      <c r="C166" t="s">
        <v>74</v>
      </c>
      <c r="D166" t="s">
        <v>395</v>
      </c>
      <c r="E166">
        <v>1.6955476026283937E-2</v>
      </c>
      <c r="F166">
        <v>2572896483259.6948</v>
      </c>
    </row>
    <row r="167" spans="1:6">
      <c r="A167" t="s">
        <v>394</v>
      </c>
      <c r="B167">
        <v>202409</v>
      </c>
      <c r="C167" t="s">
        <v>74</v>
      </c>
      <c r="D167" t="s">
        <v>395</v>
      </c>
      <c r="E167">
        <v>2.4429318311163985E-2</v>
      </c>
      <c r="F167">
        <v>2606889437857.3193</v>
      </c>
    </row>
    <row r="168" spans="1:6">
      <c r="A168" t="s">
        <v>394</v>
      </c>
      <c r="B168">
        <v>202412</v>
      </c>
      <c r="C168" t="s">
        <v>74</v>
      </c>
      <c r="D168" t="s">
        <v>395</v>
      </c>
      <c r="E168">
        <v>2.181392508496232E-2</v>
      </c>
      <c r="F168">
        <v>2636682680130.1841</v>
      </c>
    </row>
    <row r="169" spans="1:6">
      <c r="A169" t="s">
        <v>394</v>
      </c>
      <c r="B169">
        <v>202503</v>
      </c>
      <c r="C169" t="s">
        <v>74</v>
      </c>
      <c r="D169" t="s">
        <v>395</v>
      </c>
      <c r="E169">
        <v>2.1250124236156513E-2</v>
      </c>
      <c r="F169">
        <v>2661967153861.0229</v>
      </c>
    </row>
    <row r="170" spans="1:6">
      <c r="A170" t="s">
        <v>394</v>
      </c>
      <c r="B170">
        <v>202506</v>
      </c>
      <c r="C170" t="s">
        <v>74</v>
      </c>
      <c r="D170" t="s">
        <v>395</v>
      </c>
      <c r="E170">
        <v>2.1654622962649188E-2</v>
      </c>
      <c r="F170">
        <v>2667006262161.4263</v>
      </c>
    </row>
    <row r="171" spans="1:6">
      <c r="A171" t="s">
        <v>394</v>
      </c>
      <c r="B171">
        <v>202509</v>
      </c>
      <c r="C171" t="s">
        <v>74</v>
      </c>
      <c r="D171" t="s">
        <v>395</v>
      </c>
      <c r="E171">
        <v>2.0991934361432867E-2</v>
      </c>
      <c r="F171">
        <v>2685396993992.8672</v>
      </c>
    </row>
    <row r="172" spans="1:6">
      <c r="A172" t="s">
        <v>394</v>
      </c>
      <c r="B172">
        <v>202512</v>
      </c>
      <c r="C172" t="s">
        <v>74</v>
      </c>
      <c r="D172" t="s">
        <v>395</v>
      </c>
      <c r="E172">
        <v>2.047732772222504E-2</v>
      </c>
      <c r="F172">
        <v>2729752549214.644</v>
      </c>
    </row>
    <row r="173" spans="1:6">
      <c r="A173" t="s">
        <v>394</v>
      </c>
      <c r="B173">
        <v>202106</v>
      </c>
      <c r="C173" t="s">
        <v>75</v>
      </c>
      <c r="D173" t="s">
        <v>395</v>
      </c>
      <c r="E173">
        <v>2.337241847944032E-2</v>
      </c>
      <c r="F173">
        <v>17474848367066.508</v>
      </c>
    </row>
    <row r="174" spans="1:6">
      <c r="A174" t="s">
        <v>394</v>
      </c>
      <c r="B174">
        <v>202109</v>
      </c>
      <c r="C174" t="s">
        <v>75</v>
      </c>
      <c r="D174" t="s">
        <v>395</v>
      </c>
      <c r="E174">
        <v>2.3996932593997846E-2</v>
      </c>
      <c r="F174">
        <v>17560003573199.268</v>
      </c>
    </row>
    <row r="175" spans="1:6">
      <c r="A175" t="s">
        <v>394</v>
      </c>
      <c r="B175">
        <v>202112</v>
      </c>
      <c r="C175" t="s">
        <v>75</v>
      </c>
      <c r="D175" t="s">
        <v>395</v>
      </c>
      <c r="E175">
        <v>2.3826401734754171E-2</v>
      </c>
      <c r="F175">
        <v>17597367424316.43</v>
      </c>
    </row>
    <row r="176" spans="1:6">
      <c r="A176" t="s">
        <v>394</v>
      </c>
      <c r="B176">
        <v>202203</v>
      </c>
      <c r="C176" t="s">
        <v>75</v>
      </c>
      <c r="D176" t="s">
        <v>395</v>
      </c>
      <c r="E176">
        <v>2.2663810113024971E-2</v>
      </c>
      <c r="F176">
        <v>17657533317535.043</v>
      </c>
    </row>
    <row r="177" spans="1:6">
      <c r="A177" t="s">
        <v>394</v>
      </c>
      <c r="B177">
        <v>202206</v>
      </c>
      <c r="C177" t="s">
        <v>75</v>
      </c>
      <c r="D177" t="s">
        <v>395</v>
      </c>
      <c r="E177">
        <v>2.199941427787408E-2</v>
      </c>
      <c r="F177">
        <v>17416458918767.949</v>
      </c>
    </row>
    <row r="178" spans="1:6">
      <c r="A178" t="s">
        <v>394</v>
      </c>
      <c r="B178">
        <v>202209</v>
      </c>
      <c r="C178" t="s">
        <v>75</v>
      </c>
      <c r="D178" t="s">
        <v>395</v>
      </c>
      <c r="E178">
        <v>2.1658121981832996E-2</v>
      </c>
      <c r="F178">
        <v>17426148862794.594</v>
      </c>
    </row>
    <row r="179" spans="1:6">
      <c r="A179" t="s">
        <v>394</v>
      </c>
      <c r="B179">
        <v>202212</v>
      </c>
      <c r="C179" t="s">
        <v>75</v>
      </c>
      <c r="D179" t="s">
        <v>395</v>
      </c>
      <c r="E179">
        <v>2.1776789685217773E-2</v>
      </c>
      <c r="F179">
        <v>16862647654535.77</v>
      </c>
    </row>
    <row r="180" spans="1:6">
      <c r="A180" t="s">
        <v>394</v>
      </c>
      <c r="B180">
        <v>202303</v>
      </c>
      <c r="C180" t="s">
        <v>75</v>
      </c>
      <c r="D180" t="s">
        <v>395</v>
      </c>
      <c r="E180">
        <v>2.1176895753426662E-2</v>
      </c>
      <c r="F180">
        <v>16707344448419.502</v>
      </c>
    </row>
    <row r="181" spans="1:6">
      <c r="A181" t="s">
        <v>394</v>
      </c>
      <c r="B181">
        <v>202306</v>
      </c>
      <c r="C181" t="s">
        <v>75</v>
      </c>
      <c r="D181" t="s">
        <v>395</v>
      </c>
      <c r="E181">
        <v>2.0785441408928174E-2</v>
      </c>
      <c r="F181">
        <v>16779432148018.561</v>
      </c>
    </row>
    <row r="182" spans="1:6">
      <c r="A182" t="s">
        <v>394</v>
      </c>
      <c r="B182">
        <v>202309</v>
      </c>
      <c r="C182" t="s">
        <v>75</v>
      </c>
      <c r="D182" t="s">
        <v>395</v>
      </c>
      <c r="E182">
        <v>2.1314385910944686E-2</v>
      </c>
      <c r="F182">
        <v>16752991459192.938</v>
      </c>
    </row>
    <row r="183" spans="1:6">
      <c r="A183" t="s">
        <v>394</v>
      </c>
      <c r="B183">
        <v>202312</v>
      </c>
      <c r="C183" t="s">
        <v>75</v>
      </c>
      <c r="D183" t="s">
        <v>395</v>
      </c>
      <c r="E183">
        <v>2.1241561862848771E-2</v>
      </c>
      <c r="F183">
        <v>16916794231370.244</v>
      </c>
    </row>
    <row r="184" spans="1:6">
      <c r="A184" t="s">
        <v>394</v>
      </c>
      <c r="B184">
        <v>202403</v>
      </c>
      <c r="C184" t="s">
        <v>75</v>
      </c>
      <c r="D184" t="s">
        <v>395</v>
      </c>
      <c r="E184">
        <v>2.1844312950206678E-2</v>
      </c>
      <c r="F184">
        <v>17158702771683.939</v>
      </c>
    </row>
    <row r="185" spans="1:6">
      <c r="A185" t="s">
        <v>394</v>
      </c>
      <c r="B185">
        <v>202406</v>
      </c>
      <c r="C185" t="s">
        <v>75</v>
      </c>
      <c r="D185" t="s">
        <v>395</v>
      </c>
      <c r="E185">
        <v>2.0470248197688667E-2</v>
      </c>
      <c r="F185">
        <v>17328309472483.496</v>
      </c>
    </row>
    <row r="186" spans="1:6">
      <c r="A186" t="s">
        <v>394</v>
      </c>
      <c r="B186">
        <v>202409</v>
      </c>
      <c r="C186" t="s">
        <v>75</v>
      </c>
      <c r="D186" t="s">
        <v>395</v>
      </c>
      <c r="E186">
        <v>2.2108902381630036E-2</v>
      </c>
      <c r="F186">
        <v>17466197833438.375</v>
      </c>
    </row>
    <row r="187" spans="1:6">
      <c r="A187" t="s">
        <v>394</v>
      </c>
      <c r="B187">
        <v>202412</v>
      </c>
      <c r="C187" t="s">
        <v>75</v>
      </c>
      <c r="D187" t="s">
        <v>395</v>
      </c>
      <c r="E187">
        <v>2.1810133688397137E-2</v>
      </c>
      <c r="F187">
        <v>17649578117979.637</v>
      </c>
    </row>
    <row r="188" spans="1:6">
      <c r="A188" t="s">
        <v>394</v>
      </c>
      <c r="B188">
        <v>202503</v>
      </c>
      <c r="C188" t="s">
        <v>75</v>
      </c>
      <c r="D188" t="s">
        <v>395</v>
      </c>
      <c r="E188">
        <v>2.0043762548949923E-2</v>
      </c>
      <c r="F188">
        <v>17786558034254.648</v>
      </c>
    </row>
    <row r="189" spans="1:6">
      <c r="A189" t="s">
        <v>394</v>
      </c>
      <c r="B189">
        <v>202506</v>
      </c>
      <c r="C189" t="s">
        <v>75</v>
      </c>
      <c r="D189" t="s">
        <v>395</v>
      </c>
      <c r="E189">
        <v>1.8786855801012775E-2</v>
      </c>
      <c r="F189">
        <v>17883753427797.84</v>
      </c>
    </row>
    <row r="190" spans="1:6">
      <c r="A190" t="s">
        <v>394</v>
      </c>
      <c r="B190">
        <v>202509</v>
      </c>
      <c r="C190" t="s">
        <v>75</v>
      </c>
      <c r="D190" t="s">
        <v>395</v>
      </c>
      <c r="E190">
        <v>1.8292379286155326E-2</v>
      </c>
      <c r="F190">
        <v>17986596459401.363</v>
      </c>
    </row>
    <row r="191" spans="1:6">
      <c r="A191" t="s">
        <v>394</v>
      </c>
      <c r="B191">
        <v>202512</v>
      </c>
      <c r="C191" t="s">
        <v>75</v>
      </c>
      <c r="D191" t="s">
        <v>395</v>
      </c>
      <c r="E191">
        <v>1.8364037439773946E-2</v>
      </c>
      <c r="F191">
        <v>18218914103222.273</v>
      </c>
    </row>
    <row r="192" spans="1:6">
      <c r="A192" t="s">
        <v>394</v>
      </c>
      <c r="B192">
        <v>202106</v>
      </c>
      <c r="C192" t="s">
        <v>76</v>
      </c>
      <c r="D192" t="s">
        <v>395</v>
      </c>
      <c r="E192">
        <v>8.5262421942731623E-4</v>
      </c>
      <c r="F192">
        <v>462258508777.44006</v>
      </c>
    </row>
    <row r="193" spans="1:6">
      <c r="A193" t="s">
        <v>394</v>
      </c>
      <c r="B193">
        <v>202109</v>
      </c>
      <c r="C193" t="s">
        <v>76</v>
      </c>
      <c r="D193" t="s">
        <v>395</v>
      </c>
      <c r="E193">
        <v>1.0359566799743659E-3</v>
      </c>
      <c r="F193">
        <v>464471588562.85992</v>
      </c>
    </row>
    <row r="194" spans="1:6">
      <c r="A194" t="s">
        <v>394</v>
      </c>
      <c r="B194">
        <v>202112</v>
      </c>
      <c r="C194" t="s">
        <v>76</v>
      </c>
      <c r="D194" t="s">
        <v>395</v>
      </c>
      <c r="E194">
        <v>9.0512943331421238E-4</v>
      </c>
      <c r="F194">
        <v>460983110451.07001</v>
      </c>
    </row>
    <row r="195" spans="1:6">
      <c r="A195" t="s">
        <v>394</v>
      </c>
      <c r="B195">
        <v>202203</v>
      </c>
      <c r="C195" t="s">
        <v>76</v>
      </c>
      <c r="D195" t="s">
        <v>395</v>
      </c>
      <c r="E195">
        <v>8.8785118962032329E-4</v>
      </c>
      <c r="F195">
        <v>451020147769.63</v>
      </c>
    </row>
    <row r="196" spans="1:6">
      <c r="A196" t="s">
        <v>394</v>
      </c>
      <c r="B196">
        <v>202206</v>
      </c>
      <c r="C196" t="s">
        <v>76</v>
      </c>
      <c r="D196" t="s">
        <v>395</v>
      </c>
      <c r="E196">
        <v>8.5257525385195492E-4</v>
      </c>
      <c r="F196">
        <v>454745378813.59009</v>
      </c>
    </row>
    <row r="197" spans="1:6">
      <c r="A197" t="s">
        <v>394</v>
      </c>
      <c r="B197">
        <v>202209</v>
      </c>
      <c r="C197" t="s">
        <v>76</v>
      </c>
      <c r="D197" t="s">
        <v>395</v>
      </c>
      <c r="E197">
        <v>6.3345458849982028E-3</v>
      </c>
      <c r="F197">
        <v>466494418452.0401</v>
      </c>
    </row>
    <row r="198" spans="1:6">
      <c r="A198" t="s">
        <v>394</v>
      </c>
      <c r="B198">
        <v>202212</v>
      </c>
      <c r="C198" t="s">
        <v>76</v>
      </c>
      <c r="D198" t="s">
        <v>395</v>
      </c>
      <c r="E198">
        <v>8.5952693936150199E-3</v>
      </c>
      <c r="F198">
        <v>451445182945.92004</v>
      </c>
    </row>
    <row r="199" spans="1:6">
      <c r="A199" t="s">
        <v>394</v>
      </c>
      <c r="B199">
        <v>202303</v>
      </c>
      <c r="C199" t="s">
        <v>76</v>
      </c>
      <c r="D199" t="s">
        <v>395</v>
      </c>
      <c r="E199">
        <v>8.5341193331753204E-3</v>
      </c>
      <c r="F199">
        <v>451550704008.75</v>
      </c>
    </row>
    <row r="200" spans="1:6">
      <c r="A200" t="s">
        <v>394</v>
      </c>
      <c r="B200">
        <v>202306</v>
      </c>
      <c r="C200" t="s">
        <v>76</v>
      </c>
      <c r="D200" t="s">
        <v>395</v>
      </c>
      <c r="E200">
        <v>8.4281605655651022E-3</v>
      </c>
      <c r="F200">
        <v>453504408694.63</v>
      </c>
    </row>
    <row r="201" spans="1:6">
      <c r="A201" t="s">
        <v>394</v>
      </c>
      <c r="B201">
        <v>202309</v>
      </c>
      <c r="C201" t="s">
        <v>76</v>
      </c>
      <c r="D201" t="s">
        <v>395</v>
      </c>
      <c r="E201">
        <v>8.2140122743533175E-3</v>
      </c>
      <c r="F201">
        <v>451642931451.80005</v>
      </c>
    </row>
    <row r="202" spans="1:6">
      <c r="A202" t="s">
        <v>394</v>
      </c>
      <c r="B202">
        <v>202312</v>
      </c>
      <c r="C202" t="s">
        <v>76</v>
      </c>
      <c r="D202" t="s">
        <v>395</v>
      </c>
      <c r="E202">
        <v>8.6286440286455924E-3</v>
      </c>
      <c r="F202">
        <v>458580096357.40002</v>
      </c>
    </row>
    <row r="203" spans="1:6">
      <c r="A203" t="s">
        <v>394</v>
      </c>
      <c r="B203">
        <v>202403</v>
      </c>
      <c r="C203" t="s">
        <v>76</v>
      </c>
      <c r="D203" t="s">
        <v>395</v>
      </c>
      <c r="E203">
        <v>8.476660394123807E-3</v>
      </c>
      <c r="F203">
        <v>464943525675.76007</v>
      </c>
    </row>
    <row r="204" spans="1:6">
      <c r="A204" t="s">
        <v>394</v>
      </c>
      <c r="B204">
        <v>202406</v>
      </c>
      <c r="C204" t="s">
        <v>76</v>
      </c>
      <c r="D204" t="s">
        <v>395</v>
      </c>
      <c r="E204">
        <v>8.0677911106305789E-3</v>
      </c>
      <c r="F204">
        <v>467915688436.17993</v>
      </c>
    </row>
    <row r="205" spans="1:6">
      <c r="A205" t="s">
        <v>394</v>
      </c>
      <c r="B205">
        <v>202409</v>
      </c>
      <c r="C205" t="s">
        <v>76</v>
      </c>
      <c r="D205" t="s">
        <v>395</v>
      </c>
      <c r="E205">
        <v>7.9270966475629475E-3</v>
      </c>
      <c r="F205">
        <v>468182570265.61987</v>
      </c>
    </row>
    <row r="206" spans="1:6">
      <c r="A206" t="s">
        <v>394</v>
      </c>
      <c r="B206">
        <v>202412</v>
      </c>
      <c r="C206" t="s">
        <v>76</v>
      </c>
      <c r="D206" t="s">
        <v>395</v>
      </c>
      <c r="E206">
        <v>9.1852430576360757E-3</v>
      </c>
      <c r="F206">
        <v>428457262185.15997</v>
      </c>
    </row>
    <row r="207" spans="1:6">
      <c r="A207" t="s">
        <v>394</v>
      </c>
      <c r="B207">
        <v>202503</v>
      </c>
      <c r="C207" t="s">
        <v>76</v>
      </c>
      <c r="D207" t="s">
        <v>395</v>
      </c>
      <c r="E207">
        <v>8.5747841188082135E-3</v>
      </c>
      <c r="F207">
        <v>439844675028.88</v>
      </c>
    </row>
    <row r="208" spans="1:6">
      <c r="A208" t="s">
        <v>394</v>
      </c>
      <c r="B208">
        <v>202506</v>
      </c>
      <c r="C208" t="s">
        <v>76</v>
      </c>
      <c r="D208" t="s">
        <v>395</v>
      </c>
      <c r="E208">
        <v>8.3841139793707185E-3</v>
      </c>
      <c r="F208">
        <v>439334587040.82001</v>
      </c>
    </row>
    <row r="209" spans="1:6">
      <c r="A209" t="s">
        <v>394</v>
      </c>
      <c r="B209">
        <v>202509</v>
      </c>
      <c r="C209" t="s">
        <v>76</v>
      </c>
      <c r="D209" t="s">
        <v>395</v>
      </c>
      <c r="E209">
        <v>8.1126743691055485E-3</v>
      </c>
      <c r="F209">
        <v>439544563600.32001</v>
      </c>
    </row>
    <row r="210" spans="1:6">
      <c r="A210" t="s">
        <v>394</v>
      </c>
      <c r="B210">
        <v>202512</v>
      </c>
      <c r="C210" t="s">
        <v>76</v>
      </c>
      <c r="D210" t="s">
        <v>395</v>
      </c>
      <c r="E210">
        <v>8.1029690999300172E-3</v>
      </c>
      <c r="F210">
        <v>447772616161.32001</v>
      </c>
    </row>
    <row r="211" spans="1:6">
      <c r="A211" t="s">
        <v>394</v>
      </c>
      <c r="B211">
        <v>202106</v>
      </c>
      <c r="C211" t="s">
        <v>77</v>
      </c>
      <c r="D211" t="s">
        <v>395</v>
      </c>
      <c r="E211">
        <v>2.9981425025270892E-2</v>
      </c>
      <c r="F211">
        <v>4976772238176.209</v>
      </c>
    </row>
    <row r="212" spans="1:6">
      <c r="A212" t="s">
        <v>394</v>
      </c>
      <c r="B212">
        <v>202109</v>
      </c>
      <c r="C212" t="s">
        <v>77</v>
      </c>
      <c r="D212" t="s">
        <v>395</v>
      </c>
      <c r="E212">
        <v>2.8494662182788223E-2</v>
      </c>
      <c r="F212">
        <v>5005489693041.6143</v>
      </c>
    </row>
    <row r="213" spans="1:6">
      <c r="A213" t="s">
        <v>394</v>
      </c>
      <c r="B213">
        <v>202112</v>
      </c>
      <c r="C213" t="s">
        <v>77</v>
      </c>
      <c r="D213" t="s">
        <v>395</v>
      </c>
      <c r="E213">
        <v>2.9972427414026254E-2</v>
      </c>
      <c r="F213">
        <v>4983820767665.8965</v>
      </c>
    </row>
    <row r="214" spans="1:6">
      <c r="A214" t="s">
        <v>394</v>
      </c>
      <c r="B214">
        <v>202203</v>
      </c>
      <c r="C214" t="s">
        <v>77</v>
      </c>
      <c r="D214" t="s">
        <v>395</v>
      </c>
      <c r="E214">
        <v>3.0165633858747241E-2</v>
      </c>
      <c r="F214">
        <v>5039777995292.625</v>
      </c>
    </row>
    <row r="215" spans="1:6">
      <c r="A215" t="s">
        <v>394</v>
      </c>
      <c r="B215">
        <v>202206</v>
      </c>
      <c r="C215" t="s">
        <v>77</v>
      </c>
      <c r="D215" t="s">
        <v>395</v>
      </c>
      <c r="E215">
        <v>2.8798445027820484E-2</v>
      </c>
      <c r="F215">
        <v>4882718287153.7793</v>
      </c>
    </row>
    <row r="216" spans="1:6">
      <c r="A216" t="s">
        <v>394</v>
      </c>
      <c r="B216">
        <v>202209</v>
      </c>
      <c r="C216" t="s">
        <v>77</v>
      </c>
      <c r="D216" t="s">
        <v>395</v>
      </c>
      <c r="E216">
        <v>3.0427640266374727E-2</v>
      </c>
      <c r="F216">
        <v>4911876163456.5557</v>
      </c>
    </row>
    <row r="217" spans="1:6">
      <c r="A217" t="s">
        <v>394</v>
      </c>
      <c r="B217">
        <v>202212</v>
      </c>
      <c r="C217" t="s">
        <v>77</v>
      </c>
      <c r="D217" t="s">
        <v>395</v>
      </c>
      <c r="E217">
        <v>3.020489416185048E-2</v>
      </c>
      <c r="F217">
        <v>4764274556315.999</v>
      </c>
    </row>
    <row r="218" spans="1:6">
      <c r="A218" t="s">
        <v>394</v>
      </c>
      <c r="B218">
        <v>202303</v>
      </c>
      <c r="C218" t="s">
        <v>77</v>
      </c>
      <c r="D218" t="s">
        <v>395</v>
      </c>
      <c r="E218">
        <v>3.1953207103162809E-2</v>
      </c>
      <c r="F218">
        <v>4787812314832.5342</v>
      </c>
    </row>
    <row r="219" spans="1:6">
      <c r="A219" t="s">
        <v>394</v>
      </c>
      <c r="B219">
        <v>202306</v>
      </c>
      <c r="C219" t="s">
        <v>77</v>
      </c>
      <c r="D219" t="s">
        <v>395</v>
      </c>
      <c r="E219">
        <v>2.7017912007094545E-2</v>
      </c>
      <c r="F219">
        <v>4797897990529.2168</v>
      </c>
    </row>
    <row r="220" spans="1:6">
      <c r="A220" t="s">
        <v>394</v>
      </c>
      <c r="B220">
        <v>202309</v>
      </c>
      <c r="C220" t="s">
        <v>77</v>
      </c>
      <c r="D220" t="s">
        <v>395</v>
      </c>
      <c r="E220">
        <v>2.9418746982657343E-2</v>
      </c>
      <c r="F220">
        <v>4820777809028.2998</v>
      </c>
    </row>
    <row r="221" spans="1:6">
      <c r="A221" t="s">
        <v>394</v>
      </c>
      <c r="B221">
        <v>202312</v>
      </c>
      <c r="C221" t="s">
        <v>77</v>
      </c>
      <c r="D221" t="s">
        <v>395</v>
      </c>
      <c r="E221">
        <v>2.9651103501521215E-2</v>
      </c>
      <c r="F221">
        <v>4848807721793.3232</v>
      </c>
    </row>
    <row r="222" spans="1:6">
      <c r="A222" t="s">
        <v>394</v>
      </c>
      <c r="B222">
        <v>202403</v>
      </c>
      <c r="C222" t="s">
        <v>77</v>
      </c>
      <c r="D222" t="s">
        <v>395</v>
      </c>
      <c r="E222">
        <v>3.187900899844031E-2</v>
      </c>
      <c r="F222">
        <v>4939405932639.8867</v>
      </c>
    </row>
    <row r="223" spans="1:6">
      <c r="A223" t="s">
        <v>394</v>
      </c>
      <c r="B223">
        <v>202406</v>
      </c>
      <c r="C223" t="s">
        <v>77</v>
      </c>
      <c r="D223" t="s">
        <v>395</v>
      </c>
      <c r="E223">
        <v>2.8425814995619619E-2</v>
      </c>
      <c r="F223">
        <v>4986974674009.2998</v>
      </c>
    </row>
    <row r="224" spans="1:6">
      <c r="A224" t="s">
        <v>394</v>
      </c>
      <c r="B224">
        <v>202409</v>
      </c>
      <c r="C224" t="s">
        <v>77</v>
      </c>
      <c r="D224" t="s">
        <v>395</v>
      </c>
      <c r="E224">
        <v>2.957077415769286E-2</v>
      </c>
      <c r="F224">
        <v>4996662903078.5449</v>
      </c>
    </row>
    <row r="225" spans="1:6">
      <c r="A225" t="s">
        <v>394</v>
      </c>
      <c r="B225">
        <v>202412</v>
      </c>
      <c r="C225" t="s">
        <v>77</v>
      </c>
      <c r="D225" t="s">
        <v>395</v>
      </c>
      <c r="E225">
        <v>2.9403064124958918E-2</v>
      </c>
      <c r="F225">
        <v>5056643937683.6484</v>
      </c>
    </row>
    <row r="226" spans="1:6">
      <c r="A226" t="s">
        <v>394</v>
      </c>
      <c r="B226">
        <v>202503</v>
      </c>
      <c r="C226" t="s">
        <v>77</v>
      </c>
      <c r="D226" t="s">
        <v>395</v>
      </c>
      <c r="E226">
        <v>2.4066294328421882E-2</v>
      </c>
      <c r="F226">
        <v>5055725615834.7686</v>
      </c>
    </row>
    <row r="227" spans="1:6">
      <c r="A227" t="s">
        <v>394</v>
      </c>
      <c r="B227">
        <v>202506</v>
      </c>
      <c r="C227" t="s">
        <v>77</v>
      </c>
      <c r="D227" t="s">
        <v>395</v>
      </c>
      <c r="E227">
        <v>2.0445565603822009E-2</v>
      </c>
      <c r="F227">
        <v>5069621569984.9883</v>
      </c>
    </row>
    <row r="228" spans="1:6">
      <c r="A228" t="s">
        <v>394</v>
      </c>
      <c r="B228">
        <v>202509</v>
      </c>
      <c r="C228" t="s">
        <v>77</v>
      </c>
      <c r="D228" t="s">
        <v>395</v>
      </c>
      <c r="E228">
        <v>1.9340040250801525E-2</v>
      </c>
      <c r="F228">
        <v>5104987925314.7637</v>
      </c>
    </row>
    <row r="229" spans="1:6">
      <c r="A229" t="s">
        <v>394</v>
      </c>
      <c r="B229">
        <v>202512</v>
      </c>
      <c r="C229" t="s">
        <v>77</v>
      </c>
      <c r="D229" t="s">
        <v>395</v>
      </c>
      <c r="E229">
        <v>1.9732668882270963E-2</v>
      </c>
      <c r="F229">
        <v>5154527358304.0508</v>
      </c>
    </row>
    <row r="230" spans="1:6">
      <c r="A230" t="s">
        <v>394</v>
      </c>
      <c r="B230">
        <v>202106</v>
      </c>
      <c r="C230" t="s">
        <v>79</v>
      </c>
      <c r="D230" t="s">
        <v>395</v>
      </c>
      <c r="E230">
        <v>1.3994708642203509E-2</v>
      </c>
      <c r="F230">
        <v>234321768561.92627</v>
      </c>
    </row>
    <row r="231" spans="1:6">
      <c r="A231" t="s">
        <v>394</v>
      </c>
      <c r="B231">
        <v>202109</v>
      </c>
      <c r="C231" t="s">
        <v>79</v>
      </c>
      <c r="D231" t="s">
        <v>395</v>
      </c>
      <c r="E231">
        <v>7.9749514051579654E-3</v>
      </c>
      <c r="F231">
        <v>237429586731.44345</v>
      </c>
    </row>
    <row r="232" spans="1:6">
      <c r="A232" t="s">
        <v>394</v>
      </c>
      <c r="B232">
        <v>202112</v>
      </c>
      <c r="C232" t="s">
        <v>79</v>
      </c>
      <c r="D232" t="s">
        <v>395</v>
      </c>
      <c r="E232">
        <v>7.6544248282750032E-3</v>
      </c>
      <c r="F232">
        <v>237101434164.71426</v>
      </c>
    </row>
    <row r="233" spans="1:6">
      <c r="A233" t="s">
        <v>394</v>
      </c>
      <c r="B233">
        <v>202203</v>
      </c>
      <c r="C233" t="s">
        <v>79</v>
      </c>
      <c r="D233" t="s">
        <v>395</v>
      </c>
      <c r="E233">
        <v>7.1467803624544477E-3</v>
      </c>
      <c r="F233">
        <v>248363404792.0293</v>
      </c>
    </row>
    <row r="234" spans="1:6">
      <c r="A234" t="s">
        <v>394</v>
      </c>
      <c r="B234">
        <v>202206</v>
      </c>
      <c r="C234" t="s">
        <v>79</v>
      </c>
      <c r="D234" t="s">
        <v>395</v>
      </c>
      <c r="E234">
        <v>9.6266076915399283E-3</v>
      </c>
      <c r="F234">
        <v>239707682394.4892</v>
      </c>
    </row>
    <row r="235" spans="1:6">
      <c r="A235" t="s">
        <v>394</v>
      </c>
      <c r="B235">
        <v>202209</v>
      </c>
      <c r="C235" t="s">
        <v>79</v>
      </c>
      <c r="D235" t="s">
        <v>395</v>
      </c>
      <c r="E235">
        <v>1.2397618347641037E-2</v>
      </c>
      <c r="F235">
        <v>242713587959.59186</v>
      </c>
    </row>
    <row r="236" spans="1:6">
      <c r="A236" t="s">
        <v>394</v>
      </c>
      <c r="B236">
        <v>202212</v>
      </c>
      <c r="C236" t="s">
        <v>79</v>
      </c>
      <c r="D236" t="s">
        <v>395</v>
      </c>
      <c r="E236">
        <v>1.0973384679216507E-2</v>
      </c>
      <c r="F236">
        <v>233405396210.24744</v>
      </c>
    </row>
    <row r="237" spans="1:6">
      <c r="A237" t="s">
        <v>394</v>
      </c>
      <c r="B237">
        <v>202303</v>
      </c>
      <c r="C237" t="s">
        <v>79</v>
      </c>
      <c r="D237" t="s">
        <v>395</v>
      </c>
      <c r="E237">
        <v>1.3452611523169082E-2</v>
      </c>
      <c r="F237">
        <v>232064627399.35428</v>
      </c>
    </row>
    <row r="238" spans="1:6">
      <c r="A238" t="s">
        <v>394</v>
      </c>
      <c r="B238">
        <v>202306</v>
      </c>
      <c r="C238" t="s">
        <v>79</v>
      </c>
      <c r="D238" t="s">
        <v>395</v>
      </c>
      <c r="E238">
        <v>1.3303910781848746E-2</v>
      </c>
      <c r="F238">
        <v>235654118903.65601</v>
      </c>
    </row>
    <row r="239" spans="1:6">
      <c r="A239" t="s">
        <v>394</v>
      </c>
      <c r="B239">
        <v>202309</v>
      </c>
      <c r="C239" t="s">
        <v>79</v>
      </c>
      <c r="D239" t="s">
        <v>395</v>
      </c>
      <c r="E239">
        <v>1.2854840692429918E-2</v>
      </c>
      <c r="F239">
        <v>237403391119.63477</v>
      </c>
    </row>
    <row r="240" spans="1:6">
      <c r="A240" t="s">
        <v>394</v>
      </c>
      <c r="B240">
        <v>202312</v>
      </c>
      <c r="C240" t="s">
        <v>79</v>
      </c>
      <c r="D240" t="s">
        <v>395</v>
      </c>
      <c r="E240">
        <v>1.3460517997527885E-2</v>
      </c>
      <c r="F240">
        <v>233923759995.76425</v>
      </c>
    </row>
    <row r="241" spans="1:6">
      <c r="A241" t="s">
        <v>394</v>
      </c>
      <c r="B241">
        <v>202403</v>
      </c>
      <c r="C241" t="s">
        <v>79</v>
      </c>
      <c r="D241" t="s">
        <v>395</v>
      </c>
      <c r="E241">
        <v>1.2818156958846787E-2</v>
      </c>
      <c r="F241">
        <v>232545190608.52478</v>
      </c>
    </row>
    <row r="242" spans="1:6">
      <c r="A242" t="s">
        <v>394</v>
      </c>
      <c r="B242">
        <v>202406</v>
      </c>
      <c r="C242" t="s">
        <v>79</v>
      </c>
      <c r="D242" t="s">
        <v>395</v>
      </c>
      <c r="E242">
        <v>1.5303424243723761E-2</v>
      </c>
      <c r="F242">
        <v>234026801028.5538</v>
      </c>
    </row>
    <row r="243" spans="1:6">
      <c r="A243" t="s">
        <v>394</v>
      </c>
      <c r="B243">
        <v>202409</v>
      </c>
      <c r="C243" t="s">
        <v>79</v>
      </c>
      <c r="D243" t="s">
        <v>395</v>
      </c>
      <c r="E243">
        <v>1.8513629902701393E-2</v>
      </c>
      <c r="F243">
        <v>253383410488.64053</v>
      </c>
    </row>
    <row r="244" spans="1:6">
      <c r="A244" t="s">
        <v>394</v>
      </c>
      <c r="B244">
        <v>202412</v>
      </c>
      <c r="C244" t="s">
        <v>79</v>
      </c>
      <c r="D244" t="s">
        <v>395</v>
      </c>
      <c r="E244">
        <v>2.0582518413450639E-2</v>
      </c>
      <c r="F244">
        <v>257354633618.79657</v>
      </c>
    </row>
    <row r="245" spans="1:6">
      <c r="A245" t="s">
        <v>394</v>
      </c>
      <c r="B245">
        <v>202503</v>
      </c>
      <c r="C245" t="s">
        <v>79</v>
      </c>
      <c r="D245" t="s">
        <v>395</v>
      </c>
      <c r="E245">
        <v>2.1903432647627109E-2</v>
      </c>
      <c r="F245">
        <v>256272665838.2063</v>
      </c>
    </row>
    <row r="246" spans="1:6">
      <c r="A246" t="s">
        <v>394</v>
      </c>
      <c r="B246">
        <v>202506</v>
      </c>
      <c r="C246" t="s">
        <v>79</v>
      </c>
      <c r="D246" t="s">
        <v>395</v>
      </c>
      <c r="E246">
        <v>2.1685936885443076E-2</v>
      </c>
      <c r="F246">
        <v>260506121259.03433</v>
      </c>
    </row>
    <row r="247" spans="1:6">
      <c r="A247" t="s">
        <v>394</v>
      </c>
      <c r="B247">
        <v>202509</v>
      </c>
      <c r="C247" t="s">
        <v>79</v>
      </c>
      <c r="D247" t="s">
        <v>395</v>
      </c>
      <c r="E247">
        <v>2.4188943977144033E-2</v>
      </c>
      <c r="F247">
        <v>263721799481.51587</v>
      </c>
    </row>
    <row r="248" spans="1:6">
      <c r="A248" t="s">
        <v>394</v>
      </c>
      <c r="B248">
        <v>202512</v>
      </c>
      <c r="C248" t="s">
        <v>79</v>
      </c>
      <c r="D248" t="s">
        <v>395</v>
      </c>
      <c r="E248">
        <v>2.3187683619533644E-2</v>
      </c>
      <c r="F248">
        <v>274818651520.31787</v>
      </c>
    </row>
    <row r="249" spans="1:6">
      <c r="A249" t="s">
        <v>394</v>
      </c>
      <c r="B249">
        <v>202106</v>
      </c>
      <c r="C249" t="s">
        <v>80</v>
      </c>
      <c r="D249" t="s">
        <v>395</v>
      </c>
      <c r="E249">
        <v>1.1714429459939803E-2</v>
      </c>
      <c r="F249">
        <v>31136027073.531971</v>
      </c>
    </row>
    <row r="250" spans="1:6">
      <c r="A250" t="s">
        <v>394</v>
      </c>
      <c r="B250">
        <v>202109</v>
      </c>
      <c r="C250" t="s">
        <v>80</v>
      </c>
      <c r="D250" t="s">
        <v>395</v>
      </c>
      <c r="E250">
        <v>1.059533727446621E-2</v>
      </c>
      <c r="F250">
        <v>32690908399.663506</v>
      </c>
    </row>
    <row r="251" spans="1:6">
      <c r="A251" t="s">
        <v>394</v>
      </c>
      <c r="B251">
        <v>202112</v>
      </c>
      <c r="C251" t="s">
        <v>80</v>
      </c>
      <c r="D251" t="s">
        <v>395</v>
      </c>
      <c r="E251">
        <v>1.0015883290554755E-2</v>
      </c>
      <c r="F251">
        <v>33655197071.484642</v>
      </c>
    </row>
    <row r="252" spans="1:6">
      <c r="A252" t="s">
        <v>394</v>
      </c>
      <c r="B252">
        <v>202203</v>
      </c>
      <c r="C252" t="s">
        <v>80</v>
      </c>
      <c r="D252" t="s">
        <v>395</v>
      </c>
      <c r="E252">
        <v>9.1996489853831617E-3</v>
      </c>
      <c r="F252">
        <v>33973791045.328754</v>
      </c>
    </row>
    <row r="253" spans="1:6">
      <c r="A253" t="s">
        <v>394</v>
      </c>
      <c r="B253">
        <v>202206</v>
      </c>
      <c r="C253" t="s">
        <v>80</v>
      </c>
      <c r="D253" t="s">
        <v>395</v>
      </c>
      <c r="E253">
        <v>9.0272323466546178E-3</v>
      </c>
      <c r="F253">
        <v>35201819142.57373</v>
      </c>
    </row>
    <row r="254" spans="1:6">
      <c r="A254" t="s">
        <v>394</v>
      </c>
      <c r="B254">
        <v>202209</v>
      </c>
      <c r="C254" t="s">
        <v>80</v>
      </c>
      <c r="D254" t="s">
        <v>395</v>
      </c>
      <c r="E254">
        <v>9.4162076695690766E-3</v>
      </c>
      <c r="F254">
        <v>36553707329.534821</v>
      </c>
    </row>
    <row r="255" spans="1:6">
      <c r="A255" t="s">
        <v>394</v>
      </c>
      <c r="B255">
        <v>202212</v>
      </c>
      <c r="C255" t="s">
        <v>80</v>
      </c>
      <c r="D255" t="s">
        <v>395</v>
      </c>
      <c r="E255">
        <v>1.1251258595449806E-2</v>
      </c>
      <c r="F255">
        <v>38007646776.233002</v>
      </c>
    </row>
    <row r="256" spans="1:6">
      <c r="A256" t="s">
        <v>394</v>
      </c>
      <c r="B256">
        <v>202303</v>
      </c>
      <c r="C256" t="s">
        <v>80</v>
      </c>
      <c r="D256" t="s">
        <v>395</v>
      </c>
      <c r="E256">
        <v>1.3895084164438428E-2</v>
      </c>
      <c r="F256">
        <v>36906501683.699997</v>
      </c>
    </row>
    <row r="257" spans="1:6">
      <c r="A257" t="s">
        <v>394</v>
      </c>
      <c r="B257">
        <v>202306</v>
      </c>
      <c r="C257" t="s">
        <v>80</v>
      </c>
      <c r="D257" t="s">
        <v>395</v>
      </c>
      <c r="E257">
        <v>2.1236034254488664E-2</v>
      </c>
      <c r="F257">
        <v>37728506636.809998</v>
      </c>
    </row>
    <row r="258" spans="1:6">
      <c r="A258" t="s">
        <v>394</v>
      </c>
      <c r="B258">
        <v>202309</v>
      </c>
      <c r="C258" t="s">
        <v>80</v>
      </c>
      <c r="D258" t="s">
        <v>395</v>
      </c>
      <c r="E258">
        <v>1.910450772153913E-2</v>
      </c>
      <c r="F258">
        <v>39605341074.919998</v>
      </c>
    </row>
    <row r="259" spans="1:6">
      <c r="A259" t="s">
        <v>394</v>
      </c>
      <c r="B259">
        <v>202312</v>
      </c>
      <c r="C259" t="s">
        <v>80</v>
      </c>
      <c r="D259" t="s">
        <v>395</v>
      </c>
      <c r="E259">
        <v>1.1565083883918111E-2</v>
      </c>
      <c r="F259">
        <v>38790541133.370003</v>
      </c>
    </row>
    <row r="260" spans="1:6">
      <c r="A260" t="s">
        <v>394</v>
      </c>
      <c r="B260">
        <v>202403</v>
      </c>
      <c r="C260" t="s">
        <v>80</v>
      </c>
      <c r="D260" t="s">
        <v>395</v>
      </c>
      <c r="E260">
        <v>1.1132494523536254E-2</v>
      </c>
      <c r="F260">
        <v>38633739934.989998</v>
      </c>
    </row>
    <row r="261" spans="1:6">
      <c r="A261" t="s">
        <v>394</v>
      </c>
      <c r="B261">
        <v>202406</v>
      </c>
      <c r="C261" t="s">
        <v>80</v>
      </c>
      <c r="D261" t="s">
        <v>395</v>
      </c>
      <c r="E261">
        <v>1.1196289313864223E-2</v>
      </c>
      <c r="F261">
        <v>38851816222.839989</v>
      </c>
    </row>
    <row r="262" spans="1:6">
      <c r="A262" t="s">
        <v>394</v>
      </c>
      <c r="B262">
        <v>202409</v>
      </c>
      <c r="C262" t="s">
        <v>80</v>
      </c>
      <c r="D262" t="s">
        <v>395</v>
      </c>
      <c r="E262">
        <v>1.0837517380666444E-2</v>
      </c>
      <c r="F262">
        <v>40261772923.050003</v>
      </c>
    </row>
    <row r="263" spans="1:6">
      <c r="A263" t="s">
        <v>394</v>
      </c>
      <c r="B263">
        <v>202412</v>
      </c>
      <c r="C263" t="s">
        <v>80</v>
      </c>
      <c r="D263" t="s">
        <v>395</v>
      </c>
      <c r="E263">
        <v>1.2048926805007385E-2</v>
      </c>
      <c r="F263">
        <v>41244540417.780006</v>
      </c>
    </row>
    <row r="264" spans="1:6">
      <c r="A264" t="s">
        <v>394</v>
      </c>
      <c r="B264">
        <v>202503</v>
      </c>
      <c r="C264" t="s">
        <v>80</v>
      </c>
      <c r="D264" t="s">
        <v>395</v>
      </c>
      <c r="E264">
        <v>1.1129663132322354E-2</v>
      </c>
      <c r="F264">
        <v>41302581514.349998</v>
      </c>
    </row>
    <row r="265" spans="1:6">
      <c r="A265" t="s">
        <v>394</v>
      </c>
      <c r="B265">
        <v>202506</v>
      </c>
      <c r="C265" t="s">
        <v>80</v>
      </c>
      <c r="D265" t="s">
        <v>395</v>
      </c>
      <c r="E265">
        <v>1.1010689968221852E-2</v>
      </c>
      <c r="F265">
        <v>42909600224.290001</v>
      </c>
    </row>
    <row r="266" spans="1:6">
      <c r="A266" t="s">
        <v>394</v>
      </c>
      <c r="B266">
        <v>202509</v>
      </c>
      <c r="C266" t="s">
        <v>80</v>
      </c>
      <c r="D266" t="s">
        <v>395</v>
      </c>
      <c r="E266">
        <v>1.0479319540073218E-2</v>
      </c>
      <c r="F266">
        <v>44198590876.899994</v>
      </c>
    </row>
    <row r="267" spans="1:6">
      <c r="A267" t="s">
        <v>394</v>
      </c>
      <c r="B267">
        <v>202512</v>
      </c>
      <c r="C267" t="s">
        <v>80</v>
      </c>
      <c r="D267" t="s">
        <v>395</v>
      </c>
      <c r="E267">
        <v>1.1209681537226554E-2</v>
      </c>
      <c r="F267">
        <v>44526177956.299995</v>
      </c>
    </row>
    <row r="268" spans="1:6">
      <c r="A268" t="s">
        <v>394</v>
      </c>
      <c r="B268">
        <v>202106</v>
      </c>
      <c r="C268" t="s">
        <v>81</v>
      </c>
      <c r="D268" t="s">
        <v>395</v>
      </c>
      <c r="E268">
        <v>3.9972092735265589E-3</v>
      </c>
      <c r="F268">
        <v>89369972011.636932</v>
      </c>
    </row>
    <row r="269" spans="1:6">
      <c r="A269" t="s">
        <v>394</v>
      </c>
      <c r="B269">
        <v>202109</v>
      </c>
      <c r="C269" t="s">
        <v>81</v>
      </c>
      <c r="D269" t="s">
        <v>395</v>
      </c>
      <c r="E269">
        <v>4.0621804706757149E-3</v>
      </c>
      <c r="F269">
        <v>90829975240.059555</v>
      </c>
    </row>
    <row r="270" spans="1:6">
      <c r="A270" t="s">
        <v>394</v>
      </c>
      <c r="B270">
        <v>202112</v>
      </c>
      <c r="C270" t="s">
        <v>81</v>
      </c>
      <c r="D270" t="s">
        <v>395</v>
      </c>
      <c r="E270">
        <v>3.354748001568519E-3</v>
      </c>
      <c r="F270">
        <v>95061241784.760391</v>
      </c>
    </row>
    <row r="271" spans="1:6">
      <c r="A271" t="s">
        <v>394</v>
      </c>
      <c r="B271">
        <v>202203</v>
      </c>
      <c r="C271" t="s">
        <v>81</v>
      </c>
      <c r="D271" t="s">
        <v>395</v>
      </c>
      <c r="E271">
        <v>1.4999859450694154E-3</v>
      </c>
      <c r="F271">
        <v>95555781406.291718</v>
      </c>
    </row>
    <row r="272" spans="1:6">
      <c r="A272" t="s">
        <v>394</v>
      </c>
      <c r="B272">
        <v>202206</v>
      </c>
      <c r="C272" t="s">
        <v>81</v>
      </c>
      <c r="D272" t="s">
        <v>395</v>
      </c>
      <c r="E272">
        <v>9.3962774569623724E-5</v>
      </c>
      <c r="F272">
        <v>93496068782.999893</v>
      </c>
    </row>
    <row r="273" spans="1:6">
      <c r="A273" t="s">
        <v>394</v>
      </c>
      <c r="B273">
        <v>202209</v>
      </c>
      <c r="C273" t="s">
        <v>81</v>
      </c>
      <c r="D273" t="s">
        <v>395</v>
      </c>
      <c r="E273">
        <v>1.2388476510381129E-3</v>
      </c>
      <c r="F273">
        <v>92583455798.280807</v>
      </c>
    </row>
    <row r="274" spans="1:6">
      <c r="A274" t="s">
        <v>394</v>
      </c>
      <c r="B274">
        <v>202212</v>
      </c>
      <c r="C274" t="s">
        <v>81</v>
      </c>
      <c r="D274" t="s">
        <v>395</v>
      </c>
      <c r="E274">
        <v>4.9970583154219867E-3</v>
      </c>
      <c r="F274">
        <v>96900233024.855652</v>
      </c>
    </row>
    <row r="275" spans="1:6">
      <c r="A275" t="s">
        <v>394</v>
      </c>
      <c r="B275">
        <v>202303</v>
      </c>
      <c r="C275" t="s">
        <v>81</v>
      </c>
      <c r="D275" t="s">
        <v>395</v>
      </c>
      <c r="E275">
        <v>3.4871630500209801E-3</v>
      </c>
      <c r="F275">
        <v>99530107011.436188</v>
      </c>
    </row>
    <row r="276" spans="1:6">
      <c r="A276" t="s">
        <v>394</v>
      </c>
      <c r="B276">
        <v>202306</v>
      </c>
      <c r="C276" t="s">
        <v>81</v>
      </c>
      <c r="D276" t="s">
        <v>395</v>
      </c>
      <c r="E276">
        <v>3.9362623260613909E-5</v>
      </c>
      <c r="F276">
        <v>105970439645.10855</v>
      </c>
    </row>
    <row r="277" spans="1:6">
      <c r="A277" t="s">
        <v>394</v>
      </c>
      <c r="B277">
        <v>202309</v>
      </c>
      <c r="C277" t="s">
        <v>81</v>
      </c>
      <c r="D277" t="s">
        <v>395</v>
      </c>
      <c r="E277">
        <v>5.188754376435881E-5</v>
      </c>
      <c r="F277">
        <v>107158890761.86356</v>
      </c>
    </row>
    <row r="278" spans="1:6">
      <c r="A278" t="s">
        <v>394</v>
      </c>
      <c r="B278">
        <v>202312</v>
      </c>
      <c r="C278" t="s">
        <v>81</v>
      </c>
      <c r="D278" t="s">
        <v>395</v>
      </c>
      <c r="E278">
        <v>4.3557266531761698E-5</v>
      </c>
      <c r="F278">
        <v>111828949232.82828</v>
      </c>
    </row>
    <row r="279" spans="1:6">
      <c r="A279" t="s">
        <v>394</v>
      </c>
      <c r="B279">
        <v>202403</v>
      </c>
      <c r="C279" t="s">
        <v>81</v>
      </c>
      <c r="D279" t="s">
        <v>395</v>
      </c>
      <c r="E279">
        <v>3.9667121206409379E-4</v>
      </c>
      <c r="F279">
        <v>112622703590.13893</v>
      </c>
    </row>
    <row r="280" spans="1:6">
      <c r="A280" t="s">
        <v>394</v>
      </c>
      <c r="B280">
        <v>202406</v>
      </c>
      <c r="C280" t="s">
        <v>81</v>
      </c>
      <c r="D280" t="s">
        <v>395</v>
      </c>
      <c r="E280">
        <v>1.0301731070295988E-3</v>
      </c>
      <c r="F280">
        <v>112224482167.07314</v>
      </c>
    </row>
    <row r="281" spans="1:6">
      <c r="A281" t="s">
        <v>394</v>
      </c>
      <c r="B281">
        <v>202409</v>
      </c>
      <c r="C281" t="s">
        <v>81</v>
      </c>
      <c r="D281" t="s">
        <v>395</v>
      </c>
      <c r="E281">
        <v>9.8644047050139836E-4</v>
      </c>
      <c r="F281">
        <v>109822780642.81036</v>
      </c>
    </row>
    <row r="282" spans="1:6">
      <c r="A282" t="s">
        <v>394</v>
      </c>
      <c r="B282">
        <v>202412</v>
      </c>
      <c r="C282" t="s">
        <v>81</v>
      </c>
      <c r="D282" t="s">
        <v>395</v>
      </c>
      <c r="E282">
        <v>3.1967795889794308E-2</v>
      </c>
      <c r="F282">
        <v>112628795272.75319</v>
      </c>
    </row>
    <row r="283" spans="1:6">
      <c r="A283" t="s">
        <v>394</v>
      </c>
      <c r="B283">
        <v>202503</v>
      </c>
      <c r="C283" t="s">
        <v>81</v>
      </c>
      <c r="D283" t="s">
        <v>395</v>
      </c>
      <c r="E283">
        <v>3.8711916314213751E-2</v>
      </c>
      <c r="F283">
        <v>116055777541.65883</v>
      </c>
    </row>
    <row r="284" spans="1:6">
      <c r="A284" t="s">
        <v>394</v>
      </c>
      <c r="B284">
        <v>202506</v>
      </c>
      <c r="C284" t="s">
        <v>81</v>
      </c>
      <c r="D284" t="s">
        <v>395</v>
      </c>
      <c r="E284">
        <v>7.7562192630902253E-4</v>
      </c>
      <c r="F284">
        <v>116797641074.01727</v>
      </c>
    </row>
    <row r="285" spans="1:6">
      <c r="A285" t="s">
        <v>394</v>
      </c>
      <c r="B285">
        <v>202509</v>
      </c>
      <c r="C285" t="s">
        <v>81</v>
      </c>
      <c r="D285" t="s">
        <v>395</v>
      </c>
      <c r="E285">
        <v>7.6791245930393315E-4</v>
      </c>
      <c r="F285">
        <v>121715759754.5833</v>
      </c>
    </row>
    <row r="286" spans="1:6">
      <c r="A286" t="s">
        <v>394</v>
      </c>
      <c r="B286">
        <v>202512</v>
      </c>
      <c r="C286" t="s">
        <v>81</v>
      </c>
      <c r="D286" t="s">
        <v>395</v>
      </c>
      <c r="E286">
        <v>7.8677516824733867E-4</v>
      </c>
      <c r="F286">
        <v>127072023209.31224</v>
      </c>
    </row>
    <row r="287" spans="1:6">
      <c r="A287" t="s">
        <v>394</v>
      </c>
      <c r="B287">
        <v>202106</v>
      </c>
      <c r="C287" t="s">
        <v>82</v>
      </c>
      <c r="D287" t="s">
        <v>395</v>
      </c>
      <c r="E287">
        <v>4.5114767335228036E-3</v>
      </c>
      <c r="F287">
        <v>323274219758.22681</v>
      </c>
    </row>
    <row r="288" spans="1:6">
      <c r="A288" t="s">
        <v>394</v>
      </c>
      <c r="B288">
        <v>202109</v>
      </c>
      <c r="C288" t="s">
        <v>82</v>
      </c>
      <c r="D288" t="s">
        <v>395</v>
      </c>
      <c r="E288">
        <v>4.7682778947601189E-3</v>
      </c>
      <c r="F288">
        <v>330318956769.28461</v>
      </c>
    </row>
    <row r="289" spans="1:6">
      <c r="A289" t="s">
        <v>394</v>
      </c>
      <c r="B289">
        <v>202112</v>
      </c>
      <c r="C289" t="s">
        <v>82</v>
      </c>
      <c r="D289" t="s">
        <v>395</v>
      </c>
      <c r="E289">
        <v>4.4263045180326383E-3</v>
      </c>
      <c r="F289">
        <v>332272683817.96277</v>
      </c>
    </row>
    <row r="290" spans="1:6">
      <c r="A290" t="s">
        <v>394</v>
      </c>
      <c r="B290">
        <v>202203</v>
      </c>
      <c r="C290" t="s">
        <v>82</v>
      </c>
      <c r="D290" t="s">
        <v>395</v>
      </c>
      <c r="E290">
        <v>4.0063818990808235E-3</v>
      </c>
      <c r="F290">
        <v>337720056063.04669</v>
      </c>
    </row>
    <row r="291" spans="1:6">
      <c r="A291" t="s">
        <v>394</v>
      </c>
      <c r="B291">
        <v>202206</v>
      </c>
      <c r="C291" t="s">
        <v>82</v>
      </c>
      <c r="D291" t="s">
        <v>395</v>
      </c>
      <c r="E291">
        <v>3.1389636953553257E-3</v>
      </c>
      <c r="F291">
        <v>347603023046.06165</v>
      </c>
    </row>
    <row r="292" spans="1:6">
      <c r="A292" t="s">
        <v>394</v>
      </c>
      <c r="B292">
        <v>202209</v>
      </c>
      <c r="C292" t="s">
        <v>82</v>
      </c>
      <c r="D292" t="s">
        <v>395</v>
      </c>
      <c r="E292">
        <v>3.0640498210626052E-3</v>
      </c>
      <c r="F292">
        <v>345074615122.20319</v>
      </c>
    </row>
    <row r="293" spans="1:6">
      <c r="A293" t="s">
        <v>394</v>
      </c>
      <c r="B293">
        <v>202212</v>
      </c>
      <c r="C293" t="s">
        <v>82</v>
      </c>
      <c r="D293" t="s">
        <v>395</v>
      </c>
      <c r="E293">
        <v>2.4325033375319463E-3</v>
      </c>
      <c r="F293">
        <v>330713871597.89868</v>
      </c>
    </row>
    <row r="294" spans="1:6">
      <c r="A294" t="s">
        <v>394</v>
      </c>
      <c r="B294">
        <v>202303</v>
      </c>
      <c r="C294" t="s">
        <v>82</v>
      </c>
      <c r="D294" t="s">
        <v>395</v>
      </c>
      <c r="E294">
        <v>2.4333487186208578E-3</v>
      </c>
      <c r="F294">
        <v>329036875212.31628</v>
      </c>
    </row>
    <row r="295" spans="1:6">
      <c r="A295" t="s">
        <v>394</v>
      </c>
      <c r="B295">
        <v>202306</v>
      </c>
      <c r="C295" t="s">
        <v>82</v>
      </c>
      <c r="D295" t="s">
        <v>395</v>
      </c>
      <c r="E295">
        <v>2.4633638991334683E-3</v>
      </c>
      <c r="F295">
        <v>337073807808.17004</v>
      </c>
    </row>
    <row r="296" spans="1:6">
      <c r="A296" t="s">
        <v>394</v>
      </c>
      <c r="B296">
        <v>202309</v>
      </c>
      <c r="C296" t="s">
        <v>82</v>
      </c>
      <c r="D296" t="s">
        <v>395</v>
      </c>
      <c r="E296">
        <v>1.900352098652758E-3</v>
      </c>
      <c r="F296">
        <v>342359609281.76062</v>
      </c>
    </row>
    <row r="297" spans="1:6">
      <c r="A297" t="s">
        <v>394</v>
      </c>
      <c r="B297">
        <v>202312</v>
      </c>
      <c r="C297" t="s">
        <v>82</v>
      </c>
      <c r="D297" t="s">
        <v>395</v>
      </c>
      <c r="E297">
        <v>1.9976343455206098E-3</v>
      </c>
      <c r="F297">
        <v>362889137846.36163</v>
      </c>
    </row>
    <row r="298" spans="1:6">
      <c r="A298" t="s">
        <v>394</v>
      </c>
      <c r="B298">
        <v>202403</v>
      </c>
      <c r="C298" t="s">
        <v>82</v>
      </c>
      <c r="D298" t="s">
        <v>395</v>
      </c>
      <c r="E298">
        <v>1.9307143695820315E-3</v>
      </c>
      <c r="F298">
        <v>365709811530.27686</v>
      </c>
    </row>
    <row r="299" spans="1:6">
      <c r="A299" t="s">
        <v>394</v>
      </c>
      <c r="B299">
        <v>202406</v>
      </c>
      <c r="C299" t="s">
        <v>82</v>
      </c>
      <c r="D299" t="s">
        <v>395</v>
      </c>
      <c r="E299">
        <v>1.886439571858019E-3</v>
      </c>
      <c r="F299">
        <v>370115201373.33417</v>
      </c>
    </row>
    <row r="300" spans="1:6">
      <c r="A300" t="s">
        <v>394</v>
      </c>
      <c r="B300">
        <v>202409</v>
      </c>
      <c r="C300" t="s">
        <v>82</v>
      </c>
      <c r="D300" t="s">
        <v>395</v>
      </c>
      <c r="E300">
        <v>2.028941071968402E-3</v>
      </c>
      <c r="F300">
        <v>371513930047.90735</v>
      </c>
    </row>
    <row r="301" spans="1:6">
      <c r="A301" t="s">
        <v>394</v>
      </c>
      <c r="B301">
        <v>202412</v>
      </c>
      <c r="C301" t="s">
        <v>82</v>
      </c>
      <c r="D301" t="s">
        <v>395</v>
      </c>
      <c r="E301">
        <v>1.9762899138873156E-3</v>
      </c>
      <c r="F301">
        <v>379977060881.18738</v>
      </c>
    </row>
    <row r="302" spans="1:6">
      <c r="A302" t="s">
        <v>394</v>
      </c>
      <c r="B302">
        <v>202503</v>
      </c>
      <c r="C302" t="s">
        <v>82</v>
      </c>
      <c r="D302" t="s">
        <v>395</v>
      </c>
      <c r="E302">
        <v>1.9450452260170595E-3</v>
      </c>
      <c r="F302">
        <v>376343406550.52655</v>
      </c>
    </row>
    <row r="303" spans="1:6">
      <c r="A303" t="s">
        <v>394</v>
      </c>
      <c r="B303">
        <v>202506</v>
      </c>
      <c r="C303" t="s">
        <v>82</v>
      </c>
      <c r="D303" t="s">
        <v>395</v>
      </c>
      <c r="E303">
        <v>1.9308866813091982E-3</v>
      </c>
      <c r="F303">
        <v>366561417039.80859</v>
      </c>
    </row>
    <row r="304" spans="1:6">
      <c r="A304" t="s">
        <v>394</v>
      </c>
      <c r="B304">
        <v>202509</v>
      </c>
      <c r="C304" t="s">
        <v>82</v>
      </c>
      <c r="D304" t="s">
        <v>395</v>
      </c>
      <c r="E304">
        <v>1.8306192940180886E-3</v>
      </c>
      <c r="F304">
        <v>373935533923.72589</v>
      </c>
    </row>
    <row r="305" spans="1:6">
      <c r="A305" t="s">
        <v>394</v>
      </c>
      <c r="B305">
        <v>202512</v>
      </c>
      <c r="C305" t="s">
        <v>82</v>
      </c>
      <c r="D305" t="s">
        <v>395</v>
      </c>
      <c r="E305">
        <v>1.7945218871153301E-3</v>
      </c>
      <c r="F305">
        <v>377028347001.13208</v>
      </c>
    </row>
    <row r="306" spans="1:6">
      <c r="A306" t="s">
        <v>394</v>
      </c>
      <c r="B306">
        <v>202212</v>
      </c>
      <c r="C306" t="s">
        <v>130</v>
      </c>
      <c r="D306" t="s">
        <v>395</v>
      </c>
      <c r="E306">
        <v>0.10925456025067153</v>
      </c>
      <c r="F306">
        <v>24631457485.41003</v>
      </c>
    </row>
    <row r="307" spans="1:6">
      <c r="A307" t="s">
        <v>394</v>
      </c>
      <c r="B307">
        <v>202303</v>
      </c>
      <c r="C307" t="s">
        <v>130</v>
      </c>
      <c r="D307" t="s">
        <v>395</v>
      </c>
      <c r="E307">
        <v>0.10227680716335166</v>
      </c>
      <c r="F307">
        <v>26069948974.593395</v>
      </c>
    </row>
    <row r="308" spans="1:6">
      <c r="A308" t="s">
        <v>394</v>
      </c>
      <c r="B308">
        <v>202306</v>
      </c>
      <c r="C308" t="s">
        <v>130</v>
      </c>
      <c r="D308" t="s">
        <v>395</v>
      </c>
      <c r="E308">
        <v>0.1074634916416147</v>
      </c>
      <c r="F308">
        <v>26086636838.370476</v>
      </c>
    </row>
    <row r="309" spans="1:6">
      <c r="A309" t="s">
        <v>394</v>
      </c>
      <c r="B309">
        <v>202309</v>
      </c>
      <c r="C309" t="s">
        <v>130</v>
      </c>
      <c r="D309" t="s">
        <v>395</v>
      </c>
      <c r="E309">
        <v>9.3463036965285795E-2</v>
      </c>
      <c r="F309">
        <v>27335299546.650795</v>
      </c>
    </row>
    <row r="310" spans="1:6">
      <c r="A310" t="s">
        <v>394</v>
      </c>
      <c r="B310">
        <v>202312</v>
      </c>
      <c r="C310" t="s">
        <v>130</v>
      </c>
      <c r="D310" t="s">
        <v>395</v>
      </c>
      <c r="E310">
        <v>9.8697713572828749E-2</v>
      </c>
      <c r="F310">
        <v>26495111224.026112</v>
      </c>
    </row>
    <row r="311" spans="1:6">
      <c r="A311" t="s">
        <v>394</v>
      </c>
      <c r="B311">
        <v>202403</v>
      </c>
      <c r="C311" t="s">
        <v>130</v>
      </c>
      <c r="D311" t="s">
        <v>395</v>
      </c>
      <c r="E311">
        <v>9.5373768160475714E-2</v>
      </c>
      <c r="F311">
        <v>27545352691.146244</v>
      </c>
    </row>
    <row r="312" spans="1:6">
      <c r="A312" t="s">
        <v>394</v>
      </c>
      <c r="B312">
        <v>202406</v>
      </c>
      <c r="C312" t="s">
        <v>130</v>
      </c>
      <c r="D312" t="s">
        <v>395</v>
      </c>
      <c r="E312">
        <v>8.4065174601299045E-2</v>
      </c>
      <c r="F312">
        <v>27889707716.604134</v>
      </c>
    </row>
    <row r="313" spans="1:6">
      <c r="A313" t="s">
        <v>394</v>
      </c>
      <c r="B313">
        <v>202409</v>
      </c>
      <c r="C313" t="s">
        <v>130</v>
      </c>
      <c r="D313" t="s">
        <v>395</v>
      </c>
      <c r="E313">
        <v>8.2315508127325895E-2</v>
      </c>
      <c r="F313">
        <v>28067540724.115143</v>
      </c>
    </row>
    <row r="314" spans="1:6">
      <c r="A314" t="s">
        <v>394</v>
      </c>
      <c r="B314">
        <v>202412</v>
      </c>
      <c r="C314" t="s">
        <v>130</v>
      </c>
      <c r="D314" t="s">
        <v>395</v>
      </c>
      <c r="E314">
        <v>8.1531308486202658E-2</v>
      </c>
      <c r="F314">
        <v>29706293708.125381</v>
      </c>
    </row>
    <row r="315" spans="1:6">
      <c r="A315" t="s">
        <v>394</v>
      </c>
      <c r="B315">
        <v>202503</v>
      </c>
      <c r="C315" t="s">
        <v>130</v>
      </c>
      <c r="D315" t="s">
        <v>395</v>
      </c>
      <c r="E315">
        <v>9.2507031023419201E-2</v>
      </c>
      <c r="F315">
        <v>30933444741.224285</v>
      </c>
    </row>
    <row r="316" spans="1:6">
      <c r="A316" t="s">
        <v>394</v>
      </c>
      <c r="B316">
        <v>202506</v>
      </c>
      <c r="C316" t="s">
        <v>130</v>
      </c>
      <c r="D316" t="s">
        <v>395</v>
      </c>
      <c r="E316">
        <v>8.3752373021371063E-2</v>
      </c>
      <c r="F316">
        <v>31254907484.725147</v>
      </c>
    </row>
    <row r="317" spans="1:6">
      <c r="A317" t="s">
        <v>394</v>
      </c>
      <c r="B317">
        <v>202509</v>
      </c>
      <c r="C317" t="s">
        <v>130</v>
      </c>
      <c r="D317" t="s">
        <v>395</v>
      </c>
      <c r="E317">
        <v>8.089056197747356E-2</v>
      </c>
      <c r="F317">
        <v>32445016434.589874</v>
      </c>
    </row>
    <row r="318" spans="1:6">
      <c r="A318" t="s">
        <v>394</v>
      </c>
      <c r="B318">
        <v>202512</v>
      </c>
      <c r="C318" t="s">
        <v>130</v>
      </c>
      <c r="D318" t="s">
        <v>395</v>
      </c>
      <c r="E318">
        <v>9.0073452487632016E-2</v>
      </c>
      <c r="F318">
        <v>31286834629.087688</v>
      </c>
    </row>
    <row r="319" spans="1:6">
      <c r="A319" t="s">
        <v>394</v>
      </c>
      <c r="B319">
        <v>202106</v>
      </c>
      <c r="C319" t="s">
        <v>83</v>
      </c>
      <c r="D319" t="s">
        <v>395</v>
      </c>
      <c r="E319">
        <v>2.5816430587528288E-2</v>
      </c>
      <c r="F319">
        <v>2047490856979.1101</v>
      </c>
    </row>
    <row r="320" spans="1:6">
      <c r="A320" t="s">
        <v>394</v>
      </c>
      <c r="B320">
        <v>202109</v>
      </c>
      <c r="C320" t="s">
        <v>83</v>
      </c>
      <c r="D320" t="s">
        <v>395</v>
      </c>
      <c r="E320">
        <v>2.4243751570772E-2</v>
      </c>
      <c r="F320">
        <v>2050642461757.7004</v>
      </c>
    </row>
    <row r="321" spans="1:6">
      <c r="A321" t="s">
        <v>394</v>
      </c>
      <c r="B321">
        <v>202112</v>
      </c>
      <c r="C321" t="s">
        <v>83</v>
      </c>
      <c r="D321" t="s">
        <v>395</v>
      </c>
      <c r="E321">
        <v>2.1354965167344916E-2</v>
      </c>
      <c r="F321">
        <v>2054545944097.8799</v>
      </c>
    </row>
    <row r="322" spans="1:6">
      <c r="A322" t="s">
        <v>394</v>
      </c>
      <c r="B322">
        <v>202203</v>
      </c>
      <c r="C322" t="s">
        <v>83</v>
      </c>
      <c r="D322" t="s">
        <v>395</v>
      </c>
      <c r="E322">
        <v>1.797532930490902E-2</v>
      </c>
      <c r="F322">
        <v>2054211747864.6597</v>
      </c>
    </row>
    <row r="323" spans="1:6">
      <c r="A323" t="s">
        <v>394</v>
      </c>
      <c r="B323">
        <v>202206</v>
      </c>
      <c r="C323" t="s">
        <v>83</v>
      </c>
      <c r="D323" t="s">
        <v>395</v>
      </c>
      <c r="E323">
        <v>1.9342820471701591E-2</v>
      </c>
      <c r="F323">
        <v>1953092237227.7302</v>
      </c>
    </row>
    <row r="324" spans="1:6">
      <c r="A324" t="s">
        <v>394</v>
      </c>
      <c r="B324">
        <v>202209</v>
      </c>
      <c r="C324" t="s">
        <v>83</v>
      </c>
      <c r="D324" t="s">
        <v>395</v>
      </c>
      <c r="E324">
        <v>1.6003428906861506E-2</v>
      </c>
      <c r="F324">
        <v>1930789809475.2603</v>
      </c>
    </row>
    <row r="325" spans="1:6">
      <c r="A325" t="s">
        <v>394</v>
      </c>
      <c r="B325">
        <v>202212</v>
      </c>
      <c r="C325" t="s">
        <v>83</v>
      </c>
      <c r="D325" t="s">
        <v>395</v>
      </c>
      <c r="E325">
        <v>1.4013749791552685E-2</v>
      </c>
      <c r="F325">
        <v>1823082698351.74</v>
      </c>
    </row>
    <row r="326" spans="1:6">
      <c r="A326" t="s">
        <v>394</v>
      </c>
      <c r="B326">
        <v>202303</v>
      </c>
      <c r="C326" t="s">
        <v>83</v>
      </c>
      <c r="D326" t="s">
        <v>395</v>
      </c>
      <c r="E326">
        <v>2.1061902923465263E-2</v>
      </c>
      <c r="F326">
        <v>1777140083029.2</v>
      </c>
    </row>
    <row r="327" spans="1:6">
      <c r="A327" t="s">
        <v>394</v>
      </c>
      <c r="B327">
        <v>202306</v>
      </c>
      <c r="C327" t="s">
        <v>83</v>
      </c>
      <c r="D327" t="s">
        <v>395</v>
      </c>
      <c r="E327">
        <v>2.1943122500909008E-2</v>
      </c>
      <c r="F327">
        <v>1782241354026.0703</v>
      </c>
    </row>
    <row r="328" spans="1:6">
      <c r="A328" t="s">
        <v>394</v>
      </c>
      <c r="B328">
        <v>202309</v>
      </c>
      <c r="C328" t="s">
        <v>83</v>
      </c>
      <c r="D328" t="s">
        <v>395</v>
      </c>
      <c r="E328">
        <v>1.917990345767065E-2</v>
      </c>
      <c r="F328">
        <v>1740149242981.3</v>
      </c>
    </row>
    <row r="329" spans="1:6">
      <c r="A329" t="s">
        <v>394</v>
      </c>
      <c r="B329">
        <v>202312</v>
      </c>
      <c r="C329" t="s">
        <v>83</v>
      </c>
      <c r="D329" t="s">
        <v>395</v>
      </c>
      <c r="E329">
        <v>1.8215464735405751E-2</v>
      </c>
      <c r="F329">
        <v>1739015515097.9404</v>
      </c>
    </row>
    <row r="330" spans="1:6">
      <c r="A330" t="s">
        <v>394</v>
      </c>
      <c r="B330">
        <v>202403</v>
      </c>
      <c r="C330" t="s">
        <v>83</v>
      </c>
      <c r="D330" t="s">
        <v>395</v>
      </c>
      <c r="E330">
        <v>1.7839636110140247E-2</v>
      </c>
      <c r="F330">
        <v>1721775365049.6699</v>
      </c>
    </row>
    <row r="331" spans="1:6">
      <c r="A331" t="s">
        <v>394</v>
      </c>
      <c r="B331">
        <v>202406</v>
      </c>
      <c r="C331" t="s">
        <v>83</v>
      </c>
      <c r="D331" t="s">
        <v>395</v>
      </c>
      <c r="E331">
        <v>1.7412361166744432E-2</v>
      </c>
      <c r="F331">
        <v>1745245423644.1597</v>
      </c>
    </row>
    <row r="332" spans="1:6">
      <c r="A332" t="s">
        <v>394</v>
      </c>
      <c r="B332">
        <v>202409</v>
      </c>
      <c r="C332" t="s">
        <v>83</v>
      </c>
      <c r="D332" t="s">
        <v>395</v>
      </c>
      <c r="E332">
        <v>2.0472393749434267E-2</v>
      </c>
      <c r="F332">
        <v>1739551386089.0898</v>
      </c>
    </row>
    <row r="333" spans="1:6">
      <c r="A333" t="s">
        <v>394</v>
      </c>
      <c r="B333">
        <v>202412</v>
      </c>
      <c r="C333" t="s">
        <v>83</v>
      </c>
      <c r="D333" t="s">
        <v>395</v>
      </c>
      <c r="E333">
        <v>1.8856697424803979E-2</v>
      </c>
      <c r="F333">
        <v>1762405044077.0898</v>
      </c>
    </row>
    <row r="334" spans="1:6">
      <c r="A334" t="s">
        <v>394</v>
      </c>
      <c r="B334">
        <v>202503</v>
      </c>
      <c r="C334" t="s">
        <v>83</v>
      </c>
      <c r="D334" t="s">
        <v>395</v>
      </c>
      <c r="E334">
        <v>1.9294955552645456E-2</v>
      </c>
      <c r="F334">
        <v>1748842706040</v>
      </c>
    </row>
    <row r="335" spans="1:6">
      <c r="A335" t="s">
        <v>394</v>
      </c>
      <c r="B335">
        <v>202506</v>
      </c>
      <c r="C335" t="s">
        <v>83</v>
      </c>
      <c r="D335" t="s">
        <v>395</v>
      </c>
      <c r="E335">
        <v>1.9512860637440208E-2</v>
      </c>
      <c r="F335">
        <v>1771739902707.3298</v>
      </c>
    </row>
    <row r="336" spans="1:6">
      <c r="A336" t="s">
        <v>394</v>
      </c>
      <c r="B336">
        <v>202509</v>
      </c>
      <c r="C336" t="s">
        <v>83</v>
      </c>
      <c r="D336" t="s">
        <v>395</v>
      </c>
      <c r="E336">
        <v>1.8569400691362849E-2</v>
      </c>
      <c r="F336">
        <v>1784045830272.7603</v>
      </c>
    </row>
    <row r="337" spans="1:6">
      <c r="A337" t="s">
        <v>394</v>
      </c>
      <c r="B337">
        <v>202512</v>
      </c>
      <c r="C337" t="s">
        <v>83</v>
      </c>
      <c r="D337" t="s">
        <v>395</v>
      </c>
      <c r="E337">
        <v>1.6989752260050547E-2</v>
      </c>
      <c r="F337">
        <v>1795819766365.3999</v>
      </c>
    </row>
    <row r="338" spans="1:6">
      <c r="A338" t="s">
        <v>394</v>
      </c>
      <c r="B338">
        <v>202206</v>
      </c>
      <c r="C338" t="s">
        <v>133</v>
      </c>
      <c r="D338" t="s">
        <v>395</v>
      </c>
      <c r="E338">
        <v>4.9686020414519225E-3</v>
      </c>
      <c r="F338">
        <v>58638618031.466949</v>
      </c>
    </row>
    <row r="339" spans="1:6">
      <c r="A339" t="s">
        <v>394</v>
      </c>
      <c r="B339">
        <v>202209</v>
      </c>
      <c r="C339" t="s">
        <v>133</v>
      </c>
      <c r="D339" t="s">
        <v>395</v>
      </c>
      <c r="E339">
        <v>4.858937067861442E-3</v>
      </c>
      <c r="F339">
        <v>62114572319.526894</v>
      </c>
    </row>
    <row r="340" spans="1:6">
      <c r="A340" t="s">
        <v>394</v>
      </c>
      <c r="B340">
        <v>202212</v>
      </c>
      <c r="C340" t="s">
        <v>133</v>
      </c>
      <c r="D340" t="s">
        <v>395</v>
      </c>
      <c r="E340">
        <v>4.9210554611476397E-3</v>
      </c>
      <c r="F340">
        <v>59841946197.922081</v>
      </c>
    </row>
    <row r="341" spans="1:6">
      <c r="A341" t="s">
        <v>394</v>
      </c>
      <c r="B341">
        <v>202303</v>
      </c>
      <c r="C341" t="s">
        <v>133</v>
      </c>
      <c r="D341" t="s">
        <v>395</v>
      </c>
      <c r="E341">
        <v>5.103290374920114E-3</v>
      </c>
      <c r="F341">
        <v>59898746390.016129</v>
      </c>
    </row>
    <row r="342" spans="1:6">
      <c r="A342" t="s">
        <v>394</v>
      </c>
      <c r="B342">
        <v>202306</v>
      </c>
      <c r="C342" t="s">
        <v>133</v>
      </c>
      <c r="D342" t="s">
        <v>395</v>
      </c>
      <c r="E342">
        <v>5.1438518700073314E-3</v>
      </c>
      <c r="F342">
        <v>60860909754.168243</v>
      </c>
    </row>
    <row r="343" spans="1:6">
      <c r="A343" t="s">
        <v>394</v>
      </c>
      <c r="B343">
        <v>202309</v>
      </c>
      <c r="C343" t="s">
        <v>133</v>
      </c>
      <c r="D343" t="s">
        <v>395</v>
      </c>
      <c r="E343">
        <v>5.0942906823093761E-3</v>
      </c>
      <c r="F343">
        <v>62547634317.94104</v>
      </c>
    </row>
    <row r="344" spans="1:6">
      <c r="A344" t="s">
        <v>394</v>
      </c>
      <c r="B344">
        <v>202312</v>
      </c>
      <c r="C344" t="s">
        <v>133</v>
      </c>
      <c r="D344" t="s">
        <v>395</v>
      </c>
      <c r="E344">
        <v>4.4969304832050876E-3</v>
      </c>
      <c r="F344">
        <v>61525808275.422874</v>
      </c>
    </row>
    <row r="345" spans="1:6">
      <c r="A345" t="s">
        <v>394</v>
      </c>
      <c r="B345">
        <v>202403</v>
      </c>
      <c r="C345" t="s">
        <v>133</v>
      </c>
      <c r="D345" t="s">
        <v>395</v>
      </c>
      <c r="E345">
        <v>4.1742175679633916E-3</v>
      </c>
      <c r="F345">
        <v>62354588616.312309</v>
      </c>
    </row>
    <row r="346" spans="1:6">
      <c r="A346" t="s">
        <v>394</v>
      </c>
      <c r="B346">
        <v>202406</v>
      </c>
      <c r="C346" t="s">
        <v>133</v>
      </c>
      <c r="D346" t="s">
        <v>395</v>
      </c>
      <c r="E346">
        <v>3.3558741117395586E-3</v>
      </c>
      <c r="F346">
        <v>62741409630.071724</v>
      </c>
    </row>
    <row r="347" spans="1:6">
      <c r="A347" t="s">
        <v>394</v>
      </c>
      <c r="B347">
        <v>202409</v>
      </c>
      <c r="C347" t="s">
        <v>133</v>
      </c>
      <c r="D347" t="s">
        <v>395</v>
      </c>
      <c r="E347">
        <v>3.3635723706391639E-3</v>
      </c>
      <c r="F347">
        <v>63206254021.385246</v>
      </c>
    </row>
    <row r="348" spans="1:6">
      <c r="A348" t="s">
        <v>394</v>
      </c>
      <c r="B348">
        <v>202412</v>
      </c>
      <c r="C348" t="s">
        <v>133</v>
      </c>
      <c r="D348" t="s">
        <v>395</v>
      </c>
      <c r="E348">
        <v>3.2627587806518775E-3</v>
      </c>
      <c r="F348">
        <v>64568468922.160408</v>
      </c>
    </row>
    <row r="349" spans="1:6">
      <c r="A349" t="s">
        <v>394</v>
      </c>
      <c r="B349">
        <v>202503</v>
      </c>
      <c r="C349" t="s">
        <v>133</v>
      </c>
      <c r="D349" t="s">
        <v>395</v>
      </c>
      <c r="E349">
        <v>3.2341171308426049E-3</v>
      </c>
      <c r="F349">
        <v>63939704012.852783</v>
      </c>
    </row>
    <row r="350" spans="1:6">
      <c r="A350" t="s">
        <v>394</v>
      </c>
      <c r="B350">
        <v>202506</v>
      </c>
      <c r="C350" t="s">
        <v>133</v>
      </c>
      <c r="D350" t="s">
        <v>395</v>
      </c>
      <c r="E350">
        <v>3.3868488245231785E-3</v>
      </c>
      <c r="F350">
        <v>63694641235.865616</v>
      </c>
    </row>
    <row r="351" spans="1:6">
      <c r="A351" t="s">
        <v>394</v>
      </c>
      <c r="B351">
        <v>202509</v>
      </c>
      <c r="C351" t="s">
        <v>133</v>
      </c>
      <c r="D351" t="s">
        <v>395</v>
      </c>
      <c r="E351">
        <v>3.6884357387320663E-3</v>
      </c>
      <c r="F351">
        <v>63373360015.688545</v>
      </c>
    </row>
    <row r="352" spans="1:6">
      <c r="A352" t="s">
        <v>394</v>
      </c>
      <c r="B352">
        <v>202512</v>
      </c>
      <c r="C352" t="s">
        <v>133</v>
      </c>
      <c r="D352" t="s">
        <v>395</v>
      </c>
      <c r="E352">
        <v>1.4430550616381072E-5</v>
      </c>
      <c r="F352">
        <v>63507044899.539009</v>
      </c>
    </row>
    <row r="353" spans="1:6">
      <c r="A353" t="s">
        <v>394</v>
      </c>
      <c r="B353">
        <v>202106</v>
      </c>
      <c r="C353" t="s">
        <v>84</v>
      </c>
      <c r="D353" t="s">
        <v>395</v>
      </c>
      <c r="E353">
        <v>3.2987828220190536E-3</v>
      </c>
      <c r="F353">
        <v>23792412000</v>
      </c>
    </row>
    <row r="354" spans="1:6">
      <c r="A354" t="s">
        <v>394</v>
      </c>
      <c r="B354">
        <v>202109</v>
      </c>
      <c r="C354" t="s">
        <v>84</v>
      </c>
      <c r="D354" t="s">
        <v>395</v>
      </c>
      <c r="E354">
        <v>3.8822383109115544E-3</v>
      </c>
      <c r="F354">
        <v>24620333000</v>
      </c>
    </row>
    <row r="355" spans="1:6">
      <c r="A355" t="s">
        <v>394</v>
      </c>
      <c r="B355">
        <v>202112</v>
      </c>
      <c r="C355" t="s">
        <v>84</v>
      </c>
      <c r="D355" t="s">
        <v>395</v>
      </c>
      <c r="E355">
        <v>7.251817746076028E-3</v>
      </c>
      <c r="F355">
        <v>26243627000</v>
      </c>
    </row>
    <row r="356" spans="1:6">
      <c r="A356" t="s">
        <v>394</v>
      </c>
      <c r="B356">
        <v>202203</v>
      </c>
      <c r="C356" t="s">
        <v>84</v>
      </c>
      <c r="D356" t="s">
        <v>395</v>
      </c>
      <c r="E356">
        <v>5.4559212544610675E-3</v>
      </c>
      <c r="F356">
        <v>25871891000</v>
      </c>
    </row>
    <row r="357" spans="1:6">
      <c r="A357" t="s">
        <v>394</v>
      </c>
      <c r="B357">
        <v>202206</v>
      </c>
      <c r="C357" t="s">
        <v>84</v>
      </c>
      <c r="D357" t="s">
        <v>395</v>
      </c>
      <c r="E357">
        <v>6.2456851063029005E-3</v>
      </c>
      <c r="F357">
        <v>25931983000</v>
      </c>
    </row>
    <row r="358" spans="1:6">
      <c r="A358" t="s">
        <v>394</v>
      </c>
      <c r="B358">
        <v>202209</v>
      </c>
      <c r="C358" t="s">
        <v>84</v>
      </c>
      <c r="D358" t="s">
        <v>395</v>
      </c>
      <c r="E358">
        <v>6.306569870855299E-3</v>
      </c>
      <c r="F358">
        <v>26442742000</v>
      </c>
    </row>
    <row r="359" spans="1:6">
      <c r="A359" t="s">
        <v>394</v>
      </c>
      <c r="B359">
        <v>202212</v>
      </c>
      <c r="C359" t="s">
        <v>84</v>
      </c>
      <c r="D359" t="s">
        <v>395</v>
      </c>
      <c r="E359">
        <v>7.6066264015846709E-3</v>
      </c>
      <c r="F359">
        <v>35784852000</v>
      </c>
    </row>
    <row r="360" spans="1:6">
      <c r="A360" t="s">
        <v>394</v>
      </c>
      <c r="B360">
        <v>202303</v>
      </c>
      <c r="C360" t="s">
        <v>84</v>
      </c>
      <c r="D360" t="s">
        <v>395</v>
      </c>
      <c r="E360">
        <v>6.0148884250982018E-3</v>
      </c>
      <c r="F360">
        <v>36019122000</v>
      </c>
    </row>
    <row r="361" spans="1:6">
      <c r="A361" t="s">
        <v>394</v>
      </c>
      <c r="B361">
        <v>202306</v>
      </c>
      <c r="C361" t="s">
        <v>84</v>
      </c>
      <c r="D361" t="s">
        <v>395</v>
      </c>
      <c r="E361">
        <v>7.0904106402303714E-3</v>
      </c>
      <c r="F361">
        <v>36624395000</v>
      </c>
    </row>
    <row r="362" spans="1:6">
      <c r="A362" t="s">
        <v>394</v>
      </c>
      <c r="B362">
        <v>202309</v>
      </c>
      <c r="C362" t="s">
        <v>84</v>
      </c>
      <c r="D362" t="s">
        <v>395</v>
      </c>
      <c r="E362">
        <v>6.6556047268155642E-3</v>
      </c>
      <c r="F362">
        <v>36603586000</v>
      </c>
    </row>
    <row r="363" spans="1:6">
      <c r="A363" t="s">
        <v>394</v>
      </c>
      <c r="B363">
        <v>202312</v>
      </c>
      <c r="C363" t="s">
        <v>84</v>
      </c>
      <c r="D363" t="s">
        <v>395</v>
      </c>
      <c r="E363">
        <v>6.3645216178805685E-3</v>
      </c>
      <c r="F363">
        <v>39180321000</v>
      </c>
    </row>
    <row r="364" spans="1:6">
      <c r="A364" t="s">
        <v>394</v>
      </c>
      <c r="B364">
        <v>202403</v>
      </c>
      <c r="C364" t="s">
        <v>84</v>
      </c>
      <c r="D364" t="s">
        <v>395</v>
      </c>
      <c r="E364">
        <v>5.3719649688265198E-3</v>
      </c>
      <c r="F364">
        <v>39808712519.715996</v>
      </c>
    </row>
    <row r="365" spans="1:6">
      <c r="A365" t="s">
        <v>394</v>
      </c>
      <c r="B365">
        <v>202406</v>
      </c>
      <c r="C365" t="s">
        <v>84</v>
      </c>
      <c r="D365" t="s">
        <v>395</v>
      </c>
      <c r="E365">
        <v>3.9184109295402648E-3</v>
      </c>
      <c r="F365">
        <v>41112985992.743004</v>
      </c>
    </row>
    <row r="366" spans="1:6">
      <c r="A366" t="s">
        <v>394</v>
      </c>
      <c r="B366">
        <v>202409</v>
      </c>
      <c r="C366" t="s">
        <v>84</v>
      </c>
      <c r="D366" t="s">
        <v>395</v>
      </c>
      <c r="E366">
        <v>9.9974606366312509E-3</v>
      </c>
      <c r="F366">
        <v>43957647024.363007</v>
      </c>
    </row>
    <row r="367" spans="1:6">
      <c r="A367" t="s">
        <v>394</v>
      </c>
      <c r="B367">
        <v>202412</v>
      </c>
      <c r="C367" t="s">
        <v>84</v>
      </c>
      <c r="D367" t="s">
        <v>395</v>
      </c>
      <c r="E367">
        <v>8.95666577778911E-3</v>
      </c>
      <c r="F367">
        <v>48931478748.130997</v>
      </c>
    </row>
    <row r="368" spans="1:6">
      <c r="A368" t="s">
        <v>394</v>
      </c>
      <c r="B368">
        <v>202503</v>
      </c>
      <c r="C368" t="s">
        <v>84</v>
      </c>
      <c r="D368" t="s">
        <v>395</v>
      </c>
      <c r="E368">
        <v>1.3887785399178579E-2</v>
      </c>
      <c r="F368">
        <v>51712271808.828323</v>
      </c>
    </row>
    <row r="369" spans="1:6">
      <c r="A369" t="s">
        <v>394</v>
      </c>
      <c r="B369">
        <v>202506</v>
      </c>
      <c r="C369" t="s">
        <v>84</v>
      </c>
      <c r="D369" t="s">
        <v>395</v>
      </c>
      <c r="E369">
        <v>1.1826910672993815E-2</v>
      </c>
      <c r="F369">
        <v>54644557818.529999</v>
      </c>
    </row>
    <row r="370" spans="1:6">
      <c r="A370" t="s">
        <v>394</v>
      </c>
      <c r="B370">
        <v>202509</v>
      </c>
      <c r="C370" t="s">
        <v>84</v>
      </c>
      <c r="D370" t="s">
        <v>395</v>
      </c>
      <c r="E370">
        <v>1.1277456828168397E-2</v>
      </c>
      <c r="F370">
        <v>57532131015.958504</v>
      </c>
    </row>
    <row r="371" spans="1:6">
      <c r="A371" t="s">
        <v>394</v>
      </c>
      <c r="B371">
        <v>202512</v>
      </c>
      <c r="C371" t="s">
        <v>84</v>
      </c>
      <c r="D371" t="s">
        <v>395</v>
      </c>
      <c r="E371">
        <v>1.4687627040006583E-2</v>
      </c>
      <c r="F371">
        <v>63243387236.403008</v>
      </c>
    </row>
    <row r="372" spans="1:6">
      <c r="A372" t="s">
        <v>394</v>
      </c>
      <c r="B372">
        <v>202106</v>
      </c>
      <c r="C372" t="s">
        <v>85</v>
      </c>
      <c r="D372" t="s">
        <v>395</v>
      </c>
      <c r="E372">
        <v>2.795215166474142E-2</v>
      </c>
      <c r="F372">
        <v>134155619005.54497</v>
      </c>
    </row>
    <row r="373" spans="1:6">
      <c r="A373" t="s">
        <v>394</v>
      </c>
      <c r="B373">
        <v>202109</v>
      </c>
      <c r="C373" t="s">
        <v>85</v>
      </c>
      <c r="D373" t="s">
        <v>395</v>
      </c>
      <c r="E373">
        <v>2.6875876397057744E-2</v>
      </c>
      <c r="F373">
        <v>136129334293.28197</v>
      </c>
    </row>
    <row r="374" spans="1:6">
      <c r="A374" t="s">
        <v>394</v>
      </c>
      <c r="B374">
        <v>202112</v>
      </c>
      <c r="C374" t="s">
        <v>85</v>
      </c>
      <c r="D374" t="s">
        <v>395</v>
      </c>
      <c r="E374">
        <v>2.8743311386995183E-2</v>
      </c>
      <c r="F374">
        <v>139565963603.45001</v>
      </c>
    </row>
    <row r="375" spans="1:6">
      <c r="A375" t="s">
        <v>394</v>
      </c>
      <c r="B375">
        <v>202203</v>
      </c>
      <c r="C375" t="s">
        <v>85</v>
      </c>
      <c r="D375" t="s">
        <v>395</v>
      </c>
      <c r="E375">
        <v>2.7282969223196455E-2</v>
      </c>
      <c r="F375">
        <v>139758161657.79004</v>
      </c>
    </row>
    <row r="376" spans="1:6">
      <c r="A376" t="s">
        <v>394</v>
      </c>
      <c r="B376">
        <v>202206</v>
      </c>
      <c r="C376" t="s">
        <v>85</v>
      </c>
      <c r="D376" t="s">
        <v>395</v>
      </c>
      <c r="E376">
        <v>2.2653098886372323E-2</v>
      </c>
      <c r="F376">
        <v>140686060908.745</v>
      </c>
    </row>
    <row r="377" spans="1:6">
      <c r="A377" t="s">
        <v>394</v>
      </c>
      <c r="B377">
        <v>202209</v>
      </c>
      <c r="C377" t="s">
        <v>85</v>
      </c>
      <c r="D377" t="s">
        <v>395</v>
      </c>
      <c r="E377">
        <v>2.1189476314870538E-2</v>
      </c>
      <c r="F377">
        <v>140111885521.51498</v>
      </c>
    </row>
    <row r="378" spans="1:6">
      <c r="A378" t="s">
        <v>394</v>
      </c>
      <c r="B378">
        <v>202212</v>
      </c>
      <c r="C378" t="s">
        <v>85</v>
      </c>
      <c r="D378" t="s">
        <v>395</v>
      </c>
      <c r="E378">
        <v>2.2285111050057909E-2</v>
      </c>
      <c r="F378">
        <v>134829884233.50003</v>
      </c>
    </row>
    <row r="379" spans="1:6">
      <c r="A379" t="s">
        <v>394</v>
      </c>
      <c r="B379">
        <v>202303</v>
      </c>
      <c r="C379" t="s">
        <v>85</v>
      </c>
      <c r="D379" t="s">
        <v>395</v>
      </c>
      <c r="E379">
        <v>2.5039727969971851E-2</v>
      </c>
      <c r="F379">
        <v>134951097778.39166</v>
      </c>
    </row>
    <row r="380" spans="1:6">
      <c r="A380" t="s">
        <v>394</v>
      </c>
      <c r="B380">
        <v>202306</v>
      </c>
      <c r="C380" t="s">
        <v>85</v>
      </c>
      <c r="D380" t="s">
        <v>395</v>
      </c>
      <c r="E380">
        <v>2.8655247873838434E-2</v>
      </c>
      <c r="F380">
        <v>133510809097.13826</v>
      </c>
    </row>
    <row r="381" spans="1:6">
      <c r="A381" t="s">
        <v>394</v>
      </c>
      <c r="B381">
        <v>202309</v>
      </c>
      <c r="C381" t="s">
        <v>85</v>
      </c>
      <c r="D381" t="s">
        <v>395</v>
      </c>
      <c r="E381">
        <v>2.9684714036387057E-2</v>
      </c>
      <c r="F381">
        <v>130361671855.64</v>
      </c>
    </row>
    <row r="382" spans="1:6">
      <c r="A382" t="s">
        <v>394</v>
      </c>
      <c r="B382">
        <v>202312</v>
      </c>
      <c r="C382" t="s">
        <v>85</v>
      </c>
      <c r="D382" t="s">
        <v>395</v>
      </c>
      <c r="E382">
        <v>3.4433169911656958E-2</v>
      </c>
      <c r="F382">
        <v>133539259430.57999</v>
      </c>
    </row>
    <row r="383" spans="1:6">
      <c r="A383" t="s">
        <v>394</v>
      </c>
      <c r="B383">
        <v>202403</v>
      </c>
      <c r="C383" t="s">
        <v>85</v>
      </c>
      <c r="D383" t="s">
        <v>395</v>
      </c>
      <c r="E383">
        <v>3.2068017424821176E-2</v>
      </c>
      <c r="F383">
        <v>127111106121.80946</v>
      </c>
    </row>
    <row r="384" spans="1:6">
      <c r="A384" t="s">
        <v>394</v>
      </c>
      <c r="B384">
        <v>202406</v>
      </c>
      <c r="C384" t="s">
        <v>85</v>
      </c>
      <c r="D384" t="s">
        <v>395</v>
      </c>
      <c r="E384">
        <v>4.1311555648344288E-2</v>
      </c>
      <c r="F384">
        <v>122920168775.11922</v>
      </c>
    </row>
    <row r="385" spans="1:6">
      <c r="A385" t="s">
        <v>394</v>
      </c>
      <c r="B385">
        <v>202409</v>
      </c>
      <c r="C385" t="s">
        <v>85</v>
      </c>
      <c r="D385" t="s">
        <v>395</v>
      </c>
      <c r="E385">
        <v>4.0344051179383E-2</v>
      </c>
      <c r="F385">
        <v>123191265151.12677</v>
      </c>
    </row>
    <row r="386" spans="1:6">
      <c r="A386" t="s">
        <v>394</v>
      </c>
      <c r="B386">
        <v>202412</v>
      </c>
      <c r="C386" t="s">
        <v>85</v>
      </c>
      <c r="D386" t="s">
        <v>395</v>
      </c>
      <c r="E386">
        <v>4.6129682337721578E-2</v>
      </c>
      <c r="F386">
        <v>126698042878.35687</v>
      </c>
    </row>
    <row r="387" spans="1:6">
      <c r="A387" t="s">
        <v>394</v>
      </c>
      <c r="B387">
        <v>202503</v>
      </c>
      <c r="C387" t="s">
        <v>85</v>
      </c>
      <c r="D387" t="s">
        <v>395</v>
      </c>
      <c r="E387">
        <v>4.3013052595855909E-2</v>
      </c>
      <c r="F387">
        <v>124562186321.75031</v>
      </c>
    </row>
    <row r="388" spans="1:6">
      <c r="A388" t="s">
        <v>394</v>
      </c>
      <c r="B388">
        <v>202506</v>
      </c>
      <c r="C388" t="s">
        <v>85</v>
      </c>
      <c r="D388" t="s">
        <v>395</v>
      </c>
      <c r="E388">
        <v>4.3085761005173612E-2</v>
      </c>
      <c r="F388">
        <v>120024756015.54395</v>
      </c>
    </row>
    <row r="389" spans="1:6">
      <c r="A389" t="s">
        <v>394</v>
      </c>
      <c r="B389">
        <v>202509</v>
      </c>
      <c r="C389" t="s">
        <v>85</v>
      </c>
      <c r="D389" t="s">
        <v>395</v>
      </c>
      <c r="E389">
        <v>4.3521982872410069E-2</v>
      </c>
      <c r="F389">
        <v>120700622555.27751</v>
      </c>
    </row>
    <row r="390" spans="1:6">
      <c r="A390" t="s">
        <v>394</v>
      </c>
      <c r="B390">
        <v>202512</v>
      </c>
      <c r="C390" t="s">
        <v>85</v>
      </c>
      <c r="D390" t="s">
        <v>395</v>
      </c>
      <c r="E390">
        <v>4.9673583504342499E-2</v>
      </c>
      <c r="F390">
        <v>124093207238.43298</v>
      </c>
    </row>
    <row r="391" spans="1:6">
      <c r="A391" t="s">
        <v>394</v>
      </c>
      <c r="B391">
        <v>202106</v>
      </c>
      <c r="C391" t="s">
        <v>86</v>
      </c>
      <c r="D391" t="s">
        <v>395</v>
      </c>
      <c r="E391">
        <v>2.5579246008571289E-3</v>
      </c>
      <c r="F391">
        <v>14321739904.969999</v>
      </c>
    </row>
    <row r="392" spans="1:6">
      <c r="A392" t="s">
        <v>394</v>
      </c>
      <c r="B392">
        <v>202109</v>
      </c>
      <c r="C392" t="s">
        <v>86</v>
      </c>
      <c r="D392" t="s">
        <v>395</v>
      </c>
      <c r="E392">
        <v>7.2822678808821568E-4</v>
      </c>
      <c r="F392">
        <v>14248998429.789999</v>
      </c>
    </row>
    <row r="393" spans="1:6">
      <c r="A393" t="s">
        <v>394</v>
      </c>
      <c r="B393">
        <v>202112</v>
      </c>
      <c r="C393" t="s">
        <v>86</v>
      </c>
      <c r="D393" t="s">
        <v>395</v>
      </c>
      <c r="E393">
        <v>1.9572783129188078E-3</v>
      </c>
      <c r="F393">
        <v>7457761021.3400002</v>
      </c>
    </row>
    <row r="394" spans="1:6">
      <c r="A394" t="s">
        <v>394</v>
      </c>
      <c r="B394">
        <v>202203</v>
      </c>
      <c r="C394" t="s">
        <v>86</v>
      </c>
      <c r="D394" t="s">
        <v>395</v>
      </c>
      <c r="E394">
        <v>1.5443310203276444E-3</v>
      </c>
      <c r="F394">
        <v>7618285545.7399998</v>
      </c>
    </row>
    <row r="395" spans="1:6">
      <c r="A395" t="s">
        <v>394</v>
      </c>
      <c r="B395">
        <v>202206</v>
      </c>
      <c r="C395" t="s">
        <v>86</v>
      </c>
      <c r="D395" t="s">
        <v>395</v>
      </c>
      <c r="E395">
        <v>1.7758260942075024E-3</v>
      </c>
      <c r="F395">
        <v>7391460094.4399996</v>
      </c>
    </row>
    <row r="396" spans="1:6">
      <c r="A396" t="s">
        <v>394</v>
      </c>
      <c r="B396">
        <v>202209</v>
      </c>
      <c r="C396" t="s">
        <v>86</v>
      </c>
      <c r="D396" t="s">
        <v>395</v>
      </c>
      <c r="E396">
        <v>1.3924694634116514E-3</v>
      </c>
      <c r="F396">
        <v>7475051484.79</v>
      </c>
    </row>
    <row r="397" spans="1:6">
      <c r="A397" t="s">
        <v>394</v>
      </c>
      <c r="B397">
        <v>202212</v>
      </c>
      <c r="C397" t="s">
        <v>86</v>
      </c>
      <c r="D397" t="s">
        <v>395</v>
      </c>
      <c r="E397">
        <v>1.6058841651935914E-3</v>
      </c>
      <c r="F397">
        <v>7618202567.2600002</v>
      </c>
    </row>
    <row r="398" spans="1:6">
      <c r="A398" t="s">
        <v>394</v>
      </c>
      <c r="B398">
        <v>202303</v>
      </c>
      <c r="C398" t="s">
        <v>86</v>
      </c>
      <c r="D398" t="s">
        <v>395</v>
      </c>
      <c r="E398">
        <v>1.4560449668038176E-3</v>
      </c>
      <c r="F398">
        <v>7721623814.0500002</v>
      </c>
    </row>
    <row r="399" spans="1:6">
      <c r="A399" t="s">
        <v>394</v>
      </c>
      <c r="B399">
        <v>202306</v>
      </c>
      <c r="C399" t="s">
        <v>86</v>
      </c>
      <c r="D399" t="s">
        <v>395</v>
      </c>
      <c r="E399">
        <v>2.2270965912043806E-3</v>
      </c>
      <c r="F399">
        <v>7628037776.6700001</v>
      </c>
    </row>
    <row r="400" spans="1:6">
      <c r="A400" t="s">
        <v>394</v>
      </c>
      <c r="B400">
        <v>202309</v>
      </c>
      <c r="C400" t="s">
        <v>86</v>
      </c>
      <c r="D400" t="s">
        <v>395</v>
      </c>
      <c r="E400">
        <v>1.7368631604869652E-3</v>
      </c>
      <c r="F400">
        <v>7523919723.3800001</v>
      </c>
    </row>
    <row r="401" spans="1:6">
      <c r="A401" t="s">
        <v>394</v>
      </c>
      <c r="B401">
        <v>202312</v>
      </c>
      <c r="C401" t="s">
        <v>86</v>
      </c>
      <c r="D401" t="s">
        <v>395</v>
      </c>
      <c r="E401">
        <v>1.2915481123270481E-3</v>
      </c>
      <c r="F401">
        <v>7844085569.3300009</v>
      </c>
    </row>
    <row r="402" spans="1:6">
      <c r="A402" t="s">
        <v>394</v>
      </c>
      <c r="B402">
        <v>202403</v>
      </c>
      <c r="C402" t="s">
        <v>86</v>
      </c>
      <c r="D402" t="s">
        <v>395</v>
      </c>
      <c r="E402">
        <v>1.0241416263401541E-3</v>
      </c>
      <c r="F402">
        <v>7973513135.2700005</v>
      </c>
    </row>
    <row r="403" spans="1:6">
      <c r="A403" t="s">
        <v>394</v>
      </c>
      <c r="B403">
        <v>202406</v>
      </c>
      <c r="C403" t="s">
        <v>86</v>
      </c>
      <c r="D403" t="s">
        <v>395</v>
      </c>
      <c r="E403">
        <v>1.082576433052398E-3</v>
      </c>
      <c r="F403">
        <v>7973943165.9899998</v>
      </c>
    </row>
    <row r="404" spans="1:6">
      <c r="A404" t="s">
        <v>394</v>
      </c>
      <c r="B404">
        <v>202409</v>
      </c>
      <c r="C404" t="s">
        <v>86</v>
      </c>
      <c r="D404" t="s">
        <v>395</v>
      </c>
      <c r="E404">
        <v>1.6653309791751863E-3</v>
      </c>
      <c r="F404">
        <v>8072177800.1499996</v>
      </c>
    </row>
    <row r="405" spans="1:6">
      <c r="A405" t="s">
        <v>394</v>
      </c>
      <c r="B405">
        <v>202412</v>
      </c>
      <c r="C405" t="s">
        <v>86</v>
      </c>
      <c r="D405" t="s">
        <v>395</v>
      </c>
      <c r="E405">
        <v>5.3309507416546308E-4</v>
      </c>
      <c r="F405">
        <v>8446811156.6199989</v>
      </c>
    </row>
    <row r="406" spans="1:6">
      <c r="A406" t="s">
        <v>394</v>
      </c>
      <c r="B406">
        <v>202503</v>
      </c>
      <c r="C406" t="s">
        <v>86</v>
      </c>
      <c r="D406" t="s">
        <v>395</v>
      </c>
      <c r="E406">
        <v>5.8856780079185385E-4</v>
      </c>
      <c r="F406">
        <v>8382899630.8700018</v>
      </c>
    </row>
    <row r="407" spans="1:6">
      <c r="A407" t="s">
        <v>394</v>
      </c>
      <c r="B407">
        <v>202506</v>
      </c>
      <c r="C407" t="s">
        <v>86</v>
      </c>
      <c r="D407" t="s">
        <v>395</v>
      </c>
      <c r="E407">
        <v>8.3291804686608294E-4</v>
      </c>
      <c r="F407">
        <v>8486987785.4099989</v>
      </c>
    </row>
    <row r="408" spans="1:6">
      <c r="A408" t="s">
        <v>394</v>
      </c>
      <c r="B408">
        <v>202509</v>
      </c>
      <c r="C408" t="s">
        <v>86</v>
      </c>
      <c r="D408" t="s">
        <v>395</v>
      </c>
      <c r="E408">
        <v>8.1291724032377382E-4</v>
      </c>
      <c r="F408">
        <v>8759613939.5</v>
      </c>
    </row>
    <row r="409" spans="1:6">
      <c r="A409" t="s">
        <v>394</v>
      </c>
      <c r="B409">
        <v>202512</v>
      </c>
      <c r="C409" t="s">
        <v>86</v>
      </c>
      <c r="D409" t="s">
        <v>395</v>
      </c>
      <c r="E409">
        <v>8.6386486765609939E-5</v>
      </c>
      <c r="F409">
        <v>9027387143.5</v>
      </c>
    </row>
    <row r="410" spans="1:6">
      <c r="A410" t="s">
        <v>394</v>
      </c>
      <c r="B410">
        <v>202106</v>
      </c>
      <c r="C410" t="s">
        <v>87</v>
      </c>
      <c r="D410" t="s">
        <v>395</v>
      </c>
      <c r="E410">
        <v>7.7745212576184265E-4</v>
      </c>
      <c r="F410">
        <v>19684835982.669998</v>
      </c>
    </row>
    <row r="411" spans="1:6">
      <c r="A411" t="s">
        <v>394</v>
      </c>
      <c r="B411">
        <v>202109</v>
      </c>
      <c r="C411" t="s">
        <v>87</v>
      </c>
      <c r="D411" t="s">
        <v>395</v>
      </c>
      <c r="E411">
        <v>5.7551332967935623E-4</v>
      </c>
      <c r="F411">
        <v>19845385138.799999</v>
      </c>
    </row>
    <row r="412" spans="1:6">
      <c r="A412" t="s">
        <v>394</v>
      </c>
      <c r="B412">
        <v>202112</v>
      </c>
      <c r="C412" t="s">
        <v>87</v>
      </c>
      <c r="D412" t="s">
        <v>395</v>
      </c>
      <c r="E412">
        <v>6.0140229894389667E-4</v>
      </c>
      <c r="F412">
        <v>20305835513.840004</v>
      </c>
    </row>
    <row r="413" spans="1:6">
      <c r="A413" t="s">
        <v>394</v>
      </c>
      <c r="B413">
        <v>202203</v>
      </c>
      <c r="C413" t="s">
        <v>87</v>
      </c>
      <c r="D413" t="s">
        <v>395</v>
      </c>
      <c r="E413">
        <v>1.3401774751250618E-3</v>
      </c>
      <c r="F413">
        <v>20536745812.290001</v>
      </c>
    </row>
    <row r="414" spans="1:6">
      <c r="A414" t="s">
        <v>394</v>
      </c>
      <c r="B414">
        <v>202206</v>
      </c>
      <c r="C414" t="s">
        <v>87</v>
      </c>
      <c r="D414" t="s">
        <v>395</v>
      </c>
      <c r="E414">
        <v>4.9299479824940122E-4</v>
      </c>
      <c r="F414">
        <v>20575019241.620003</v>
      </c>
    </row>
    <row r="415" spans="1:6">
      <c r="A415" t="s">
        <v>394</v>
      </c>
      <c r="B415">
        <v>202209</v>
      </c>
      <c r="C415" t="s">
        <v>87</v>
      </c>
      <c r="D415" t="s">
        <v>395</v>
      </c>
      <c r="E415">
        <v>2.3764390375522549E-3</v>
      </c>
      <c r="F415">
        <v>20410597332.200001</v>
      </c>
    </row>
    <row r="416" spans="1:6">
      <c r="A416" t="s">
        <v>394</v>
      </c>
      <c r="B416">
        <v>202212</v>
      </c>
      <c r="C416" t="s">
        <v>87</v>
      </c>
      <c r="D416" t="s">
        <v>395</v>
      </c>
      <c r="E416">
        <v>4.2892871283841348E-4</v>
      </c>
      <c r="F416">
        <v>20961592196.760002</v>
      </c>
    </row>
    <row r="417" spans="1:6">
      <c r="A417" t="s">
        <v>394</v>
      </c>
      <c r="B417">
        <v>202303</v>
      </c>
      <c r="C417" t="s">
        <v>87</v>
      </c>
      <c r="D417" t="s">
        <v>395</v>
      </c>
      <c r="E417">
        <v>7.7016990003177732E-4</v>
      </c>
      <c r="F417">
        <v>20832254752.279995</v>
      </c>
    </row>
    <row r="418" spans="1:6">
      <c r="A418" t="s">
        <v>394</v>
      </c>
      <c r="B418">
        <v>202306</v>
      </c>
      <c r="C418" t="s">
        <v>87</v>
      </c>
      <c r="D418" t="s">
        <v>395</v>
      </c>
      <c r="E418">
        <v>4.1300935592081592E-4</v>
      </c>
      <c r="F418">
        <v>20858329978.489998</v>
      </c>
    </row>
    <row r="419" spans="1:6">
      <c r="A419" t="s">
        <v>394</v>
      </c>
      <c r="B419">
        <v>202309</v>
      </c>
      <c r="C419" t="s">
        <v>87</v>
      </c>
      <c r="D419" t="s">
        <v>395</v>
      </c>
      <c r="E419">
        <v>3.7228732792172955E-4</v>
      </c>
      <c r="F419">
        <v>20858621896.559998</v>
      </c>
    </row>
    <row r="420" spans="1:6">
      <c r="A420" t="s">
        <v>394</v>
      </c>
      <c r="B420">
        <v>202312</v>
      </c>
      <c r="C420" t="s">
        <v>87</v>
      </c>
      <c r="D420" t="s">
        <v>395</v>
      </c>
      <c r="E420">
        <v>3.8164774574275562E-4</v>
      </c>
      <c r="F420">
        <v>21380349526.549999</v>
      </c>
    </row>
    <row r="421" spans="1:6">
      <c r="A421" t="s">
        <v>394</v>
      </c>
      <c r="B421">
        <v>202403</v>
      </c>
      <c r="C421" t="s">
        <v>87</v>
      </c>
      <c r="D421" t="s">
        <v>395</v>
      </c>
      <c r="E421">
        <v>3.7090145874938351E-4</v>
      </c>
      <c r="F421">
        <v>21226326276.920002</v>
      </c>
    </row>
    <row r="422" spans="1:6">
      <c r="A422" t="s">
        <v>394</v>
      </c>
      <c r="B422">
        <v>202406</v>
      </c>
      <c r="C422" t="s">
        <v>87</v>
      </c>
      <c r="D422" t="s">
        <v>395</v>
      </c>
      <c r="E422">
        <v>3.6068220718487383E-4</v>
      </c>
      <c r="F422">
        <v>21546428255.100006</v>
      </c>
    </row>
    <row r="423" spans="1:6">
      <c r="A423" t="s">
        <v>394</v>
      </c>
      <c r="B423">
        <v>202409</v>
      </c>
      <c r="C423" t="s">
        <v>87</v>
      </c>
      <c r="D423" t="s">
        <v>395</v>
      </c>
      <c r="E423">
        <v>3.6620701273040241E-4</v>
      </c>
      <c r="F423">
        <v>21544020992.869995</v>
      </c>
    </row>
    <row r="424" spans="1:6">
      <c r="A424" t="s">
        <v>394</v>
      </c>
      <c r="B424">
        <v>202412</v>
      </c>
      <c r="C424" t="s">
        <v>87</v>
      </c>
      <c r="D424" t="s">
        <v>395</v>
      </c>
      <c r="E424">
        <v>3.8181134904358588E-4</v>
      </c>
      <c r="F424">
        <v>22137040586.07</v>
      </c>
    </row>
    <row r="425" spans="1:6">
      <c r="A425" t="s">
        <v>394</v>
      </c>
      <c r="B425">
        <v>202503</v>
      </c>
      <c r="C425" t="s">
        <v>87</v>
      </c>
      <c r="D425" t="s">
        <v>395</v>
      </c>
      <c r="E425">
        <v>3.7831998050693108E-4</v>
      </c>
      <c r="F425">
        <v>22317839593.580002</v>
      </c>
    </row>
    <row r="426" spans="1:6">
      <c r="A426" t="s">
        <v>394</v>
      </c>
      <c r="B426">
        <v>202506</v>
      </c>
      <c r="C426" t="s">
        <v>87</v>
      </c>
      <c r="D426" t="s">
        <v>395</v>
      </c>
      <c r="E426">
        <v>3.613069106846672E-4</v>
      </c>
      <c r="F426">
        <v>22734723740.639999</v>
      </c>
    </row>
    <row r="427" spans="1:6">
      <c r="A427" t="s">
        <v>394</v>
      </c>
      <c r="B427">
        <v>202509</v>
      </c>
      <c r="C427" t="s">
        <v>87</v>
      </c>
      <c r="D427" t="s">
        <v>395</v>
      </c>
      <c r="E427">
        <v>3.5934032290884049E-4</v>
      </c>
      <c r="F427">
        <v>22859145707.630001</v>
      </c>
    </row>
    <row r="428" spans="1:6">
      <c r="A428" t="s">
        <v>394</v>
      </c>
      <c r="B428">
        <v>202512</v>
      </c>
      <c r="C428" t="s">
        <v>87</v>
      </c>
      <c r="D428" t="s">
        <v>395</v>
      </c>
      <c r="E428">
        <v>3.6388357068056965E-4</v>
      </c>
      <c r="F428">
        <v>23676880173.200001</v>
      </c>
    </row>
    <row r="429" spans="1:6">
      <c r="A429" t="s">
        <v>394</v>
      </c>
      <c r="B429">
        <v>202106</v>
      </c>
      <c r="C429" t="s">
        <v>88</v>
      </c>
      <c r="D429" t="s">
        <v>395</v>
      </c>
      <c r="E429">
        <v>2.7532662854543532E-3</v>
      </c>
      <c r="F429">
        <v>1755210422083.28</v>
      </c>
    </row>
    <row r="430" spans="1:6">
      <c r="A430" t="s">
        <v>394</v>
      </c>
      <c r="B430">
        <v>202109</v>
      </c>
      <c r="C430" t="s">
        <v>88</v>
      </c>
      <c r="D430" t="s">
        <v>395</v>
      </c>
      <c r="E430">
        <v>2.7827756411979597E-3</v>
      </c>
      <c r="F430">
        <v>1749366432880.7798</v>
      </c>
    </row>
    <row r="431" spans="1:6">
      <c r="A431" t="s">
        <v>394</v>
      </c>
      <c r="B431">
        <v>202112</v>
      </c>
      <c r="C431" t="s">
        <v>88</v>
      </c>
      <c r="D431" t="s">
        <v>395</v>
      </c>
      <c r="E431">
        <v>2.3417785596881189E-3</v>
      </c>
      <c r="F431">
        <v>1739060839412.7498</v>
      </c>
    </row>
    <row r="432" spans="1:6">
      <c r="A432" t="s">
        <v>394</v>
      </c>
      <c r="B432">
        <v>202203</v>
      </c>
      <c r="C432" t="s">
        <v>88</v>
      </c>
      <c r="D432" t="s">
        <v>395</v>
      </c>
      <c r="E432">
        <v>2.2532105909713659E-3</v>
      </c>
      <c r="F432">
        <v>1752155222338.9897</v>
      </c>
    </row>
    <row r="433" spans="1:6">
      <c r="A433" t="s">
        <v>394</v>
      </c>
      <c r="B433">
        <v>202206</v>
      </c>
      <c r="C433" t="s">
        <v>88</v>
      </c>
      <c r="D433" t="s">
        <v>395</v>
      </c>
      <c r="E433">
        <v>2.783143013422995E-3</v>
      </c>
      <c r="F433">
        <v>1695882750669.3601</v>
      </c>
    </row>
    <row r="434" spans="1:6">
      <c r="A434" t="s">
        <v>394</v>
      </c>
      <c r="B434">
        <v>202209</v>
      </c>
      <c r="C434" t="s">
        <v>88</v>
      </c>
      <c r="D434" t="s">
        <v>395</v>
      </c>
      <c r="E434">
        <v>2.544831398052433E-3</v>
      </c>
      <c r="F434">
        <v>1672635070133.75</v>
      </c>
    </row>
    <row r="435" spans="1:6">
      <c r="A435" t="s">
        <v>394</v>
      </c>
      <c r="B435">
        <v>202212</v>
      </c>
      <c r="C435" t="s">
        <v>88</v>
      </c>
      <c r="D435" t="s">
        <v>395</v>
      </c>
      <c r="E435">
        <v>2.59374633463582E-3</v>
      </c>
      <c r="F435">
        <v>1592577689384.6719</v>
      </c>
    </row>
    <row r="436" spans="1:6">
      <c r="A436" t="s">
        <v>394</v>
      </c>
      <c r="B436">
        <v>202303</v>
      </c>
      <c r="C436" t="s">
        <v>88</v>
      </c>
      <c r="D436" t="s">
        <v>395</v>
      </c>
      <c r="E436">
        <v>7.0837564900160469E-3</v>
      </c>
      <c r="F436">
        <v>1612725334695.1401</v>
      </c>
    </row>
    <row r="437" spans="1:6">
      <c r="A437" t="s">
        <v>394</v>
      </c>
      <c r="B437">
        <v>202306</v>
      </c>
      <c r="C437" t="s">
        <v>88</v>
      </c>
      <c r="D437" t="s">
        <v>395</v>
      </c>
      <c r="E437">
        <v>6.879604829244307E-3</v>
      </c>
      <c r="F437">
        <v>1609479396088.55</v>
      </c>
    </row>
    <row r="438" spans="1:6">
      <c r="A438" t="s">
        <v>394</v>
      </c>
      <c r="B438">
        <v>202309</v>
      </c>
      <c r="C438" t="s">
        <v>88</v>
      </c>
      <c r="D438" t="s">
        <v>395</v>
      </c>
      <c r="E438">
        <v>8.5437039273484512E-3</v>
      </c>
      <c r="F438">
        <v>1595476661838.2202</v>
      </c>
    </row>
    <row r="439" spans="1:6">
      <c r="A439" t="s">
        <v>394</v>
      </c>
      <c r="B439">
        <v>202312</v>
      </c>
      <c r="C439" t="s">
        <v>88</v>
      </c>
      <c r="D439" t="s">
        <v>395</v>
      </c>
      <c r="E439">
        <v>5.053288835073646E-3</v>
      </c>
      <c r="F439">
        <v>1601785301473.28</v>
      </c>
    </row>
    <row r="440" spans="1:6">
      <c r="A440" t="s">
        <v>394</v>
      </c>
      <c r="B440">
        <v>202403</v>
      </c>
      <c r="C440" t="s">
        <v>88</v>
      </c>
      <c r="D440" t="s">
        <v>395</v>
      </c>
      <c r="E440">
        <v>6.3213688356836932E-3</v>
      </c>
      <c r="F440">
        <v>1647268312041.75</v>
      </c>
    </row>
    <row r="441" spans="1:6">
      <c r="A441" t="s">
        <v>394</v>
      </c>
      <c r="B441">
        <v>202406</v>
      </c>
      <c r="C441" t="s">
        <v>88</v>
      </c>
      <c r="D441" t="s">
        <v>395</v>
      </c>
      <c r="E441">
        <v>7.046835672435958E-3</v>
      </c>
      <c r="F441">
        <v>1665651071104.4497</v>
      </c>
    </row>
    <row r="442" spans="1:6">
      <c r="A442" t="s">
        <v>394</v>
      </c>
      <c r="B442">
        <v>202409</v>
      </c>
      <c r="C442" t="s">
        <v>88</v>
      </c>
      <c r="D442" t="s">
        <v>395</v>
      </c>
      <c r="E442">
        <v>5.6309098525434247E-3</v>
      </c>
      <c r="F442">
        <v>1681866188683.9302</v>
      </c>
    </row>
    <row r="443" spans="1:6">
      <c r="A443" t="s">
        <v>394</v>
      </c>
      <c r="B443">
        <v>202412</v>
      </c>
      <c r="C443" t="s">
        <v>88</v>
      </c>
      <c r="D443" t="s">
        <v>395</v>
      </c>
      <c r="E443">
        <v>4.8818695564914073E-3</v>
      </c>
      <c r="F443">
        <v>1693307411730.8301</v>
      </c>
    </row>
    <row r="444" spans="1:6">
      <c r="A444" t="s">
        <v>394</v>
      </c>
      <c r="B444">
        <v>202503</v>
      </c>
      <c r="C444" t="s">
        <v>88</v>
      </c>
      <c r="D444" t="s">
        <v>395</v>
      </c>
      <c r="E444">
        <v>5.7925619809443456E-3</v>
      </c>
      <c r="F444">
        <v>1724758163394.0898</v>
      </c>
    </row>
    <row r="445" spans="1:6">
      <c r="A445" t="s">
        <v>394</v>
      </c>
      <c r="B445">
        <v>202506</v>
      </c>
      <c r="C445" t="s">
        <v>88</v>
      </c>
      <c r="D445" t="s">
        <v>395</v>
      </c>
      <c r="E445">
        <v>6.2586924045015596E-3</v>
      </c>
      <c r="F445">
        <v>1741084061137.5</v>
      </c>
    </row>
    <row r="446" spans="1:6">
      <c r="A446" t="s">
        <v>394</v>
      </c>
      <c r="B446">
        <v>202509</v>
      </c>
      <c r="C446" t="s">
        <v>88</v>
      </c>
      <c r="D446" t="s">
        <v>395</v>
      </c>
      <c r="E446">
        <v>7.2728426729129197E-3</v>
      </c>
      <c r="F446">
        <v>1741633234121.2</v>
      </c>
    </row>
    <row r="447" spans="1:6">
      <c r="A447" t="s">
        <v>394</v>
      </c>
      <c r="B447">
        <v>202512</v>
      </c>
      <c r="C447" t="s">
        <v>88</v>
      </c>
      <c r="D447" t="s">
        <v>395</v>
      </c>
      <c r="E447">
        <v>8.1141883635266095E-3</v>
      </c>
      <c r="F447">
        <v>1754726412349.6099</v>
      </c>
    </row>
    <row r="448" spans="1:6">
      <c r="A448" t="s">
        <v>394</v>
      </c>
      <c r="B448">
        <v>202206</v>
      </c>
      <c r="C448" t="s">
        <v>89</v>
      </c>
      <c r="D448" t="s">
        <v>395</v>
      </c>
      <c r="E448">
        <v>2.2380143618968163E-2</v>
      </c>
      <c r="F448">
        <v>204019658178.09326</v>
      </c>
    </row>
    <row r="449" spans="1:6">
      <c r="A449" t="s">
        <v>394</v>
      </c>
      <c r="B449">
        <v>202209</v>
      </c>
      <c r="C449" t="s">
        <v>89</v>
      </c>
      <c r="D449" t="s">
        <v>395</v>
      </c>
      <c r="E449">
        <v>2.3634046944080347E-2</v>
      </c>
      <c r="F449">
        <v>206069050309.97293</v>
      </c>
    </row>
    <row r="450" spans="1:6">
      <c r="A450" t="s">
        <v>394</v>
      </c>
      <c r="B450">
        <v>202212</v>
      </c>
      <c r="C450" t="s">
        <v>89</v>
      </c>
      <c r="D450" t="s">
        <v>395</v>
      </c>
      <c r="E450">
        <v>2.5244154978165439E-2</v>
      </c>
      <c r="F450">
        <v>199882227660.483</v>
      </c>
    </row>
    <row r="451" spans="1:6">
      <c r="A451" t="s">
        <v>394</v>
      </c>
      <c r="B451">
        <v>202303</v>
      </c>
      <c r="C451" t="s">
        <v>89</v>
      </c>
      <c r="D451" t="s">
        <v>395</v>
      </c>
      <c r="E451">
        <v>2.2847916163335549E-2</v>
      </c>
      <c r="F451">
        <v>193899843128.20944</v>
      </c>
    </row>
    <row r="452" spans="1:6">
      <c r="A452" t="s">
        <v>394</v>
      </c>
      <c r="B452">
        <v>202306</v>
      </c>
      <c r="C452" t="s">
        <v>89</v>
      </c>
      <c r="D452" t="s">
        <v>395</v>
      </c>
      <c r="E452">
        <v>2.4287563544887529E-2</v>
      </c>
      <c r="F452">
        <v>186600861119.61801</v>
      </c>
    </row>
    <row r="453" spans="1:6">
      <c r="A453" t="s">
        <v>394</v>
      </c>
      <c r="B453">
        <v>202309</v>
      </c>
      <c r="C453" t="s">
        <v>89</v>
      </c>
      <c r="D453" t="s">
        <v>395</v>
      </c>
      <c r="E453">
        <v>2.3939895911268948E-2</v>
      </c>
      <c r="F453">
        <v>194048023815.16278</v>
      </c>
    </row>
    <row r="454" spans="1:6">
      <c r="A454" t="s">
        <v>394</v>
      </c>
      <c r="B454">
        <v>202312</v>
      </c>
      <c r="C454" t="s">
        <v>89</v>
      </c>
      <c r="D454" t="s">
        <v>395</v>
      </c>
      <c r="E454">
        <v>2.3221388301585173E-2</v>
      </c>
      <c r="F454">
        <v>196020803215.11374</v>
      </c>
    </row>
    <row r="455" spans="1:6">
      <c r="A455" t="s">
        <v>394</v>
      </c>
      <c r="B455">
        <v>202403</v>
      </c>
      <c r="C455" t="s">
        <v>89</v>
      </c>
      <c r="D455" t="s">
        <v>395</v>
      </c>
      <c r="E455">
        <v>2.3303808880112596E-2</v>
      </c>
      <c r="F455">
        <v>194477636292.19971</v>
      </c>
    </row>
    <row r="456" spans="1:6">
      <c r="A456" t="s">
        <v>394</v>
      </c>
      <c r="B456">
        <v>202406</v>
      </c>
      <c r="C456" t="s">
        <v>89</v>
      </c>
      <c r="D456" t="s">
        <v>395</v>
      </c>
      <c r="E456">
        <v>3.5387375252126899E-3</v>
      </c>
      <c r="F456">
        <v>197524769126.58981</v>
      </c>
    </row>
    <row r="457" spans="1:6">
      <c r="A457" t="s">
        <v>394</v>
      </c>
      <c r="B457">
        <v>202409</v>
      </c>
      <c r="C457" t="s">
        <v>89</v>
      </c>
      <c r="D457" t="s">
        <v>395</v>
      </c>
      <c r="E457">
        <v>1.0678298275368444E-2</v>
      </c>
      <c r="F457">
        <v>190046690374.03497</v>
      </c>
    </row>
    <row r="458" spans="1:6">
      <c r="A458" t="s">
        <v>394</v>
      </c>
      <c r="B458">
        <v>202412</v>
      </c>
      <c r="C458" t="s">
        <v>89</v>
      </c>
      <c r="D458" t="s">
        <v>395</v>
      </c>
      <c r="E458">
        <v>4.3382447756194495E-3</v>
      </c>
      <c r="F458">
        <v>198631147924.55411</v>
      </c>
    </row>
    <row r="459" spans="1:6">
      <c r="A459" t="s">
        <v>394</v>
      </c>
      <c r="B459">
        <v>202503</v>
      </c>
      <c r="C459" t="s">
        <v>89</v>
      </c>
      <c r="D459" t="s">
        <v>395</v>
      </c>
      <c r="E459">
        <v>4.6270811723818856E-3</v>
      </c>
      <c r="F459">
        <v>209231899881.04211</v>
      </c>
    </row>
    <row r="460" spans="1:6">
      <c r="A460" t="s">
        <v>394</v>
      </c>
      <c r="B460">
        <v>202506</v>
      </c>
      <c r="C460" t="s">
        <v>89</v>
      </c>
      <c r="D460" t="s">
        <v>395</v>
      </c>
      <c r="E460">
        <v>3.141314588422226E-3</v>
      </c>
      <c r="F460">
        <v>208492416927.27905</v>
      </c>
    </row>
    <row r="461" spans="1:6">
      <c r="A461" t="s">
        <v>394</v>
      </c>
      <c r="B461">
        <v>202509</v>
      </c>
      <c r="C461" t="s">
        <v>89</v>
      </c>
      <c r="D461" t="s">
        <v>395</v>
      </c>
      <c r="E461">
        <v>3.1851142094104137E-3</v>
      </c>
      <c r="F461">
        <v>207232851758.39679</v>
      </c>
    </row>
    <row r="462" spans="1:6">
      <c r="A462" t="s">
        <v>394</v>
      </c>
      <c r="B462">
        <v>202512</v>
      </c>
      <c r="C462" t="s">
        <v>89</v>
      </c>
      <c r="D462" t="s">
        <v>395</v>
      </c>
      <c r="E462">
        <v>4.440150919831719E-3</v>
      </c>
      <c r="F462">
        <v>204762930336.9534</v>
      </c>
    </row>
    <row r="463" spans="1:6">
      <c r="A463" t="s">
        <v>394</v>
      </c>
      <c r="B463">
        <v>202106</v>
      </c>
      <c r="C463" t="s">
        <v>90</v>
      </c>
      <c r="D463" t="s">
        <v>395</v>
      </c>
      <c r="E463">
        <v>0</v>
      </c>
      <c r="F463">
        <v>141181176229.28696</v>
      </c>
    </row>
    <row r="464" spans="1:6">
      <c r="A464" t="s">
        <v>394</v>
      </c>
      <c r="B464">
        <v>202109</v>
      </c>
      <c r="C464" t="s">
        <v>90</v>
      </c>
      <c r="D464" t="s">
        <v>395</v>
      </c>
      <c r="E464">
        <v>0</v>
      </c>
      <c r="F464">
        <v>140070664563.28333</v>
      </c>
    </row>
    <row r="465" spans="1:6">
      <c r="A465" t="s">
        <v>394</v>
      </c>
      <c r="B465">
        <v>202112</v>
      </c>
      <c r="C465" t="s">
        <v>90</v>
      </c>
      <c r="D465" t="s">
        <v>395</v>
      </c>
      <c r="E465">
        <v>0</v>
      </c>
      <c r="F465">
        <v>147847691772.06378</v>
      </c>
    </row>
    <row r="466" spans="1:6">
      <c r="A466" t="s">
        <v>394</v>
      </c>
      <c r="B466">
        <v>202203</v>
      </c>
      <c r="C466" t="s">
        <v>90</v>
      </c>
      <c r="D466" t="s">
        <v>395</v>
      </c>
      <c r="E466">
        <v>1.1800867346674744E-2</v>
      </c>
      <c r="F466">
        <v>146495147493.06912</v>
      </c>
    </row>
    <row r="467" spans="1:6">
      <c r="A467" t="s">
        <v>394</v>
      </c>
      <c r="B467">
        <v>202206</v>
      </c>
      <c r="C467" t="s">
        <v>90</v>
      </c>
      <c r="D467" t="s">
        <v>395</v>
      </c>
      <c r="E467">
        <v>1.4481076113332984E-2</v>
      </c>
      <c r="F467">
        <v>145220039928.79071</v>
      </c>
    </row>
    <row r="468" spans="1:6">
      <c r="A468" t="s">
        <v>394</v>
      </c>
      <c r="B468">
        <v>202209</v>
      </c>
      <c r="C468" t="s">
        <v>90</v>
      </c>
      <c r="D468" t="s">
        <v>395</v>
      </c>
      <c r="E468">
        <v>1.1659723573491444E-2</v>
      </c>
      <c r="F468">
        <v>144774378829.07413</v>
      </c>
    </row>
    <row r="469" spans="1:6">
      <c r="A469" t="s">
        <v>394</v>
      </c>
      <c r="B469">
        <v>202212</v>
      </c>
      <c r="C469" t="s">
        <v>90</v>
      </c>
      <c r="D469" t="s">
        <v>395</v>
      </c>
      <c r="E469">
        <v>1.1526966697458264E-2</v>
      </c>
      <c r="F469">
        <v>155629744967.09964</v>
      </c>
    </row>
    <row r="470" spans="1:6">
      <c r="A470" t="s">
        <v>394</v>
      </c>
      <c r="B470">
        <v>202303</v>
      </c>
      <c r="C470" t="s">
        <v>90</v>
      </c>
      <c r="D470" t="s">
        <v>395</v>
      </c>
      <c r="E470">
        <v>1.1215881991044865E-2</v>
      </c>
      <c r="F470">
        <v>161052555758.45825</v>
      </c>
    </row>
    <row r="471" spans="1:6">
      <c r="A471" t="s">
        <v>394</v>
      </c>
      <c r="B471">
        <v>202306</v>
      </c>
      <c r="C471" t="s">
        <v>90</v>
      </c>
      <c r="D471" t="s">
        <v>395</v>
      </c>
      <c r="E471">
        <v>1.077889534037238E-2</v>
      </c>
      <c r="F471">
        <v>173706876745.7421</v>
      </c>
    </row>
    <row r="472" spans="1:6">
      <c r="A472" t="s">
        <v>394</v>
      </c>
      <c r="B472">
        <v>202309</v>
      </c>
      <c r="C472" t="s">
        <v>90</v>
      </c>
      <c r="D472" t="s">
        <v>395</v>
      </c>
      <c r="E472">
        <v>1.138176202006941E-2</v>
      </c>
      <c r="F472">
        <v>171860148338.26672</v>
      </c>
    </row>
    <row r="473" spans="1:6">
      <c r="A473" t="s">
        <v>394</v>
      </c>
      <c r="B473">
        <v>202312</v>
      </c>
      <c r="C473" t="s">
        <v>90</v>
      </c>
      <c r="D473" t="s">
        <v>395</v>
      </c>
      <c r="E473">
        <v>1.3418171434117242E-2</v>
      </c>
      <c r="F473">
        <v>188033830620.11755</v>
      </c>
    </row>
    <row r="474" spans="1:6">
      <c r="A474" t="s">
        <v>394</v>
      </c>
      <c r="B474">
        <v>202403</v>
      </c>
      <c r="C474" t="s">
        <v>90</v>
      </c>
      <c r="D474" t="s">
        <v>395</v>
      </c>
      <c r="E474">
        <v>1.2617597608147794E-2</v>
      </c>
      <c r="F474">
        <v>191470023603.18161</v>
      </c>
    </row>
    <row r="475" spans="1:6">
      <c r="A475" t="s">
        <v>394</v>
      </c>
      <c r="B475">
        <v>202406</v>
      </c>
      <c r="C475" t="s">
        <v>90</v>
      </c>
      <c r="D475" t="s">
        <v>395</v>
      </c>
      <c r="E475">
        <v>1.6435423157346637E-2</v>
      </c>
      <c r="F475">
        <v>195897269302.85446</v>
      </c>
    </row>
    <row r="476" spans="1:6">
      <c r="A476" t="s">
        <v>394</v>
      </c>
      <c r="B476">
        <v>202409</v>
      </c>
      <c r="C476" t="s">
        <v>90</v>
      </c>
      <c r="D476" t="s">
        <v>395</v>
      </c>
      <c r="E476">
        <v>1.2785929667772099E-2</v>
      </c>
      <c r="F476">
        <v>197615093825.37155</v>
      </c>
    </row>
    <row r="477" spans="1:6">
      <c r="A477" t="s">
        <v>394</v>
      </c>
      <c r="B477">
        <v>202412</v>
      </c>
      <c r="C477" t="s">
        <v>90</v>
      </c>
      <c r="D477" t="s">
        <v>395</v>
      </c>
      <c r="E477">
        <v>2.1466040432254835E-2</v>
      </c>
      <c r="F477">
        <v>209866312357.42688</v>
      </c>
    </row>
    <row r="478" spans="1:6">
      <c r="A478" t="s">
        <v>394</v>
      </c>
      <c r="B478">
        <v>202503</v>
      </c>
      <c r="C478" t="s">
        <v>90</v>
      </c>
      <c r="D478" t="s">
        <v>395</v>
      </c>
      <c r="E478">
        <v>1.769107262803666E-2</v>
      </c>
      <c r="F478">
        <v>214043032225.86038</v>
      </c>
    </row>
    <row r="479" spans="1:6">
      <c r="A479" t="s">
        <v>394</v>
      </c>
      <c r="B479">
        <v>202506</v>
      </c>
      <c r="C479" t="s">
        <v>90</v>
      </c>
      <c r="D479" t="s">
        <v>395</v>
      </c>
      <c r="E479">
        <v>1.9778234777041815E-2</v>
      </c>
      <c r="F479">
        <v>216364114867.64252</v>
      </c>
    </row>
    <row r="480" spans="1:6">
      <c r="A480" t="s">
        <v>394</v>
      </c>
      <c r="B480">
        <v>202509</v>
      </c>
      <c r="C480" t="s">
        <v>90</v>
      </c>
      <c r="D480" t="s">
        <v>395</v>
      </c>
      <c r="E480">
        <v>2.2340614901485388E-2</v>
      </c>
      <c r="F480">
        <v>217545781143.84744</v>
      </c>
    </row>
    <row r="481" spans="1:6">
      <c r="A481" t="s">
        <v>394</v>
      </c>
      <c r="B481">
        <v>202512</v>
      </c>
      <c r="C481" t="s">
        <v>90</v>
      </c>
      <c r="D481" t="s">
        <v>395</v>
      </c>
      <c r="E481">
        <v>2.1373577345627091E-2</v>
      </c>
      <c r="F481">
        <v>223863506945.98438</v>
      </c>
    </row>
    <row r="482" spans="1:6">
      <c r="A482" t="s">
        <v>394</v>
      </c>
      <c r="B482">
        <v>202106</v>
      </c>
      <c r="C482" t="s">
        <v>91</v>
      </c>
      <c r="D482" t="s">
        <v>395</v>
      </c>
      <c r="E482">
        <v>3.9607881186592517E-2</v>
      </c>
      <c r="F482">
        <v>244482110516.35553</v>
      </c>
    </row>
    <row r="483" spans="1:6">
      <c r="A483" t="s">
        <v>394</v>
      </c>
      <c r="B483">
        <v>202109</v>
      </c>
      <c r="C483" t="s">
        <v>91</v>
      </c>
      <c r="D483" t="s">
        <v>395</v>
      </c>
      <c r="E483">
        <v>3.5699842638381843E-2</v>
      </c>
      <c r="F483">
        <v>244371835606.73788</v>
      </c>
    </row>
    <row r="484" spans="1:6">
      <c r="A484" t="s">
        <v>394</v>
      </c>
      <c r="B484">
        <v>202112</v>
      </c>
      <c r="C484" t="s">
        <v>91</v>
      </c>
      <c r="D484" t="s">
        <v>395</v>
      </c>
      <c r="E484">
        <v>3.1616901177403248E-2</v>
      </c>
      <c r="F484">
        <v>240193850372.99796</v>
      </c>
    </row>
    <row r="485" spans="1:6">
      <c r="A485" t="s">
        <v>394</v>
      </c>
      <c r="B485">
        <v>202203</v>
      </c>
      <c r="C485" t="s">
        <v>91</v>
      </c>
      <c r="D485" t="s">
        <v>395</v>
      </c>
      <c r="E485">
        <v>2.890567142865947E-2</v>
      </c>
      <c r="F485">
        <v>240361558177.15958</v>
      </c>
    </row>
    <row r="486" spans="1:6">
      <c r="A486" t="s">
        <v>394</v>
      </c>
      <c r="B486">
        <v>202206</v>
      </c>
      <c r="C486" t="s">
        <v>91</v>
      </c>
      <c r="D486" t="s">
        <v>395</v>
      </c>
      <c r="E486">
        <v>3.2028128370126627E-2</v>
      </c>
      <c r="F486">
        <v>242233480466.38065</v>
      </c>
    </row>
    <row r="487" spans="1:6">
      <c r="A487" t="s">
        <v>394</v>
      </c>
      <c r="B487">
        <v>202209</v>
      </c>
      <c r="C487" t="s">
        <v>91</v>
      </c>
      <c r="D487" t="s">
        <v>395</v>
      </c>
      <c r="E487">
        <v>3.3975847077717676E-2</v>
      </c>
      <c r="F487">
        <v>241999284142.88123</v>
      </c>
    </row>
    <row r="488" spans="1:6">
      <c r="A488" t="s">
        <v>394</v>
      </c>
      <c r="B488">
        <v>202212</v>
      </c>
      <c r="C488" t="s">
        <v>91</v>
      </c>
      <c r="D488" t="s">
        <v>395</v>
      </c>
      <c r="E488">
        <v>3.6535937853577657E-2</v>
      </c>
      <c r="F488">
        <v>232671914818.75998</v>
      </c>
    </row>
    <row r="489" spans="1:6">
      <c r="A489" t="s">
        <v>394</v>
      </c>
      <c r="B489">
        <v>202303</v>
      </c>
      <c r="C489" t="s">
        <v>91</v>
      </c>
      <c r="D489" t="s">
        <v>395</v>
      </c>
      <c r="E489">
        <v>3.716469228551747E-2</v>
      </c>
      <c r="F489">
        <v>226592309343.76758</v>
      </c>
    </row>
    <row r="490" spans="1:6">
      <c r="A490" t="s">
        <v>394</v>
      </c>
      <c r="B490">
        <v>202306</v>
      </c>
      <c r="C490" t="s">
        <v>91</v>
      </c>
      <c r="D490" t="s">
        <v>395</v>
      </c>
      <c r="E490">
        <v>3.8160871891808647E-2</v>
      </c>
      <c r="F490">
        <v>229737429598.65112</v>
      </c>
    </row>
    <row r="491" spans="1:6">
      <c r="A491" t="s">
        <v>394</v>
      </c>
      <c r="B491">
        <v>202309</v>
      </c>
      <c r="C491" t="s">
        <v>91</v>
      </c>
      <c r="D491" t="s">
        <v>395</v>
      </c>
      <c r="E491">
        <v>4.581024581389323E-2</v>
      </c>
      <c r="F491">
        <v>229996253282.78375</v>
      </c>
    </row>
    <row r="492" spans="1:6">
      <c r="A492" t="s">
        <v>394</v>
      </c>
      <c r="B492">
        <v>202312</v>
      </c>
      <c r="C492" t="s">
        <v>91</v>
      </c>
      <c r="D492" t="s">
        <v>395</v>
      </c>
      <c r="E492">
        <v>4.5953735985944121E-2</v>
      </c>
      <c r="F492">
        <v>231966252376.53448</v>
      </c>
    </row>
    <row r="493" spans="1:6">
      <c r="A493" t="s">
        <v>394</v>
      </c>
      <c r="B493">
        <v>202403</v>
      </c>
      <c r="C493" t="s">
        <v>91</v>
      </c>
      <c r="D493" t="s">
        <v>395</v>
      </c>
      <c r="E493">
        <v>4.7618737488859808E-2</v>
      </c>
      <c r="F493">
        <v>237537790193.32281</v>
      </c>
    </row>
    <row r="494" spans="1:6">
      <c r="A494" t="s">
        <v>394</v>
      </c>
      <c r="B494">
        <v>202406</v>
      </c>
      <c r="C494" t="s">
        <v>91</v>
      </c>
      <c r="D494" t="s">
        <v>395</v>
      </c>
      <c r="E494">
        <v>4.964816201778105E-2</v>
      </c>
      <c r="F494">
        <v>241954326840.2962</v>
      </c>
    </row>
    <row r="495" spans="1:6">
      <c r="A495" t="s">
        <v>394</v>
      </c>
      <c r="B495">
        <v>202409</v>
      </c>
      <c r="C495" t="s">
        <v>91</v>
      </c>
      <c r="D495" t="s">
        <v>395</v>
      </c>
      <c r="E495">
        <v>5.2494717032561124E-2</v>
      </c>
      <c r="F495">
        <v>242416361926.07761</v>
      </c>
    </row>
    <row r="496" spans="1:6">
      <c r="A496" t="s">
        <v>394</v>
      </c>
      <c r="B496">
        <v>202412</v>
      </c>
      <c r="C496" t="s">
        <v>91</v>
      </c>
      <c r="D496" t="s">
        <v>395</v>
      </c>
      <c r="E496">
        <v>2.22067835938137E-2</v>
      </c>
      <c r="F496">
        <v>247382570604.70404</v>
      </c>
    </row>
    <row r="497" spans="1:6">
      <c r="A497" t="s">
        <v>394</v>
      </c>
      <c r="B497">
        <v>202503</v>
      </c>
      <c r="C497" t="s">
        <v>91</v>
      </c>
      <c r="D497" t="s">
        <v>395</v>
      </c>
      <c r="E497">
        <v>2.3208851995725942E-2</v>
      </c>
      <c r="F497">
        <v>250908343698.87817</v>
      </c>
    </row>
    <row r="498" spans="1:6">
      <c r="A498" t="s">
        <v>394</v>
      </c>
      <c r="B498">
        <v>202506</v>
      </c>
      <c r="C498" t="s">
        <v>91</v>
      </c>
      <c r="D498" t="s">
        <v>395</v>
      </c>
      <c r="E498">
        <v>1.9589280328534294E-2</v>
      </c>
      <c r="F498">
        <v>253587080898.2233</v>
      </c>
    </row>
    <row r="499" spans="1:6">
      <c r="A499" t="s">
        <v>394</v>
      </c>
      <c r="B499">
        <v>202509</v>
      </c>
      <c r="C499" t="s">
        <v>91</v>
      </c>
      <c r="D499" t="s">
        <v>395</v>
      </c>
      <c r="E499">
        <v>1.3516529281110466E-2</v>
      </c>
      <c r="F499">
        <v>255578732337.58041</v>
      </c>
    </row>
    <row r="500" spans="1:6">
      <c r="A500" t="s">
        <v>394</v>
      </c>
      <c r="B500">
        <v>202512</v>
      </c>
      <c r="C500" t="s">
        <v>91</v>
      </c>
      <c r="D500" t="s">
        <v>395</v>
      </c>
      <c r="E500">
        <v>1.3545086144294697E-2</v>
      </c>
      <c r="F500">
        <v>259765078843.15213</v>
      </c>
    </row>
    <row r="501" spans="1:6">
      <c r="A501" t="s">
        <v>394</v>
      </c>
      <c r="B501">
        <v>202106</v>
      </c>
      <c r="C501" t="s">
        <v>92</v>
      </c>
      <c r="D501" t="s">
        <v>395</v>
      </c>
      <c r="E501">
        <v>2.6630269181667469E-4</v>
      </c>
      <c r="F501">
        <v>43112141655.98568</v>
      </c>
    </row>
    <row r="502" spans="1:6">
      <c r="A502" t="s">
        <v>394</v>
      </c>
      <c r="B502">
        <v>202109</v>
      </c>
      <c r="C502" t="s">
        <v>92</v>
      </c>
      <c r="D502" t="s">
        <v>395</v>
      </c>
      <c r="E502">
        <v>2.9926639893310445E-4</v>
      </c>
      <c r="F502">
        <v>43196898647.058296</v>
      </c>
    </row>
    <row r="503" spans="1:6">
      <c r="A503" t="s">
        <v>394</v>
      </c>
      <c r="B503">
        <v>202112</v>
      </c>
      <c r="C503" t="s">
        <v>92</v>
      </c>
      <c r="D503" t="s">
        <v>395</v>
      </c>
      <c r="E503">
        <v>2.9448078107338415E-4</v>
      </c>
      <c r="F503">
        <v>46476525991.281448</v>
      </c>
    </row>
    <row r="504" spans="1:6">
      <c r="A504" t="s">
        <v>394</v>
      </c>
      <c r="B504">
        <v>202203</v>
      </c>
      <c r="C504" t="s">
        <v>92</v>
      </c>
      <c r="D504" t="s">
        <v>395</v>
      </c>
      <c r="E504">
        <v>3.3130191887363006E-4</v>
      </c>
      <c r="F504">
        <v>45122273612.018875</v>
      </c>
    </row>
    <row r="505" spans="1:6">
      <c r="A505" t="s">
        <v>394</v>
      </c>
      <c r="B505">
        <v>202206</v>
      </c>
      <c r="C505" t="s">
        <v>92</v>
      </c>
      <c r="D505" t="s">
        <v>395</v>
      </c>
      <c r="E505">
        <v>2.9536282605355273E-4</v>
      </c>
      <c r="F505">
        <v>45958270300.45079</v>
      </c>
    </row>
    <row r="506" spans="1:6">
      <c r="A506" t="s">
        <v>394</v>
      </c>
      <c r="B506">
        <v>202209</v>
      </c>
      <c r="C506" t="s">
        <v>92</v>
      </c>
      <c r="D506" t="s">
        <v>395</v>
      </c>
      <c r="E506">
        <v>3.1191916535482404E-4</v>
      </c>
      <c r="F506">
        <v>47375310807.614449</v>
      </c>
    </row>
    <row r="507" spans="1:6">
      <c r="A507" t="s">
        <v>394</v>
      </c>
      <c r="B507">
        <v>202212</v>
      </c>
      <c r="C507" t="s">
        <v>92</v>
      </c>
      <c r="D507" t="s">
        <v>395</v>
      </c>
      <c r="E507">
        <v>2.9523638321745575E-4</v>
      </c>
      <c r="F507">
        <v>49489832041.875366</v>
      </c>
    </row>
    <row r="508" spans="1:6">
      <c r="A508" t="s">
        <v>394</v>
      </c>
      <c r="B508">
        <v>202303</v>
      </c>
      <c r="C508" t="s">
        <v>92</v>
      </c>
      <c r="D508" t="s">
        <v>395</v>
      </c>
      <c r="E508">
        <v>3.2446346163147278E-4</v>
      </c>
      <c r="F508">
        <v>50277263547.158981</v>
      </c>
    </row>
    <row r="509" spans="1:6">
      <c r="A509" t="s">
        <v>394</v>
      </c>
      <c r="B509">
        <v>202306</v>
      </c>
      <c r="C509" t="s">
        <v>92</v>
      </c>
      <c r="D509" t="s">
        <v>395</v>
      </c>
      <c r="E509">
        <v>3.1630352631111311E-4</v>
      </c>
      <c r="F509">
        <v>52508921552.274979</v>
      </c>
    </row>
    <row r="510" spans="1:6">
      <c r="A510" t="s">
        <v>394</v>
      </c>
      <c r="B510">
        <v>202309</v>
      </c>
      <c r="C510" t="s">
        <v>92</v>
      </c>
      <c r="D510" t="s">
        <v>395</v>
      </c>
      <c r="E510">
        <v>3.0221034287162136E-4</v>
      </c>
      <c r="F510">
        <v>53807746454.401054</v>
      </c>
    </row>
    <row r="511" spans="1:6">
      <c r="A511" t="s">
        <v>394</v>
      </c>
      <c r="B511">
        <v>202312</v>
      </c>
      <c r="C511" t="s">
        <v>92</v>
      </c>
      <c r="D511" t="s">
        <v>395</v>
      </c>
      <c r="E511">
        <v>1.3466069056525553E-3</v>
      </c>
      <c r="F511">
        <v>57659351216.818443</v>
      </c>
    </row>
    <row r="512" spans="1:6">
      <c r="A512" t="s">
        <v>394</v>
      </c>
      <c r="B512">
        <v>202403</v>
      </c>
      <c r="C512" t="s">
        <v>92</v>
      </c>
      <c r="D512" t="s">
        <v>395</v>
      </c>
      <c r="E512">
        <v>1.9704009736358219E-3</v>
      </c>
      <c r="F512">
        <v>71229981086.416016</v>
      </c>
    </row>
    <row r="513" spans="1:6">
      <c r="A513" t="s">
        <v>394</v>
      </c>
      <c r="B513">
        <v>202406</v>
      </c>
      <c r="C513" t="s">
        <v>92</v>
      </c>
      <c r="D513" t="s">
        <v>395</v>
      </c>
      <c r="E513">
        <v>1.223908387693615E-3</v>
      </c>
      <c r="F513">
        <v>72571595211.934662</v>
      </c>
    </row>
    <row r="514" spans="1:6">
      <c r="A514" t="s">
        <v>394</v>
      </c>
      <c r="B514">
        <v>202409</v>
      </c>
      <c r="C514" t="s">
        <v>92</v>
      </c>
      <c r="D514" t="s">
        <v>395</v>
      </c>
      <c r="E514">
        <v>2.6167922117767669E-3</v>
      </c>
      <c r="F514">
        <v>76906119431.76889</v>
      </c>
    </row>
    <row r="515" spans="1:6">
      <c r="A515" t="s">
        <v>394</v>
      </c>
      <c r="B515">
        <v>202412</v>
      </c>
      <c r="C515" t="s">
        <v>92</v>
      </c>
      <c r="D515" t="s">
        <v>395</v>
      </c>
      <c r="E515">
        <v>2.6776711342636197E-3</v>
      </c>
      <c r="F515">
        <v>80524802342.779312</v>
      </c>
    </row>
    <row r="516" spans="1:6">
      <c r="A516" t="s">
        <v>394</v>
      </c>
      <c r="B516">
        <v>202503</v>
      </c>
      <c r="C516" t="s">
        <v>92</v>
      </c>
      <c r="D516" t="s">
        <v>395</v>
      </c>
      <c r="E516">
        <v>2.0396770720236671E-3</v>
      </c>
      <c r="F516">
        <v>79613651174.716385</v>
      </c>
    </row>
    <row r="517" spans="1:6">
      <c r="A517" t="s">
        <v>394</v>
      </c>
      <c r="B517">
        <v>202506</v>
      </c>
      <c r="C517" t="s">
        <v>92</v>
      </c>
      <c r="D517" t="s">
        <v>395</v>
      </c>
      <c r="E517">
        <v>1.8739764082843365E-3</v>
      </c>
      <c r="F517">
        <v>79596871657.792755</v>
      </c>
    </row>
    <row r="518" spans="1:6">
      <c r="A518" t="s">
        <v>394</v>
      </c>
      <c r="B518">
        <v>202509</v>
      </c>
      <c r="C518" t="s">
        <v>92</v>
      </c>
      <c r="D518" t="s">
        <v>395</v>
      </c>
      <c r="E518">
        <v>3.9059910624265532E-3</v>
      </c>
      <c r="F518">
        <v>80464147909.897125</v>
      </c>
    </row>
    <row r="519" spans="1:6">
      <c r="A519" t="s">
        <v>394</v>
      </c>
      <c r="B519">
        <v>202512</v>
      </c>
      <c r="C519" t="s">
        <v>92</v>
      </c>
      <c r="D519" t="s">
        <v>395</v>
      </c>
      <c r="E519">
        <v>3.6383715858824507E-3</v>
      </c>
      <c r="F519">
        <v>84575438210.048691</v>
      </c>
    </row>
    <row r="520" spans="1:6">
      <c r="A520" t="s">
        <v>394</v>
      </c>
      <c r="B520">
        <v>202106</v>
      </c>
      <c r="C520" t="s">
        <v>93</v>
      </c>
      <c r="D520" t="s">
        <v>395</v>
      </c>
      <c r="E520">
        <v>6.3760622965068361E-2</v>
      </c>
      <c r="F520">
        <v>655900531861.43701</v>
      </c>
    </row>
    <row r="521" spans="1:6">
      <c r="A521" t="s">
        <v>394</v>
      </c>
      <c r="B521">
        <v>202109</v>
      </c>
      <c r="C521" t="s">
        <v>93</v>
      </c>
      <c r="D521" t="s">
        <v>395</v>
      </c>
      <c r="E521">
        <v>6.5153477542344046E-2</v>
      </c>
      <c r="F521">
        <v>659064440651.31116</v>
      </c>
    </row>
    <row r="522" spans="1:6">
      <c r="A522" t="s">
        <v>394</v>
      </c>
      <c r="B522">
        <v>202112</v>
      </c>
      <c r="C522" t="s">
        <v>93</v>
      </c>
      <c r="D522" t="s">
        <v>395</v>
      </c>
      <c r="E522">
        <v>5.9849499471735901E-2</v>
      </c>
      <c r="F522">
        <v>659829508421.32556</v>
      </c>
    </row>
    <row r="523" spans="1:6">
      <c r="A523" t="s">
        <v>394</v>
      </c>
      <c r="B523">
        <v>202203</v>
      </c>
      <c r="C523" t="s">
        <v>93</v>
      </c>
      <c r="D523" t="s">
        <v>395</v>
      </c>
      <c r="E523">
        <v>6.0552639957541815E-2</v>
      </c>
      <c r="F523">
        <v>662238067922.39832</v>
      </c>
    </row>
    <row r="524" spans="1:6">
      <c r="A524" t="s">
        <v>394</v>
      </c>
      <c r="B524">
        <v>202206</v>
      </c>
      <c r="C524" t="s">
        <v>93</v>
      </c>
      <c r="D524" t="s">
        <v>395</v>
      </c>
      <c r="E524">
        <v>5.6990766644405659E-2</v>
      </c>
      <c r="F524">
        <v>655068548898.33191</v>
      </c>
    </row>
    <row r="525" spans="1:6">
      <c r="A525" t="s">
        <v>394</v>
      </c>
      <c r="B525">
        <v>202209</v>
      </c>
      <c r="C525" t="s">
        <v>93</v>
      </c>
      <c r="D525" t="s">
        <v>395</v>
      </c>
      <c r="E525">
        <v>5.9612398157213489E-2</v>
      </c>
      <c r="F525">
        <v>647729255404.16736</v>
      </c>
    </row>
    <row r="526" spans="1:6">
      <c r="A526" t="s">
        <v>394</v>
      </c>
      <c r="B526">
        <v>202212</v>
      </c>
      <c r="C526" t="s">
        <v>93</v>
      </c>
      <c r="D526" t="s">
        <v>395</v>
      </c>
      <c r="E526">
        <v>6.1314340802519088E-2</v>
      </c>
      <c r="F526">
        <v>620014899705.6825</v>
      </c>
    </row>
    <row r="527" spans="1:6">
      <c r="A527" t="s">
        <v>394</v>
      </c>
      <c r="B527">
        <v>202303</v>
      </c>
      <c r="C527" t="s">
        <v>93</v>
      </c>
      <c r="D527" t="s">
        <v>395</v>
      </c>
      <c r="E527">
        <v>2.6530261206130774E-3</v>
      </c>
      <c r="F527">
        <v>625391708135.37964</v>
      </c>
    </row>
    <row r="528" spans="1:6">
      <c r="A528" t="s">
        <v>394</v>
      </c>
      <c r="B528">
        <v>202306</v>
      </c>
      <c r="C528" t="s">
        <v>93</v>
      </c>
      <c r="D528" t="s">
        <v>395</v>
      </c>
      <c r="E528">
        <v>2.7237164453431826E-3</v>
      </c>
      <c r="F528">
        <v>619720099379.43848</v>
      </c>
    </row>
    <row r="529" spans="1:6">
      <c r="A529" t="s">
        <v>394</v>
      </c>
      <c r="B529">
        <v>202309</v>
      </c>
      <c r="C529" t="s">
        <v>93</v>
      </c>
      <c r="D529" t="s">
        <v>395</v>
      </c>
      <c r="E529">
        <v>2.7353126696518367E-3</v>
      </c>
      <c r="F529">
        <v>629934069308.72473</v>
      </c>
    </row>
    <row r="530" spans="1:6">
      <c r="A530" t="s">
        <v>394</v>
      </c>
      <c r="B530">
        <v>202312</v>
      </c>
      <c r="C530" t="s">
        <v>93</v>
      </c>
      <c r="D530" t="s">
        <v>395</v>
      </c>
      <c r="E530">
        <v>2.3191983543010119E-3</v>
      </c>
      <c r="F530">
        <v>647537085175.63708</v>
      </c>
    </row>
    <row r="531" spans="1:6">
      <c r="A531" t="s">
        <v>394</v>
      </c>
      <c r="B531">
        <v>202403</v>
      </c>
      <c r="C531" t="s">
        <v>93</v>
      </c>
      <c r="D531" t="s">
        <v>395</v>
      </c>
      <c r="E531">
        <v>2.3002843426532926E-3</v>
      </c>
      <c r="F531">
        <v>650242054447.39099</v>
      </c>
    </row>
    <row r="532" spans="1:6">
      <c r="A532" t="s">
        <v>394</v>
      </c>
      <c r="B532">
        <v>202406</v>
      </c>
      <c r="C532" t="s">
        <v>93</v>
      </c>
      <c r="D532" t="s">
        <v>395</v>
      </c>
      <c r="E532">
        <v>2.5710283053553039E-3</v>
      </c>
      <c r="F532">
        <v>653080098372.54626</v>
      </c>
    </row>
    <row r="533" spans="1:6">
      <c r="A533" t="s">
        <v>394</v>
      </c>
      <c r="B533">
        <v>202409</v>
      </c>
      <c r="C533" t="s">
        <v>93</v>
      </c>
      <c r="D533" t="s">
        <v>395</v>
      </c>
      <c r="E533">
        <v>2.375969288654997E-3</v>
      </c>
      <c r="F533">
        <v>659014181265.98853</v>
      </c>
    </row>
    <row r="534" spans="1:6">
      <c r="A534" t="s">
        <v>394</v>
      </c>
      <c r="B534">
        <v>202412</v>
      </c>
      <c r="C534" t="s">
        <v>93</v>
      </c>
      <c r="D534" t="s">
        <v>395</v>
      </c>
      <c r="E534">
        <v>2.4007207981273757E-3</v>
      </c>
      <c r="F534">
        <v>646320010841.59265</v>
      </c>
    </row>
    <row r="535" spans="1:6">
      <c r="A535" t="s">
        <v>394</v>
      </c>
      <c r="B535">
        <v>202503</v>
      </c>
      <c r="C535" t="s">
        <v>93</v>
      </c>
      <c r="D535" t="s">
        <v>395</v>
      </c>
      <c r="E535">
        <v>2.2879394030514196E-3</v>
      </c>
      <c r="F535">
        <v>680546556609.01379</v>
      </c>
    </row>
    <row r="536" spans="1:6">
      <c r="A536" t="s">
        <v>394</v>
      </c>
      <c r="B536">
        <v>202506</v>
      </c>
      <c r="C536" t="s">
        <v>93</v>
      </c>
      <c r="D536" t="s">
        <v>395</v>
      </c>
      <c r="E536">
        <v>2.2344389773993629E-3</v>
      </c>
      <c r="F536">
        <v>675227832071.60278</v>
      </c>
    </row>
    <row r="537" spans="1:6">
      <c r="A537" t="s">
        <v>394</v>
      </c>
      <c r="B537">
        <v>202509</v>
      </c>
      <c r="C537" t="s">
        <v>93</v>
      </c>
      <c r="D537" t="s">
        <v>395</v>
      </c>
      <c r="E537">
        <v>2.2963985103767928E-3</v>
      </c>
      <c r="F537">
        <v>686874886340.05847</v>
      </c>
    </row>
    <row r="538" spans="1:6">
      <c r="A538" t="s">
        <v>394</v>
      </c>
      <c r="B538">
        <v>202512</v>
      </c>
      <c r="C538" t="s">
        <v>93</v>
      </c>
      <c r="D538" t="s">
        <v>395</v>
      </c>
      <c r="E538">
        <v>2.3922125815187736E-3</v>
      </c>
      <c r="F538">
        <v>680636243101.15869</v>
      </c>
    </row>
    <row r="539" spans="1:6">
      <c r="A539" t="s">
        <v>394</v>
      </c>
      <c r="B539">
        <v>202106</v>
      </c>
      <c r="C539" t="s">
        <v>94</v>
      </c>
      <c r="D539" t="s">
        <v>395</v>
      </c>
      <c r="E539">
        <v>3.7106817606724568E-3</v>
      </c>
      <c r="F539">
        <v>32886056644.18</v>
      </c>
    </row>
    <row r="540" spans="1:6">
      <c r="A540" t="s">
        <v>394</v>
      </c>
      <c r="B540">
        <v>202109</v>
      </c>
      <c r="C540" t="s">
        <v>94</v>
      </c>
      <c r="D540" t="s">
        <v>395</v>
      </c>
      <c r="E540">
        <v>4.2747987831136857E-3</v>
      </c>
      <c r="F540">
        <v>33015989608.099998</v>
      </c>
    </row>
    <row r="541" spans="1:6">
      <c r="A541" t="s">
        <v>394</v>
      </c>
      <c r="B541">
        <v>202112</v>
      </c>
      <c r="C541" t="s">
        <v>94</v>
      </c>
      <c r="D541" t="s">
        <v>395</v>
      </c>
      <c r="E541">
        <v>3.4825560791846549E-3</v>
      </c>
      <c r="F541">
        <v>33693860245.739998</v>
      </c>
    </row>
    <row r="542" spans="1:6">
      <c r="A542" t="s">
        <v>394</v>
      </c>
      <c r="B542">
        <v>202203</v>
      </c>
      <c r="C542" t="s">
        <v>94</v>
      </c>
      <c r="D542" t="s">
        <v>395</v>
      </c>
      <c r="E542">
        <v>3.057024164726997E-3</v>
      </c>
      <c r="F542">
        <v>35452546685.929993</v>
      </c>
    </row>
    <row r="543" spans="1:6">
      <c r="A543" t="s">
        <v>394</v>
      </c>
      <c r="B543">
        <v>202206</v>
      </c>
      <c r="C543" t="s">
        <v>94</v>
      </c>
      <c r="D543" t="s">
        <v>395</v>
      </c>
      <c r="E543">
        <v>2.1335279750085852E-3</v>
      </c>
      <c r="F543">
        <v>35286443764.440002</v>
      </c>
    </row>
    <row r="544" spans="1:6">
      <c r="A544" t="s">
        <v>394</v>
      </c>
      <c r="B544">
        <v>202209</v>
      </c>
      <c r="C544" t="s">
        <v>94</v>
      </c>
      <c r="D544" t="s">
        <v>395</v>
      </c>
      <c r="E544">
        <v>2.1704581518181203E-3</v>
      </c>
      <c r="F544">
        <v>36183909647.93</v>
      </c>
    </row>
    <row r="545" spans="1:6">
      <c r="A545" t="s">
        <v>394</v>
      </c>
      <c r="B545">
        <v>202212</v>
      </c>
      <c r="C545" t="s">
        <v>94</v>
      </c>
      <c r="D545" t="s">
        <v>395</v>
      </c>
      <c r="E545">
        <v>3.0214648943727536E-3</v>
      </c>
      <c r="F545">
        <v>37464283176.290001</v>
      </c>
    </row>
    <row r="546" spans="1:6">
      <c r="A546" t="s">
        <v>394</v>
      </c>
      <c r="B546">
        <v>202303</v>
      </c>
      <c r="C546" t="s">
        <v>94</v>
      </c>
      <c r="D546" t="s">
        <v>395</v>
      </c>
      <c r="E546">
        <v>3.1858518018323752E-3</v>
      </c>
      <c r="F546">
        <v>37169885162.860001</v>
      </c>
    </row>
    <row r="547" spans="1:6">
      <c r="A547" t="s">
        <v>394</v>
      </c>
      <c r="B547">
        <v>202306</v>
      </c>
      <c r="C547" t="s">
        <v>94</v>
      </c>
      <c r="D547" t="s">
        <v>395</v>
      </c>
      <c r="E547">
        <v>3.0088054496962839E-3</v>
      </c>
      <c r="F547">
        <v>38597419527.980003</v>
      </c>
    </row>
    <row r="548" spans="1:6">
      <c r="A548" t="s">
        <v>394</v>
      </c>
      <c r="B548">
        <v>202309</v>
      </c>
      <c r="C548" t="s">
        <v>94</v>
      </c>
      <c r="D548" t="s">
        <v>395</v>
      </c>
      <c r="E548">
        <v>2.6475365904150444E-3</v>
      </c>
      <c r="F548">
        <v>38953073548.959999</v>
      </c>
    </row>
    <row r="549" spans="1:6">
      <c r="A549" t="s">
        <v>394</v>
      </c>
      <c r="B549">
        <v>202312</v>
      </c>
      <c r="C549" t="s">
        <v>94</v>
      </c>
      <c r="D549" t="s">
        <v>395</v>
      </c>
      <c r="E549">
        <v>2.5533323450594378E-3</v>
      </c>
      <c r="F549">
        <v>41703378318.940002</v>
      </c>
    </row>
    <row r="550" spans="1:6">
      <c r="A550" t="s">
        <v>394</v>
      </c>
      <c r="B550">
        <v>202403</v>
      </c>
      <c r="C550" t="s">
        <v>94</v>
      </c>
      <c r="D550" t="s">
        <v>395</v>
      </c>
      <c r="E550">
        <v>2.994027677604635E-3</v>
      </c>
      <c r="F550">
        <v>41087170906.990005</v>
      </c>
    </row>
    <row r="551" spans="1:6">
      <c r="A551" t="s">
        <v>394</v>
      </c>
      <c r="B551">
        <v>202406</v>
      </c>
      <c r="C551" t="s">
        <v>94</v>
      </c>
      <c r="D551" t="s">
        <v>395</v>
      </c>
      <c r="E551">
        <v>3.3769773868806601E-3</v>
      </c>
      <c r="F551">
        <v>41779566925.18</v>
      </c>
    </row>
    <row r="552" spans="1:6">
      <c r="A552" t="s">
        <v>394</v>
      </c>
      <c r="B552">
        <v>202409</v>
      </c>
      <c r="C552" t="s">
        <v>94</v>
      </c>
      <c r="D552" t="s">
        <v>395</v>
      </c>
      <c r="E552">
        <v>4.4968426527945467E-3</v>
      </c>
      <c r="F552">
        <v>41678130613.159996</v>
      </c>
    </row>
    <row r="553" spans="1:6">
      <c r="A553" t="s">
        <v>394</v>
      </c>
      <c r="B553">
        <v>202412</v>
      </c>
      <c r="C553" t="s">
        <v>94</v>
      </c>
      <c r="D553" t="s">
        <v>395</v>
      </c>
      <c r="E553">
        <v>5.8019253882225751E-3</v>
      </c>
      <c r="F553">
        <v>42612665440.660004</v>
      </c>
    </row>
    <row r="554" spans="1:6">
      <c r="A554" t="s">
        <v>394</v>
      </c>
      <c r="B554">
        <v>202503</v>
      </c>
      <c r="C554" t="s">
        <v>94</v>
      </c>
      <c r="D554" t="s">
        <v>395</v>
      </c>
      <c r="E554">
        <v>4.4250304200932023E-3</v>
      </c>
      <c r="F554">
        <v>42753524039.279999</v>
      </c>
    </row>
    <row r="555" spans="1:6">
      <c r="A555" t="s">
        <v>394</v>
      </c>
      <c r="B555">
        <v>202506</v>
      </c>
      <c r="C555" t="s">
        <v>94</v>
      </c>
      <c r="D555" t="s">
        <v>395</v>
      </c>
      <c r="E555">
        <v>2.9753612698544432E-3</v>
      </c>
      <c r="F555">
        <v>44684011238.240005</v>
      </c>
    </row>
    <row r="556" spans="1:6">
      <c r="A556" t="s">
        <v>394</v>
      </c>
      <c r="B556">
        <v>202509</v>
      </c>
      <c r="C556" t="s">
        <v>94</v>
      </c>
      <c r="D556" t="s">
        <v>395</v>
      </c>
      <c r="E556">
        <v>2.3868805073173193E-3</v>
      </c>
      <c r="F556">
        <v>45457541124.229996</v>
      </c>
    </row>
    <row r="557" spans="1:6">
      <c r="A557" t="s">
        <v>394</v>
      </c>
      <c r="B557">
        <v>202512</v>
      </c>
      <c r="C557" t="s">
        <v>94</v>
      </c>
      <c r="D557" t="s">
        <v>395</v>
      </c>
      <c r="E557">
        <v>2.3200237161232367E-3</v>
      </c>
      <c r="F557">
        <v>47089592951.470001</v>
      </c>
    </row>
    <row r="558" spans="1:6">
      <c r="A558" t="s">
        <v>394</v>
      </c>
      <c r="B558">
        <v>202106</v>
      </c>
      <c r="C558" t="s">
        <v>95</v>
      </c>
      <c r="D558" t="s">
        <v>395</v>
      </c>
      <c r="E558">
        <v>1.1747863401410681E-2</v>
      </c>
      <c r="F558">
        <v>52545422367.260002</v>
      </c>
    </row>
    <row r="559" spans="1:6">
      <c r="A559" t="s">
        <v>394</v>
      </c>
      <c r="B559">
        <v>202109</v>
      </c>
      <c r="C559" t="s">
        <v>95</v>
      </c>
      <c r="D559" t="s">
        <v>395</v>
      </c>
      <c r="E559">
        <v>1.1667417039020913E-2</v>
      </c>
      <c r="F559">
        <v>54137708192.610001</v>
      </c>
    </row>
    <row r="560" spans="1:6">
      <c r="A560" t="s">
        <v>394</v>
      </c>
      <c r="B560">
        <v>202112</v>
      </c>
      <c r="C560" t="s">
        <v>95</v>
      </c>
      <c r="D560" t="s">
        <v>395</v>
      </c>
      <c r="E560">
        <v>1.2338330868296245E-2</v>
      </c>
      <c r="F560">
        <v>55803140165.350006</v>
      </c>
    </row>
    <row r="561" spans="1:6">
      <c r="A561" t="s">
        <v>394</v>
      </c>
      <c r="B561">
        <v>202203</v>
      </c>
      <c r="C561" t="s">
        <v>95</v>
      </c>
      <c r="D561" t="s">
        <v>395</v>
      </c>
      <c r="E561">
        <v>8.9980551340653522E-3</v>
      </c>
      <c r="F561">
        <v>55477645748.150002</v>
      </c>
    </row>
    <row r="562" spans="1:6">
      <c r="A562" t="s">
        <v>394</v>
      </c>
      <c r="B562">
        <v>202206</v>
      </c>
      <c r="C562" t="s">
        <v>95</v>
      </c>
      <c r="D562" t="s">
        <v>395</v>
      </c>
      <c r="E562">
        <v>9.6289812978007233E-3</v>
      </c>
      <c r="F562">
        <v>56452605144.134499</v>
      </c>
    </row>
    <row r="563" spans="1:6">
      <c r="A563" t="s">
        <v>394</v>
      </c>
      <c r="B563">
        <v>202209</v>
      </c>
      <c r="C563" t="s">
        <v>95</v>
      </c>
      <c r="D563" t="s">
        <v>395</v>
      </c>
      <c r="E563">
        <v>1.0761091829618045E-2</v>
      </c>
      <c r="F563">
        <v>57091792402.891006</v>
      </c>
    </row>
    <row r="564" spans="1:6">
      <c r="A564" t="s">
        <v>394</v>
      </c>
      <c r="B564">
        <v>202212</v>
      </c>
      <c r="C564" t="s">
        <v>95</v>
      </c>
      <c r="D564" t="s">
        <v>395</v>
      </c>
      <c r="E564">
        <v>1.8192803901303612E-2</v>
      </c>
      <c r="F564">
        <v>56222925719.916496</v>
      </c>
    </row>
    <row r="565" spans="1:6">
      <c r="A565" t="s">
        <v>394</v>
      </c>
      <c r="B565">
        <v>202303</v>
      </c>
      <c r="C565" t="s">
        <v>95</v>
      </c>
      <c r="D565" t="s">
        <v>395</v>
      </c>
      <c r="E565">
        <v>2.0210324257476188E-2</v>
      </c>
      <c r="F565">
        <v>56121894082.695</v>
      </c>
    </row>
    <row r="566" spans="1:6">
      <c r="A566" t="s">
        <v>394</v>
      </c>
      <c r="B566">
        <v>202306</v>
      </c>
      <c r="C566" t="s">
        <v>95</v>
      </c>
      <c r="D566" t="s">
        <v>395</v>
      </c>
      <c r="E566">
        <v>2.1623654488180311E-2</v>
      </c>
      <c r="F566">
        <v>56397294701.809006</v>
      </c>
    </row>
    <row r="567" spans="1:6">
      <c r="A567" t="s">
        <v>394</v>
      </c>
      <c r="B567">
        <v>202309</v>
      </c>
      <c r="C567" t="s">
        <v>95</v>
      </c>
      <c r="D567" t="s">
        <v>395</v>
      </c>
      <c r="E567">
        <v>2.3888528736575491E-2</v>
      </c>
      <c r="F567">
        <v>54400894048.165489</v>
      </c>
    </row>
    <row r="568" spans="1:6">
      <c r="A568" t="s">
        <v>394</v>
      </c>
      <c r="B568">
        <v>202312</v>
      </c>
      <c r="C568" t="s">
        <v>95</v>
      </c>
      <c r="D568" t="s">
        <v>395</v>
      </c>
      <c r="E568">
        <v>2.4862114817142615E-2</v>
      </c>
      <c r="F568">
        <v>55709151229.162506</v>
      </c>
    </row>
    <row r="569" spans="1:6">
      <c r="A569" t="s">
        <v>394</v>
      </c>
      <c r="B569">
        <v>202403</v>
      </c>
      <c r="C569" t="s">
        <v>95</v>
      </c>
      <c r="D569" t="s">
        <v>395</v>
      </c>
      <c r="E569">
        <v>2.0748953580049787E-2</v>
      </c>
      <c r="F569">
        <v>55702514370.232002</v>
      </c>
    </row>
    <row r="570" spans="1:6">
      <c r="A570" t="s">
        <v>394</v>
      </c>
      <c r="B570">
        <v>202406</v>
      </c>
      <c r="C570" t="s">
        <v>95</v>
      </c>
      <c r="D570" t="s">
        <v>395</v>
      </c>
      <c r="E570">
        <v>2.588971899940147E-2</v>
      </c>
      <c r="F570">
        <v>56243364616.034004</v>
      </c>
    </row>
    <row r="571" spans="1:6">
      <c r="A571" t="s">
        <v>394</v>
      </c>
      <c r="B571">
        <v>202409</v>
      </c>
      <c r="C571" t="s">
        <v>95</v>
      </c>
      <c r="D571" t="s">
        <v>395</v>
      </c>
      <c r="E571">
        <v>9.5180832576524069E-4</v>
      </c>
      <c r="F571">
        <v>55056679371.730003</v>
      </c>
    </row>
    <row r="572" spans="1:6">
      <c r="A572" t="s">
        <v>394</v>
      </c>
      <c r="B572">
        <v>202412</v>
      </c>
      <c r="C572" t="s">
        <v>95</v>
      </c>
      <c r="D572" t="s">
        <v>395</v>
      </c>
      <c r="E572">
        <v>9.2131119596903274E-4</v>
      </c>
      <c r="F572">
        <v>56499822668.767006</v>
      </c>
    </row>
    <row r="573" spans="1:6">
      <c r="A573" t="s">
        <v>394</v>
      </c>
      <c r="B573">
        <v>202503</v>
      </c>
      <c r="C573" t="s">
        <v>95</v>
      </c>
      <c r="D573" t="s">
        <v>395</v>
      </c>
      <c r="E573">
        <v>9.4562390424973947E-4</v>
      </c>
      <c r="F573">
        <v>55951220524.588997</v>
      </c>
    </row>
    <row r="574" spans="1:6">
      <c r="A574" t="s">
        <v>394</v>
      </c>
      <c r="B574">
        <v>202506</v>
      </c>
      <c r="C574" t="s">
        <v>95</v>
      </c>
      <c r="D574" t="s">
        <v>395</v>
      </c>
      <c r="E574">
        <v>8.4443017237378459E-4</v>
      </c>
      <c r="F574">
        <v>57075282606.867989</v>
      </c>
    </row>
    <row r="575" spans="1:6">
      <c r="A575" t="s">
        <v>394</v>
      </c>
      <c r="B575">
        <v>202509</v>
      </c>
      <c r="C575" t="s">
        <v>95</v>
      </c>
      <c r="D575" t="s">
        <v>395</v>
      </c>
      <c r="E575">
        <v>4.9147294423923071E-4</v>
      </c>
      <c r="F575">
        <v>57802570361.17099</v>
      </c>
    </row>
    <row r="576" spans="1:6">
      <c r="A576" t="s">
        <v>394</v>
      </c>
      <c r="B576">
        <v>202512</v>
      </c>
      <c r="C576" t="s">
        <v>95</v>
      </c>
      <c r="D576" t="s">
        <v>395</v>
      </c>
      <c r="E576">
        <v>5.3240971283726477E-4</v>
      </c>
      <c r="F576">
        <v>59959321891.179497</v>
      </c>
    </row>
    <row r="577" spans="1:6">
      <c r="A577" t="s">
        <v>396</v>
      </c>
      <c r="B577">
        <v>202106</v>
      </c>
      <c r="C577" t="s">
        <v>64</v>
      </c>
      <c r="D577" t="s">
        <v>397</v>
      </c>
      <c r="E577">
        <v>0.10881490223631422</v>
      </c>
      <c r="F577">
        <v>509560311251.52002</v>
      </c>
    </row>
    <row r="578" spans="1:6">
      <c r="A578" t="s">
        <v>396</v>
      </c>
      <c r="B578">
        <v>202109</v>
      </c>
      <c r="C578" t="s">
        <v>64</v>
      </c>
      <c r="D578" t="s">
        <v>397</v>
      </c>
      <c r="E578">
        <v>0.10127018738426952</v>
      </c>
      <c r="F578">
        <v>600767101824.78003</v>
      </c>
    </row>
    <row r="579" spans="1:6">
      <c r="A579" t="s">
        <v>396</v>
      </c>
      <c r="B579">
        <v>202112</v>
      </c>
      <c r="C579" t="s">
        <v>64</v>
      </c>
      <c r="D579" t="s">
        <v>397</v>
      </c>
      <c r="E579">
        <v>0.10239261037115731</v>
      </c>
      <c r="F579">
        <v>614765025858.56018</v>
      </c>
    </row>
    <row r="580" spans="1:6">
      <c r="A580" t="s">
        <v>396</v>
      </c>
      <c r="B580">
        <v>202203</v>
      </c>
      <c r="C580" t="s">
        <v>64</v>
      </c>
      <c r="D580" t="s">
        <v>397</v>
      </c>
      <c r="E580">
        <v>0.10023511495309882</v>
      </c>
      <c r="F580">
        <v>606013779255.93005</v>
      </c>
    </row>
    <row r="581" spans="1:6">
      <c r="A581" t="s">
        <v>396</v>
      </c>
      <c r="B581">
        <v>202206</v>
      </c>
      <c r="C581" t="s">
        <v>64</v>
      </c>
      <c r="D581" t="s">
        <v>397</v>
      </c>
      <c r="E581">
        <v>0.10717643419080736</v>
      </c>
      <c r="F581">
        <v>600739952117.22009</v>
      </c>
    </row>
    <row r="582" spans="1:6">
      <c r="A582" t="s">
        <v>396</v>
      </c>
      <c r="B582">
        <v>202209</v>
      </c>
      <c r="C582" t="s">
        <v>64</v>
      </c>
      <c r="D582" t="s">
        <v>397</v>
      </c>
      <c r="E582">
        <v>0.10918545191412084</v>
      </c>
      <c r="F582">
        <v>602345043833.76001</v>
      </c>
    </row>
    <row r="583" spans="1:6">
      <c r="A583" t="s">
        <v>396</v>
      </c>
      <c r="B583">
        <v>202212</v>
      </c>
      <c r="C583" t="s">
        <v>64</v>
      </c>
      <c r="D583" t="s">
        <v>397</v>
      </c>
      <c r="E583">
        <v>0.11455949023765628</v>
      </c>
      <c r="F583">
        <v>581553691680.27991</v>
      </c>
    </row>
    <row r="584" spans="1:6">
      <c r="A584" t="s">
        <v>396</v>
      </c>
      <c r="B584">
        <v>202303</v>
      </c>
      <c r="C584" t="s">
        <v>64</v>
      </c>
      <c r="D584" t="s">
        <v>397</v>
      </c>
      <c r="E584">
        <v>0.11386544824712355</v>
      </c>
      <c r="F584">
        <v>588468699325.15015</v>
      </c>
    </row>
    <row r="585" spans="1:6">
      <c r="A585" t="s">
        <v>396</v>
      </c>
      <c r="B585">
        <v>202306</v>
      </c>
      <c r="C585" t="s">
        <v>64</v>
      </c>
      <c r="D585" t="s">
        <v>397</v>
      </c>
      <c r="E585">
        <v>0.11583520705942013</v>
      </c>
      <c r="F585">
        <v>588046954236.09998</v>
      </c>
    </row>
    <row r="586" spans="1:6">
      <c r="A586" t="s">
        <v>396</v>
      </c>
      <c r="B586">
        <v>202309</v>
      </c>
      <c r="C586" t="s">
        <v>64</v>
      </c>
      <c r="D586" t="s">
        <v>397</v>
      </c>
      <c r="E586">
        <v>0.11865044901483303</v>
      </c>
      <c r="F586">
        <v>581168876335.97998</v>
      </c>
    </row>
    <row r="587" spans="1:6">
      <c r="A587" t="s">
        <v>396</v>
      </c>
      <c r="B587">
        <v>202312</v>
      </c>
      <c r="C587" t="s">
        <v>64</v>
      </c>
      <c r="D587" t="s">
        <v>397</v>
      </c>
      <c r="E587">
        <v>0.12292861720641381</v>
      </c>
      <c r="F587">
        <v>588451804282.84998</v>
      </c>
    </row>
    <row r="588" spans="1:6">
      <c r="A588" t="s">
        <v>396</v>
      </c>
      <c r="B588">
        <v>202403</v>
      </c>
      <c r="C588" t="s">
        <v>64</v>
      </c>
      <c r="D588" t="s">
        <v>397</v>
      </c>
      <c r="E588">
        <v>0.12369287473541722</v>
      </c>
      <c r="F588">
        <v>618056838870.84998</v>
      </c>
    </row>
    <row r="589" spans="1:6">
      <c r="A589" t="s">
        <v>396</v>
      </c>
      <c r="B589">
        <v>202406</v>
      </c>
      <c r="C589" t="s">
        <v>64</v>
      </c>
      <c r="D589" t="s">
        <v>397</v>
      </c>
      <c r="E589">
        <v>0.12580913573036076</v>
      </c>
      <c r="F589">
        <v>627975401694.57007</v>
      </c>
    </row>
    <row r="590" spans="1:6">
      <c r="A590" t="s">
        <v>396</v>
      </c>
      <c r="B590">
        <v>202409</v>
      </c>
      <c r="C590" t="s">
        <v>64</v>
      </c>
      <c r="D590" t="s">
        <v>397</v>
      </c>
      <c r="E590">
        <v>0.12689689409332675</v>
      </c>
      <c r="F590">
        <v>625079851455.64978</v>
      </c>
    </row>
    <row r="591" spans="1:6">
      <c r="A591" t="s">
        <v>396</v>
      </c>
      <c r="B591">
        <v>202412</v>
      </c>
      <c r="C591" t="s">
        <v>64</v>
      </c>
      <c r="D591" t="s">
        <v>397</v>
      </c>
      <c r="E591">
        <v>0.12575688858902484</v>
      </c>
      <c r="F591">
        <v>643215937336.32983</v>
      </c>
    </row>
    <row r="592" spans="1:6">
      <c r="A592" t="s">
        <v>396</v>
      </c>
      <c r="B592">
        <v>202503</v>
      </c>
      <c r="C592" t="s">
        <v>64</v>
      </c>
      <c r="D592" t="s">
        <v>397</v>
      </c>
      <c r="E592">
        <v>0.12574234970821907</v>
      </c>
      <c r="F592">
        <v>647654647488.72009</v>
      </c>
    </row>
    <row r="593" spans="1:6">
      <c r="A593" t="s">
        <v>396</v>
      </c>
      <c r="B593">
        <v>202506</v>
      </c>
      <c r="C593" t="s">
        <v>64</v>
      </c>
      <c r="D593" t="s">
        <v>397</v>
      </c>
      <c r="E593">
        <v>0.12951319297913699</v>
      </c>
      <c r="F593">
        <v>658197390913.31006</v>
      </c>
    </row>
    <row r="594" spans="1:6">
      <c r="A594" t="s">
        <v>396</v>
      </c>
      <c r="B594">
        <v>202509</v>
      </c>
      <c r="C594" t="s">
        <v>64</v>
      </c>
      <c r="D594" t="s">
        <v>397</v>
      </c>
      <c r="E594">
        <v>0.13054278230253094</v>
      </c>
      <c r="F594">
        <v>657602586223.15002</v>
      </c>
    </row>
    <row r="595" spans="1:6">
      <c r="A595" t="s">
        <v>396</v>
      </c>
      <c r="B595">
        <v>202512</v>
      </c>
      <c r="C595" t="s">
        <v>64</v>
      </c>
      <c r="D595" t="s">
        <v>397</v>
      </c>
      <c r="E595">
        <v>0.13210120799185873</v>
      </c>
      <c r="F595">
        <v>670297516688.47009</v>
      </c>
    </row>
    <row r="596" spans="1:6">
      <c r="A596" t="s">
        <v>396</v>
      </c>
      <c r="B596">
        <v>202106</v>
      </c>
      <c r="C596" t="s">
        <v>67</v>
      </c>
      <c r="D596" t="s">
        <v>397</v>
      </c>
      <c r="E596">
        <v>0.10398317572773413</v>
      </c>
      <c r="F596">
        <v>785403260553.20605</v>
      </c>
    </row>
    <row r="597" spans="1:6">
      <c r="A597" t="s">
        <v>396</v>
      </c>
      <c r="B597">
        <v>202109</v>
      </c>
      <c r="C597" t="s">
        <v>67</v>
      </c>
      <c r="D597" t="s">
        <v>397</v>
      </c>
      <c r="E597">
        <v>0.10374103994580969</v>
      </c>
      <c r="F597">
        <v>782924266298.47791</v>
      </c>
    </row>
    <row r="598" spans="1:6">
      <c r="A598" t="s">
        <v>396</v>
      </c>
      <c r="B598">
        <v>202112</v>
      </c>
      <c r="C598" t="s">
        <v>67</v>
      </c>
      <c r="D598" t="s">
        <v>397</v>
      </c>
      <c r="E598">
        <v>0.10102175633760435</v>
      </c>
      <c r="F598">
        <v>809151576272.44714</v>
      </c>
    </row>
    <row r="599" spans="1:6">
      <c r="A599" t="s">
        <v>396</v>
      </c>
      <c r="B599">
        <v>202203</v>
      </c>
      <c r="C599" t="s">
        <v>67</v>
      </c>
      <c r="D599" t="s">
        <v>397</v>
      </c>
      <c r="E599">
        <v>9.7156897690439711E-2</v>
      </c>
      <c r="F599">
        <v>816501956987.78149</v>
      </c>
    </row>
    <row r="600" spans="1:6">
      <c r="A600" t="s">
        <v>396</v>
      </c>
      <c r="B600">
        <v>202206</v>
      </c>
      <c r="C600" t="s">
        <v>67</v>
      </c>
      <c r="D600" t="s">
        <v>397</v>
      </c>
      <c r="E600">
        <v>0.10071923820728816</v>
      </c>
      <c r="F600">
        <v>783629965629.0365</v>
      </c>
    </row>
    <row r="601" spans="1:6">
      <c r="A601" t="s">
        <v>396</v>
      </c>
      <c r="B601">
        <v>202209</v>
      </c>
      <c r="C601" t="s">
        <v>67</v>
      </c>
      <c r="D601" t="s">
        <v>397</v>
      </c>
      <c r="E601">
        <v>0.10001267385620088</v>
      </c>
      <c r="F601">
        <v>780697554465.31018</v>
      </c>
    </row>
    <row r="602" spans="1:6">
      <c r="A602" t="s">
        <v>396</v>
      </c>
      <c r="B602">
        <v>202212</v>
      </c>
      <c r="C602" t="s">
        <v>67</v>
      </c>
      <c r="D602" t="s">
        <v>397</v>
      </c>
      <c r="E602">
        <v>0.10592569944046289</v>
      </c>
      <c r="F602">
        <v>742872546635.93066</v>
      </c>
    </row>
    <row r="603" spans="1:6">
      <c r="A603" t="s">
        <v>396</v>
      </c>
      <c r="B603">
        <v>202303</v>
      </c>
      <c r="C603" t="s">
        <v>67</v>
      </c>
      <c r="D603" t="s">
        <v>397</v>
      </c>
      <c r="E603">
        <v>0.11110816395284474</v>
      </c>
      <c r="F603">
        <v>658443821530.0354</v>
      </c>
    </row>
    <row r="604" spans="1:6">
      <c r="A604" t="s">
        <v>396</v>
      </c>
      <c r="B604">
        <v>202306</v>
      </c>
      <c r="C604" t="s">
        <v>67</v>
      </c>
      <c r="D604" t="s">
        <v>397</v>
      </c>
      <c r="E604">
        <v>0.11240810961956503</v>
      </c>
      <c r="F604">
        <v>666999530531.57776</v>
      </c>
    </row>
    <row r="605" spans="1:6">
      <c r="A605" t="s">
        <v>396</v>
      </c>
      <c r="B605">
        <v>202309</v>
      </c>
      <c r="C605" t="s">
        <v>67</v>
      </c>
      <c r="D605" t="s">
        <v>397</v>
      </c>
      <c r="E605">
        <v>0.11506843137058549</v>
      </c>
      <c r="F605">
        <v>642710761290.14661</v>
      </c>
    </row>
    <row r="606" spans="1:6">
      <c r="A606" t="s">
        <v>396</v>
      </c>
      <c r="B606">
        <v>202312</v>
      </c>
      <c r="C606" t="s">
        <v>67</v>
      </c>
      <c r="D606" t="s">
        <v>397</v>
      </c>
      <c r="E606">
        <v>0.11630629582016945</v>
      </c>
      <c r="F606">
        <v>645017953294.16235</v>
      </c>
    </row>
    <row r="607" spans="1:6">
      <c r="A607" t="s">
        <v>396</v>
      </c>
      <c r="B607">
        <v>202403</v>
      </c>
      <c r="C607" t="s">
        <v>67</v>
      </c>
      <c r="D607" t="s">
        <v>397</v>
      </c>
      <c r="E607">
        <v>0.11848088697787962</v>
      </c>
      <c r="F607">
        <v>640813559855.54712</v>
      </c>
    </row>
    <row r="608" spans="1:6">
      <c r="A608" t="s">
        <v>396</v>
      </c>
      <c r="B608">
        <v>202406</v>
      </c>
      <c r="C608" t="s">
        <v>67</v>
      </c>
      <c r="D608" t="s">
        <v>397</v>
      </c>
      <c r="E608">
        <v>0.11689554651237309</v>
      </c>
      <c r="F608">
        <v>648825789260.95093</v>
      </c>
    </row>
    <row r="609" spans="1:6">
      <c r="A609" t="s">
        <v>396</v>
      </c>
      <c r="B609">
        <v>202409</v>
      </c>
      <c r="C609" t="s">
        <v>67</v>
      </c>
      <c r="D609" t="s">
        <v>397</v>
      </c>
      <c r="E609">
        <v>0.11503476379079319</v>
      </c>
      <c r="F609">
        <v>662855411875.70837</v>
      </c>
    </row>
    <row r="610" spans="1:6">
      <c r="A610" t="s">
        <v>396</v>
      </c>
      <c r="B610">
        <v>202412</v>
      </c>
      <c r="C610" t="s">
        <v>67</v>
      </c>
      <c r="D610" t="s">
        <v>397</v>
      </c>
      <c r="E610">
        <v>0.1263092764795502</v>
      </c>
      <c r="F610">
        <v>674965239095.99487</v>
      </c>
    </row>
    <row r="611" spans="1:6">
      <c r="A611" t="s">
        <v>396</v>
      </c>
      <c r="B611">
        <v>202503</v>
      </c>
      <c r="C611" t="s">
        <v>67</v>
      </c>
      <c r="D611" t="s">
        <v>397</v>
      </c>
      <c r="E611">
        <v>0.1237324296904681</v>
      </c>
      <c r="F611">
        <v>679806585565.24353</v>
      </c>
    </row>
    <row r="612" spans="1:6">
      <c r="A612" t="s">
        <v>396</v>
      </c>
      <c r="B612">
        <v>202506</v>
      </c>
      <c r="C612" t="s">
        <v>67</v>
      </c>
      <c r="D612" t="s">
        <v>397</v>
      </c>
      <c r="E612">
        <v>0.12465443209854733</v>
      </c>
      <c r="F612">
        <v>685348207696.06726</v>
      </c>
    </row>
    <row r="613" spans="1:6">
      <c r="A613" t="s">
        <v>396</v>
      </c>
      <c r="B613">
        <v>202509</v>
      </c>
      <c r="C613" t="s">
        <v>67</v>
      </c>
      <c r="D613" t="s">
        <v>397</v>
      </c>
      <c r="E613">
        <v>0.12613790242912945</v>
      </c>
      <c r="F613">
        <v>683353191009.19617</v>
      </c>
    </row>
    <row r="614" spans="1:6">
      <c r="A614" t="s">
        <v>396</v>
      </c>
      <c r="B614">
        <v>202512</v>
      </c>
      <c r="C614" t="s">
        <v>67</v>
      </c>
      <c r="D614" t="s">
        <v>397</v>
      </c>
      <c r="E614">
        <v>0.1257568422454389</v>
      </c>
      <c r="F614">
        <v>696116227497.93652</v>
      </c>
    </row>
    <row r="615" spans="1:6">
      <c r="A615" t="s">
        <v>396</v>
      </c>
      <c r="B615">
        <v>202106</v>
      </c>
      <c r="C615" t="s">
        <v>68</v>
      </c>
      <c r="D615" t="s">
        <v>397</v>
      </c>
      <c r="E615">
        <v>0.16145081061564279</v>
      </c>
      <c r="F615">
        <v>30264972389.814911</v>
      </c>
    </row>
    <row r="616" spans="1:6">
      <c r="A616" t="s">
        <v>396</v>
      </c>
      <c r="B616">
        <v>202109</v>
      </c>
      <c r="C616" t="s">
        <v>68</v>
      </c>
      <c r="D616" t="s">
        <v>397</v>
      </c>
      <c r="E616">
        <v>0.15930393201752852</v>
      </c>
      <c r="F616">
        <v>30773799468.248291</v>
      </c>
    </row>
    <row r="617" spans="1:6">
      <c r="A617" t="s">
        <v>396</v>
      </c>
      <c r="B617">
        <v>202112</v>
      </c>
      <c r="C617" t="s">
        <v>68</v>
      </c>
      <c r="D617" t="s">
        <v>397</v>
      </c>
      <c r="E617">
        <v>0.15732969777058353</v>
      </c>
      <c r="F617">
        <v>31540129870.129868</v>
      </c>
    </row>
    <row r="618" spans="1:6">
      <c r="A618" t="s">
        <v>396</v>
      </c>
      <c r="B618">
        <v>202203</v>
      </c>
      <c r="C618" t="s">
        <v>68</v>
      </c>
      <c r="D618" t="s">
        <v>397</v>
      </c>
      <c r="E618">
        <v>0.15459626632914292</v>
      </c>
      <c r="F618">
        <v>26987858165.456593</v>
      </c>
    </row>
    <row r="619" spans="1:6">
      <c r="A619" t="s">
        <v>396</v>
      </c>
      <c r="B619">
        <v>202206</v>
      </c>
      <c r="C619" t="s">
        <v>68</v>
      </c>
      <c r="D619" t="s">
        <v>397</v>
      </c>
      <c r="E619">
        <v>0.14521007801995403</v>
      </c>
      <c r="F619">
        <v>27121641783.413441</v>
      </c>
    </row>
    <row r="620" spans="1:6">
      <c r="A620" t="s">
        <v>396</v>
      </c>
      <c r="B620">
        <v>202209</v>
      </c>
      <c r="C620" t="s">
        <v>68</v>
      </c>
      <c r="D620" t="s">
        <v>397</v>
      </c>
      <c r="E620">
        <v>0.13899437180489116</v>
      </c>
      <c r="F620">
        <v>28441378464.05563</v>
      </c>
    </row>
    <row r="621" spans="1:6">
      <c r="A621" t="s">
        <v>396</v>
      </c>
      <c r="B621">
        <v>202212</v>
      </c>
      <c r="C621" t="s">
        <v>68</v>
      </c>
      <c r="D621" t="s">
        <v>397</v>
      </c>
      <c r="E621">
        <v>0.1351352433035809</v>
      </c>
      <c r="F621">
        <v>29894349115.451477</v>
      </c>
    </row>
    <row r="622" spans="1:6">
      <c r="A622" t="s">
        <v>396</v>
      </c>
      <c r="B622">
        <v>202303</v>
      </c>
      <c r="C622" t="s">
        <v>68</v>
      </c>
      <c r="D622" t="s">
        <v>397</v>
      </c>
      <c r="E622">
        <v>0.1347299262019836</v>
      </c>
      <c r="F622">
        <v>31077951222.00634</v>
      </c>
    </row>
    <row r="623" spans="1:6">
      <c r="A623" t="s">
        <v>396</v>
      </c>
      <c r="B623">
        <v>202306</v>
      </c>
      <c r="C623" t="s">
        <v>68</v>
      </c>
      <c r="D623" t="s">
        <v>397</v>
      </c>
      <c r="E623">
        <v>0.14329680398998187</v>
      </c>
      <c r="F623">
        <v>36716356478.167503</v>
      </c>
    </row>
    <row r="624" spans="1:6">
      <c r="A624" t="s">
        <v>396</v>
      </c>
      <c r="B624">
        <v>202309</v>
      </c>
      <c r="C624" t="s">
        <v>68</v>
      </c>
      <c r="D624" t="s">
        <v>397</v>
      </c>
      <c r="E624">
        <v>0.14606253513634576</v>
      </c>
      <c r="F624">
        <v>38216862664.894157</v>
      </c>
    </row>
    <row r="625" spans="1:6">
      <c r="A625" t="s">
        <v>396</v>
      </c>
      <c r="B625">
        <v>202312</v>
      </c>
      <c r="C625" t="s">
        <v>68</v>
      </c>
      <c r="D625" t="s">
        <v>397</v>
      </c>
      <c r="E625">
        <v>0.14086072220714616</v>
      </c>
      <c r="F625">
        <v>40207781981.797737</v>
      </c>
    </row>
    <row r="626" spans="1:6">
      <c r="A626" t="s">
        <v>396</v>
      </c>
      <c r="B626">
        <v>202403</v>
      </c>
      <c r="C626" t="s">
        <v>68</v>
      </c>
      <c r="D626" t="s">
        <v>397</v>
      </c>
      <c r="E626">
        <v>0.1442575218608603</v>
      </c>
      <c r="F626">
        <v>40523410880.458122</v>
      </c>
    </row>
    <row r="627" spans="1:6">
      <c r="A627" t="s">
        <v>396</v>
      </c>
      <c r="B627">
        <v>202406</v>
      </c>
      <c r="C627" t="s">
        <v>68</v>
      </c>
      <c r="D627" t="s">
        <v>397</v>
      </c>
      <c r="E627">
        <v>0.15087891702978448</v>
      </c>
      <c r="F627">
        <v>41919307700.173843</v>
      </c>
    </row>
    <row r="628" spans="1:6">
      <c r="A628" t="s">
        <v>396</v>
      </c>
      <c r="B628">
        <v>202409</v>
      </c>
      <c r="C628" t="s">
        <v>68</v>
      </c>
      <c r="D628" t="s">
        <v>397</v>
      </c>
      <c r="E628">
        <v>0.15220959118709984</v>
      </c>
      <c r="F628">
        <v>42583319357.807541</v>
      </c>
    </row>
    <row r="629" spans="1:6">
      <c r="A629" t="s">
        <v>396</v>
      </c>
      <c r="B629">
        <v>202412</v>
      </c>
      <c r="C629" t="s">
        <v>68</v>
      </c>
      <c r="D629" t="s">
        <v>397</v>
      </c>
      <c r="E629">
        <v>0.15015150857679047</v>
      </c>
      <c r="F629">
        <v>44374591471.520607</v>
      </c>
    </row>
    <row r="630" spans="1:6">
      <c r="A630" t="s">
        <v>396</v>
      </c>
      <c r="B630">
        <v>202503</v>
      </c>
      <c r="C630" t="s">
        <v>68</v>
      </c>
      <c r="D630" t="s">
        <v>397</v>
      </c>
      <c r="E630">
        <v>0.15073327058597222</v>
      </c>
      <c r="F630">
        <v>45356433684.425812</v>
      </c>
    </row>
    <row r="631" spans="1:6">
      <c r="A631" t="s">
        <v>396</v>
      </c>
      <c r="B631">
        <v>202506</v>
      </c>
      <c r="C631" t="s">
        <v>68</v>
      </c>
      <c r="D631" t="s">
        <v>397</v>
      </c>
      <c r="E631">
        <v>0.15738117542885</v>
      </c>
      <c r="F631">
        <v>46772841292.565697</v>
      </c>
    </row>
    <row r="632" spans="1:6">
      <c r="A632" t="s">
        <v>396</v>
      </c>
      <c r="B632">
        <v>202509</v>
      </c>
      <c r="C632" t="s">
        <v>68</v>
      </c>
      <c r="D632" t="s">
        <v>397</v>
      </c>
      <c r="E632">
        <v>0.15324172415065462</v>
      </c>
      <c r="F632">
        <v>48610129870.129868</v>
      </c>
    </row>
    <row r="633" spans="1:6">
      <c r="A633" t="s">
        <v>396</v>
      </c>
      <c r="B633">
        <v>202512</v>
      </c>
      <c r="C633" t="s">
        <v>68</v>
      </c>
      <c r="D633" t="s">
        <v>397</v>
      </c>
      <c r="E633">
        <v>0.14126801980363068</v>
      </c>
      <c r="F633">
        <v>51958563247.775848</v>
      </c>
    </row>
    <row r="634" spans="1:6">
      <c r="A634" t="s">
        <v>396</v>
      </c>
      <c r="B634">
        <v>202106</v>
      </c>
      <c r="C634" t="s">
        <v>69</v>
      </c>
      <c r="D634" t="s">
        <v>397</v>
      </c>
      <c r="E634">
        <v>0.10474224776523162</v>
      </c>
      <c r="F634">
        <v>37531218667</v>
      </c>
    </row>
    <row r="635" spans="1:6">
      <c r="A635" t="s">
        <v>396</v>
      </c>
      <c r="B635">
        <v>202109</v>
      </c>
      <c r="C635" t="s">
        <v>69</v>
      </c>
      <c r="D635" t="s">
        <v>397</v>
      </c>
      <c r="E635">
        <v>0.10129529604922712</v>
      </c>
      <c r="F635">
        <v>36446846714.439995</v>
      </c>
    </row>
    <row r="636" spans="1:6">
      <c r="A636" t="s">
        <v>396</v>
      </c>
      <c r="B636">
        <v>202112</v>
      </c>
      <c r="C636" t="s">
        <v>69</v>
      </c>
      <c r="D636" t="s">
        <v>397</v>
      </c>
      <c r="E636">
        <v>0.10882478290386934</v>
      </c>
      <c r="F636">
        <v>34161530101.869999</v>
      </c>
    </row>
    <row r="637" spans="1:6">
      <c r="A637" t="s">
        <v>396</v>
      </c>
      <c r="B637">
        <v>202203</v>
      </c>
      <c r="C637" t="s">
        <v>69</v>
      </c>
      <c r="D637" t="s">
        <v>397</v>
      </c>
      <c r="E637">
        <v>0.1096548271452704</v>
      </c>
      <c r="F637">
        <v>32575948118.249996</v>
      </c>
    </row>
    <row r="638" spans="1:6">
      <c r="A638" t="s">
        <v>396</v>
      </c>
      <c r="B638">
        <v>202206</v>
      </c>
      <c r="C638" t="s">
        <v>69</v>
      </c>
      <c r="D638" t="s">
        <v>397</v>
      </c>
      <c r="E638">
        <v>9.5230488957170373E-2</v>
      </c>
      <c r="F638">
        <v>37579137177.480003</v>
      </c>
    </row>
    <row r="639" spans="1:6">
      <c r="A639" t="s">
        <v>396</v>
      </c>
      <c r="B639">
        <v>202209</v>
      </c>
      <c r="C639" t="s">
        <v>69</v>
      </c>
      <c r="D639" t="s">
        <v>397</v>
      </c>
      <c r="E639">
        <v>9.8185607856370663E-2</v>
      </c>
      <c r="F639">
        <v>38067258062.989998</v>
      </c>
    </row>
    <row r="640" spans="1:6">
      <c r="A640" t="s">
        <v>396</v>
      </c>
      <c r="B640">
        <v>202212</v>
      </c>
      <c r="C640" t="s">
        <v>69</v>
      </c>
      <c r="D640" t="s">
        <v>397</v>
      </c>
      <c r="E640">
        <v>8.6782340973607125E-2</v>
      </c>
      <c r="F640">
        <v>42282820204.699997</v>
      </c>
    </row>
    <row r="641" spans="1:6">
      <c r="A641" t="s">
        <v>396</v>
      </c>
      <c r="B641">
        <v>202303</v>
      </c>
      <c r="C641" t="s">
        <v>69</v>
      </c>
      <c r="D641" t="s">
        <v>397</v>
      </c>
      <c r="E641">
        <v>9.2007933847868872E-2</v>
      </c>
      <c r="F641">
        <v>41323714351.379997</v>
      </c>
    </row>
    <row r="642" spans="1:6">
      <c r="A642" t="s">
        <v>396</v>
      </c>
      <c r="B642">
        <v>202306</v>
      </c>
      <c r="C642" t="s">
        <v>69</v>
      </c>
      <c r="D642" t="s">
        <v>397</v>
      </c>
      <c r="E642">
        <v>0.10528998907382534</v>
      </c>
      <c r="F642">
        <v>41317278247.409996</v>
      </c>
    </row>
    <row r="643" spans="1:6">
      <c r="A643" t="s">
        <v>396</v>
      </c>
      <c r="B643">
        <v>202309</v>
      </c>
      <c r="C643" t="s">
        <v>69</v>
      </c>
      <c r="D643" t="s">
        <v>397</v>
      </c>
      <c r="E643">
        <v>0.10911681666073864</v>
      </c>
      <c r="F643">
        <v>40664356206.760002</v>
      </c>
    </row>
    <row r="644" spans="1:6">
      <c r="A644" t="s">
        <v>396</v>
      </c>
      <c r="B644">
        <v>202312</v>
      </c>
      <c r="C644" t="s">
        <v>69</v>
      </c>
      <c r="D644" t="s">
        <v>397</v>
      </c>
      <c r="E644">
        <v>0.12341316036676583</v>
      </c>
      <c r="F644">
        <v>39864032524.239998</v>
      </c>
    </row>
    <row r="645" spans="1:6">
      <c r="A645" t="s">
        <v>396</v>
      </c>
      <c r="B645">
        <v>202403</v>
      </c>
      <c r="C645" t="s">
        <v>69</v>
      </c>
      <c r="D645" t="s">
        <v>397</v>
      </c>
      <c r="E645">
        <v>0.12544043660968729</v>
      </c>
      <c r="F645">
        <v>39472693510.520004</v>
      </c>
    </row>
    <row r="646" spans="1:6">
      <c r="A646" t="s">
        <v>396</v>
      </c>
      <c r="B646">
        <v>202406</v>
      </c>
      <c r="C646" t="s">
        <v>69</v>
      </c>
      <c r="D646" t="s">
        <v>397</v>
      </c>
      <c r="E646">
        <v>0.13074861859598286</v>
      </c>
      <c r="F646">
        <v>40206488722.180008</v>
      </c>
    </row>
    <row r="647" spans="1:6">
      <c r="A647" t="s">
        <v>396</v>
      </c>
      <c r="B647">
        <v>202409</v>
      </c>
      <c r="C647" t="s">
        <v>69</v>
      </c>
      <c r="D647" t="s">
        <v>397</v>
      </c>
      <c r="E647">
        <v>0.13008167449429078</v>
      </c>
      <c r="F647">
        <v>40524851194.25</v>
      </c>
    </row>
    <row r="648" spans="1:6">
      <c r="A648" t="s">
        <v>396</v>
      </c>
      <c r="B648">
        <v>202412</v>
      </c>
      <c r="C648" t="s">
        <v>69</v>
      </c>
      <c r="D648" t="s">
        <v>397</v>
      </c>
      <c r="E648">
        <v>0.13622027504076514</v>
      </c>
      <c r="F648">
        <v>41816175098.57</v>
      </c>
    </row>
    <row r="649" spans="1:6">
      <c r="A649" t="s">
        <v>396</v>
      </c>
      <c r="B649">
        <v>202503</v>
      </c>
      <c r="C649" t="s">
        <v>69</v>
      </c>
      <c r="D649" t="s">
        <v>397</v>
      </c>
      <c r="E649">
        <v>0.13564558220618697</v>
      </c>
      <c r="F649">
        <v>42512806944.529999</v>
      </c>
    </row>
    <row r="650" spans="1:6">
      <c r="A650" t="s">
        <v>396</v>
      </c>
      <c r="B650">
        <v>202506</v>
      </c>
      <c r="C650" t="s">
        <v>69</v>
      </c>
      <c r="D650" t="s">
        <v>397</v>
      </c>
      <c r="E650">
        <v>0.13058922505699397</v>
      </c>
      <c r="F650">
        <v>42488195928.939995</v>
      </c>
    </row>
    <row r="651" spans="1:6">
      <c r="A651" t="s">
        <v>396</v>
      </c>
      <c r="B651">
        <v>202509</v>
      </c>
      <c r="C651" t="s">
        <v>69</v>
      </c>
      <c r="D651" t="s">
        <v>397</v>
      </c>
      <c r="E651">
        <v>0.13601497013503758</v>
      </c>
      <c r="F651">
        <v>43391335982.580002</v>
      </c>
    </row>
    <row r="652" spans="1:6">
      <c r="A652" t="s">
        <v>396</v>
      </c>
      <c r="B652">
        <v>202512</v>
      </c>
      <c r="C652" t="s">
        <v>69</v>
      </c>
      <c r="D652" t="s">
        <v>397</v>
      </c>
      <c r="E652">
        <v>0.13588656716950459</v>
      </c>
      <c r="F652">
        <v>44331904403.659996</v>
      </c>
    </row>
    <row r="653" spans="1:6">
      <c r="A653" t="s">
        <v>396</v>
      </c>
      <c r="B653">
        <v>202106</v>
      </c>
      <c r="C653" t="s">
        <v>70</v>
      </c>
      <c r="D653" t="s">
        <v>397</v>
      </c>
      <c r="E653">
        <v>0.16684090948158392</v>
      </c>
      <c r="F653">
        <v>131407918692.55768</v>
      </c>
    </row>
    <row r="654" spans="1:6">
      <c r="A654" t="s">
        <v>396</v>
      </c>
      <c r="B654">
        <v>202109</v>
      </c>
      <c r="C654" t="s">
        <v>70</v>
      </c>
      <c r="D654" t="s">
        <v>397</v>
      </c>
      <c r="E654">
        <v>0.10972898207791525</v>
      </c>
      <c r="F654">
        <v>129559975460.53499</v>
      </c>
    </row>
    <row r="655" spans="1:6">
      <c r="A655" t="s">
        <v>396</v>
      </c>
      <c r="B655">
        <v>202112</v>
      </c>
      <c r="C655" t="s">
        <v>70</v>
      </c>
      <c r="D655" t="s">
        <v>397</v>
      </c>
      <c r="E655">
        <v>0.11346292385348467</v>
      </c>
      <c r="F655">
        <v>128148315366.96516</v>
      </c>
    </row>
    <row r="656" spans="1:6">
      <c r="A656" t="s">
        <v>396</v>
      </c>
      <c r="B656">
        <v>202203</v>
      </c>
      <c r="C656" t="s">
        <v>70</v>
      </c>
      <c r="D656" t="s">
        <v>397</v>
      </c>
      <c r="E656">
        <v>0.10855503448114105</v>
      </c>
      <c r="F656">
        <v>138810363634.72861</v>
      </c>
    </row>
    <row r="657" spans="1:6">
      <c r="A657" t="s">
        <v>396</v>
      </c>
      <c r="B657">
        <v>202206</v>
      </c>
      <c r="C657" t="s">
        <v>70</v>
      </c>
      <c r="D657" t="s">
        <v>397</v>
      </c>
      <c r="E657">
        <v>9.850608710579864E-2</v>
      </c>
      <c r="F657">
        <v>133194064827.51282</v>
      </c>
    </row>
    <row r="658" spans="1:6">
      <c r="A658" t="s">
        <v>396</v>
      </c>
      <c r="B658">
        <v>202209</v>
      </c>
      <c r="C658" t="s">
        <v>70</v>
      </c>
      <c r="D658" t="s">
        <v>397</v>
      </c>
      <c r="E658">
        <v>9.8986361252108648E-2</v>
      </c>
      <c r="F658">
        <v>138861641936.89233</v>
      </c>
    </row>
    <row r="659" spans="1:6">
      <c r="A659" t="s">
        <v>396</v>
      </c>
      <c r="B659">
        <v>202212</v>
      </c>
      <c r="C659" t="s">
        <v>70</v>
      </c>
      <c r="D659" t="s">
        <v>397</v>
      </c>
      <c r="E659">
        <v>0.1064334906387672</v>
      </c>
      <c r="F659">
        <v>132767650663.08676</v>
      </c>
    </row>
    <row r="660" spans="1:6">
      <c r="A660" t="s">
        <v>396</v>
      </c>
      <c r="B660">
        <v>202303</v>
      </c>
      <c r="C660" t="s">
        <v>70</v>
      </c>
      <c r="D660" t="s">
        <v>397</v>
      </c>
      <c r="E660">
        <v>0.10820268571115849</v>
      </c>
      <c r="F660">
        <v>137865963071.98193</v>
      </c>
    </row>
    <row r="661" spans="1:6">
      <c r="A661" t="s">
        <v>396</v>
      </c>
      <c r="B661">
        <v>202306</v>
      </c>
      <c r="C661" t="s">
        <v>70</v>
      </c>
      <c r="D661" t="s">
        <v>397</v>
      </c>
      <c r="E661">
        <v>9.7456976938076006E-2</v>
      </c>
      <c r="F661">
        <v>140649785759.75064</v>
      </c>
    </row>
    <row r="662" spans="1:6">
      <c r="A662" t="s">
        <v>396</v>
      </c>
      <c r="B662">
        <v>202309</v>
      </c>
      <c r="C662" t="s">
        <v>70</v>
      </c>
      <c r="D662" t="s">
        <v>397</v>
      </c>
      <c r="E662">
        <v>9.9330522324600018E-2</v>
      </c>
      <c r="F662">
        <v>138455423897.65396</v>
      </c>
    </row>
    <row r="663" spans="1:6">
      <c r="A663" t="s">
        <v>396</v>
      </c>
      <c r="B663">
        <v>202312</v>
      </c>
      <c r="C663" t="s">
        <v>70</v>
      </c>
      <c r="D663" t="s">
        <v>397</v>
      </c>
      <c r="E663">
        <v>0.10506320005365692</v>
      </c>
      <c r="F663">
        <v>133212344763.18556</v>
      </c>
    </row>
    <row r="664" spans="1:6">
      <c r="A664" t="s">
        <v>396</v>
      </c>
      <c r="B664">
        <v>202403</v>
      </c>
      <c r="C664" t="s">
        <v>70</v>
      </c>
      <c r="D664" t="s">
        <v>397</v>
      </c>
      <c r="E664">
        <v>0.10180337769811365</v>
      </c>
      <c r="F664">
        <v>137476239949.37759</v>
      </c>
    </row>
    <row r="665" spans="1:6">
      <c r="A665" t="s">
        <v>396</v>
      </c>
      <c r="B665">
        <v>202406</v>
      </c>
      <c r="C665" t="s">
        <v>70</v>
      </c>
      <c r="D665" t="s">
        <v>397</v>
      </c>
      <c r="E665">
        <v>9.6714507279586276E-2</v>
      </c>
      <c r="F665">
        <v>138152702885.67432</v>
      </c>
    </row>
    <row r="666" spans="1:6">
      <c r="A666" t="s">
        <v>396</v>
      </c>
      <c r="B666">
        <v>202409</v>
      </c>
      <c r="C666" t="s">
        <v>70</v>
      </c>
      <c r="D666" t="s">
        <v>397</v>
      </c>
      <c r="E666">
        <v>9.4232568512733067E-2</v>
      </c>
      <c r="F666">
        <v>143702443593.59119</v>
      </c>
    </row>
    <row r="667" spans="1:6">
      <c r="A667" t="s">
        <v>396</v>
      </c>
      <c r="B667">
        <v>202412</v>
      </c>
      <c r="C667" t="s">
        <v>70</v>
      </c>
      <c r="D667" t="s">
        <v>397</v>
      </c>
      <c r="E667">
        <v>9.9935728656885242E-2</v>
      </c>
      <c r="F667">
        <v>140260773305.77725</v>
      </c>
    </row>
    <row r="668" spans="1:6">
      <c r="A668" t="s">
        <v>396</v>
      </c>
      <c r="B668">
        <v>202503</v>
      </c>
      <c r="C668" t="s">
        <v>70</v>
      </c>
      <c r="D668" t="s">
        <v>397</v>
      </c>
      <c r="E668">
        <v>9.3806045227185358E-2</v>
      </c>
      <c r="F668">
        <v>152550534511.26352</v>
      </c>
    </row>
    <row r="669" spans="1:6">
      <c r="A669" t="s">
        <v>396</v>
      </c>
      <c r="B669">
        <v>202506</v>
      </c>
      <c r="C669" t="s">
        <v>70</v>
      </c>
      <c r="D669" t="s">
        <v>397</v>
      </c>
      <c r="E669">
        <v>9.2922012974343812E-2</v>
      </c>
      <c r="F669">
        <v>152384281460.71289</v>
      </c>
    </row>
    <row r="670" spans="1:6">
      <c r="A670" t="s">
        <v>396</v>
      </c>
      <c r="B670">
        <v>202509</v>
      </c>
      <c r="C670" t="s">
        <v>70</v>
      </c>
      <c r="D670" t="s">
        <v>397</v>
      </c>
      <c r="E670">
        <v>9.508860851334805E-2</v>
      </c>
      <c r="F670">
        <v>156351476548.47705</v>
      </c>
    </row>
    <row r="671" spans="1:6">
      <c r="A671" t="s">
        <v>396</v>
      </c>
      <c r="B671">
        <v>202512</v>
      </c>
      <c r="C671" t="s">
        <v>70</v>
      </c>
      <c r="D671" t="s">
        <v>397</v>
      </c>
      <c r="E671">
        <v>9.5614799494911445E-2</v>
      </c>
      <c r="F671">
        <v>160584343529.7244</v>
      </c>
    </row>
    <row r="672" spans="1:6">
      <c r="A672" t="s">
        <v>396</v>
      </c>
      <c r="B672">
        <v>202106</v>
      </c>
      <c r="C672" t="s">
        <v>71</v>
      </c>
      <c r="D672" t="s">
        <v>397</v>
      </c>
      <c r="E672">
        <v>0.11349029355676821</v>
      </c>
      <c r="F672">
        <v>2358847302760.5</v>
      </c>
    </row>
    <row r="673" spans="1:6">
      <c r="A673" t="s">
        <v>396</v>
      </c>
      <c r="B673">
        <v>202109</v>
      </c>
      <c r="C673" t="s">
        <v>71</v>
      </c>
      <c r="D673" t="s">
        <v>397</v>
      </c>
      <c r="E673">
        <v>0.11254755941118445</v>
      </c>
      <c r="F673">
        <v>2391386871403.5713</v>
      </c>
    </row>
    <row r="674" spans="1:6">
      <c r="A674" t="s">
        <v>396</v>
      </c>
      <c r="B674">
        <v>202112</v>
      </c>
      <c r="C674" t="s">
        <v>71</v>
      </c>
      <c r="D674" t="s">
        <v>397</v>
      </c>
      <c r="E674">
        <v>0.11764620665710901</v>
      </c>
      <c r="F674">
        <v>2367874754367.1587</v>
      </c>
    </row>
    <row r="675" spans="1:6">
      <c r="A675" t="s">
        <v>396</v>
      </c>
      <c r="B675">
        <v>202203</v>
      </c>
      <c r="C675" t="s">
        <v>71</v>
      </c>
      <c r="D675" t="s">
        <v>397</v>
      </c>
      <c r="E675">
        <v>0.12342298521741842</v>
      </c>
      <c r="F675">
        <v>2430373346063.7178</v>
      </c>
    </row>
    <row r="676" spans="1:6">
      <c r="A676" t="s">
        <v>396</v>
      </c>
      <c r="B676">
        <v>202206</v>
      </c>
      <c r="C676" t="s">
        <v>71</v>
      </c>
      <c r="D676" t="s">
        <v>397</v>
      </c>
      <c r="E676">
        <v>0.12938939306790473</v>
      </c>
      <c r="F676">
        <v>2329156844991.8398</v>
      </c>
    </row>
    <row r="677" spans="1:6">
      <c r="A677" t="s">
        <v>396</v>
      </c>
      <c r="B677">
        <v>202209</v>
      </c>
      <c r="C677" t="s">
        <v>71</v>
      </c>
      <c r="D677" t="s">
        <v>397</v>
      </c>
      <c r="E677">
        <v>0.1284213440956008</v>
      </c>
      <c r="F677">
        <v>2320642930335.355</v>
      </c>
    </row>
    <row r="678" spans="1:6">
      <c r="A678" t="s">
        <v>396</v>
      </c>
      <c r="B678">
        <v>202212</v>
      </c>
      <c r="C678" t="s">
        <v>71</v>
      </c>
      <c r="D678" t="s">
        <v>397</v>
      </c>
      <c r="E678">
        <v>0.13624912373720371</v>
      </c>
      <c r="F678">
        <v>2260032338168.3403</v>
      </c>
    </row>
    <row r="679" spans="1:6">
      <c r="A679" t="s">
        <v>396</v>
      </c>
      <c r="B679">
        <v>202303</v>
      </c>
      <c r="C679" t="s">
        <v>71</v>
      </c>
      <c r="D679" t="s">
        <v>397</v>
      </c>
      <c r="E679">
        <v>0.13918443359937552</v>
      </c>
      <c r="F679">
        <v>2315046749186.3667</v>
      </c>
    </row>
    <row r="680" spans="1:6">
      <c r="A680" t="s">
        <v>396</v>
      </c>
      <c r="B680">
        <v>202306</v>
      </c>
      <c r="C680" t="s">
        <v>71</v>
      </c>
      <c r="D680" t="s">
        <v>397</v>
      </c>
      <c r="E680">
        <v>0.1421152241369151</v>
      </c>
      <c r="F680">
        <v>2305128971897.3926</v>
      </c>
    </row>
    <row r="681" spans="1:6">
      <c r="A681" t="s">
        <v>396</v>
      </c>
      <c r="B681">
        <v>202309</v>
      </c>
      <c r="C681" t="s">
        <v>71</v>
      </c>
      <c r="D681" t="s">
        <v>397</v>
      </c>
      <c r="E681">
        <v>0.14250782036308562</v>
      </c>
      <c r="F681">
        <v>2313276924635.5913</v>
      </c>
    </row>
    <row r="682" spans="1:6">
      <c r="A682" t="s">
        <v>396</v>
      </c>
      <c r="B682">
        <v>202312</v>
      </c>
      <c r="C682" t="s">
        <v>71</v>
      </c>
      <c r="D682" t="s">
        <v>397</v>
      </c>
      <c r="E682">
        <v>0.14284071405009066</v>
      </c>
      <c r="F682">
        <v>2354065894248.0762</v>
      </c>
    </row>
    <row r="683" spans="1:6">
      <c r="A683" t="s">
        <v>396</v>
      </c>
      <c r="B683">
        <v>202403</v>
      </c>
      <c r="C683" t="s">
        <v>71</v>
      </c>
      <c r="D683" t="s">
        <v>397</v>
      </c>
      <c r="E683">
        <v>0.14110752205795279</v>
      </c>
      <c r="F683">
        <v>2384656356821.2153</v>
      </c>
    </row>
    <row r="684" spans="1:6">
      <c r="A684" t="s">
        <v>396</v>
      </c>
      <c r="B684">
        <v>202406</v>
      </c>
      <c r="C684" t="s">
        <v>71</v>
      </c>
      <c r="D684" t="s">
        <v>397</v>
      </c>
      <c r="E684">
        <v>0.13950016941028534</v>
      </c>
      <c r="F684">
        <v>2406484458430.1943</v>
      </c>
    </row>
    <row r="685" spans="1:6">
      <c r="A685" t="s">
        <v>396</v>
      </c>
      <c r="B685">
        <v>202409</v>
      </c>
      <c r="C685" t="s">
        <v>71</v>
      </c>
      <c r="D685" t="s">
        <v>397</v>
      </c>
      <c r="E685">
        <v>0.14460905673991789</v>
      </c>
      <c r="F685">
        <v>2479134532403.7236</v>
      </c>
    </row>
    <row r="686" spans="1:6">
      <c r="A686" t="s">
        <v>396</v>
      </c>
      <c r="B686">
        <v>202412</v>
      </c>
      <c r="C686" t="s">
        <v>71</v>
      </c>
      <c r="D686" t="s">
        <v>397</v>
      </c>
      <c r="E686">
        <v>0.14707825714134756</v>
      </c>
      <c r="F686">
        <v>2518450656518.1348</v>
      </c>
    </row>
    <row r="687" spans="1:6">
      <c r="A687" t="s">
        <v>396</v>
      </c>
      <c r="B687">
        <v>202503</v>
      </c>
      <c r="C687" t="s">
        <v>71</v>
      </c>
      <c r="D687" t="s">
        <v>397</v>
      </c>
      <c r="E687">
        <v>0.14878028309143404</v>
      </c>
      <c r="F687">
        <v>2530170581216.2319</v>
      </c>
    </row>
    <row r="688" spans="1:6">
      <c r="A688" t="s">
        <v>396</v>
      </c>
      <c r="B688">
        <v>202506</v>
      </c>
      <c r="C688" t="s">
        <v>71</v>
      </c>
      <c r="D688" t="s">
        <v>397</v>
      </c>
      <c r="E688">
        <v>0.14663395118304587</v>
      </c>
      <c r="F688">
        <v>2542544315979.7158</v>
      </c>
    </row>
    <row r="689" spans="1:6">
      <c r="A689" t="s">
        <v>396</v>
      </c>
      <c r="B689">
        <v>202509</v>
      </c>
      <c r="C689" t="s">
        <v>71</v>
      </c>
      <c r="D689" t="s">
        <v>397</v>
      </c>
      <c r="E689">
        <v>0.14671326070359222</v>
      </c>
      <c r="F689">
        <v>2544625604405.0615</v>
      </c>
    </row>
    <row r="690" spans="1:6">
      <c r="A690" t="s">
        <v>396</v>
      </c>
      <c r="B690">
        <v>202512</v>
      </c>
      <c r="C690" t="s">
        <v>71</v>
      </c>
      <c r="D690" t="s">
        <v>397</v>
      </c>
      <c r="E690">
        <v>0.14531105177653786</v>
      </c>
      <c r="F690">
        <v>2588266423312.9976</v>
      </c>
    </row>
    <row r="691" spans="1:6">
      <c r="A691" t="s">
        <v>396</v>
      </c>
      <c r="B691">
        <v>202106</v>
      </c>
      <c r="C691" t="s">
        <v>72</v>
      </c>
      <c r="D691" t="s">
        <v>397</v>
      </c>
      <c r="E691">
        <v>0.20429958193298794</v>
      </c>
      <c r="F691">
        <v>502823753213.27148</v>
      </c>
    </row>
    <row r="692" spans="1:6">
      <c r="A692" t="s">
        <v>396</v>
      </c>
      <c r="B692">
        <v>202109</v>
      </c>
      <c r="C692" t="s">
        <v>72</v>
      </c>
      <c r="D692" t="s">
        <v>397</v>
      </c>
      <c r="E692">
        <v>0.20350346625944413</v>
      </c>
      <c r="F692">
        <v>502720819452.11572</v>
      </c>
    </row>
    <row r="693" spans="1:6">
      <c r="A693" t="s">
        <v>396</v>
      </c>
      <c r="B693">
        <v>202112</v>
      </c>
      <c r="C693" t="s">
        <v>72</v>
      </c>
      <c r="D693" t="s">
        <v>397</v>
      </c>
      <c r="E693">
        <v>0.21010289713438887</v>
      </c>
      <c r="F693">
        <v>509122205214.4256</v>
      </c>
    </row>
    <row r="694" spans="1:6">
      <c r="A694" t="s">
        <v>396</v>
      </c>
      <c r="B694">
        <v>202203</v>
      </c>
      <c r="C694" t="s">
        <v>72</v>
      </c>
      <c r="D694" t="s">
        <v>397</v>
      </c>
      <c r="E694">
        <v>0.20058901558866621</v>
      </c>
      <c r="F694">
        <v>415592100645.617</v>
      </c>
    </row>
    <row r="695" spans="1:6">
      <c r="A695" t="s">
        <v>396</v>
      </c>
      <c r="B695">
        <v>202206</v>
      </c>
      <c r="C695" t="s">
        <v>72</v>
      </c>
      <c r="D695" t="s">
        <v>397</v>
      </c>
      <c r="E695">
        <v>0.20312170521376688</v>
      </c>
      <c r="F695">
        <v>413524134310.02795</v>
      </c>
    </row>
    <row r="696" spans="1:6">
      <c r="A696" t="s">
        <v>396</v>
      </c>
      <c r="B696">
        <v>202209</v>
      </c>
      <c r="C696" t="s">
        <v>72</v>
      </c>
      <c r="D696" t="s">
        <v>397</v>
      </c>
      <c r="E696">
        <v>0.20359171632707448</v>
      </c>
      <c r="F696">
        <v>421763453845.55774</v>
      </c>
    </row>
    <row r="697" spans="1:6">
      <c r="A697" t="s">
        <v>396</v>
      </c>
      <c r="B697">
        <v>202212</v>
      </c>
      <c r="C697" t="s">
        <v>72</v>
      </c>
      <c r="D697" t="s">
        <v>397</v>
      </c>
      <c r="E697">
        <v>0.19823167735535063</v>
      </c>
      <c r="F697">
        <v>428962483203.60266</v>
      </c>
    </row>
    <row r="698" spans="1:6">
      <c r="A698" t="s">
        <v>396</v>
      </c>
      <c r="B698">
        <v>202303</v>
      </c>
      <c r="C698" t="s">
        <v>72</v>
      </c>
      <c r="D698" t="s">
        <v>397</v>
      </c>
      <c r="E698">
        <v>0.19482518845080762</v>
      </c>
      <c r="F698">
        <v>235909964030.85986</v>
      </c>
    </row>
    <row r="699" spans="1:6">
      <c r="A699" t="s">
        <v>396</v>
      </c>
      <c r="B699">
        <v>202306</v>
      </c>
      <c r="C699" t="s">
        <v>72</v>
      </c>
      <c r="D699" t="s">
        <v>397</v>
      </c>
      <c r="E699">
        <v>0.19832014907976425</v>
      </c>
      <c r="F699">
        <v>229065312618.81195</v>
      </c>
    </row>
    <row r="700" spans="1:6">
      <c r="A700" t="s">
        <v>396</v>
      </c>
      <c r="B700">
        <v>202309</v>
      </c>
      <c r="C700" t="s">
        <v>72</v>
      </c>
      <c r="D700" t="s">
        <v>397</v>
      </c>
      <c r="E700">
        <v>0.19264118540055142</v>
      </c>
      <c r="F700">
        <v>234157323209.30124</v>
      </c>
    </row>
    <row r="701" spans="1:6">
      <c r="A701" t="s">
        <v>396</v>
      </c>
      <c r="B701">
        <v>202312</v>
      </c>
      <c r="C701" t="s">
        <v>72</v>
      </c>
      <c r="D701" t="s">
        <v>397</v>
      </c>
      <c r="E701">
        <v>0.19227775717594228</v>
      </c>
      <c r="F701">
        <v>237300553185.43253</v>
      </c>
    </row>
    <row r="702" spans="1:6">
      <c r="A702" t="s">
        <v>396</v>
      </c>
      <c r="B702">
        <v>202403</v>
      </c>
      <c r="C702" t="s">
        <v>72</v>
      </c>
      <c r="D702" t="s">
        <v>397</v>
      </c>
      <c r="E702">
        <v>0.20224132235769762</v>
      </c>
      <c r="F702">
        <v>236172978938.09335</v>
      </c>
    </row>
    <row r="703" spans="1:6">
      <c r="A703" t="s">
        <v>396</v>
      </c>
      <c r="B703">
        <v>202406</v>
      </c>
      <c r="C703" t="s">
        <v>72</v>
      </c>
      <c r="D703" t="s">
        <v>397</v>
      </c>
      <c r="E703">
        <v>0.19557120872839806</v>
      </c>
      <c r="F703">
        <v>244060899060.86621</v>
      </c>
    </row>
    <row r="704" spans="1:6">
      <c r="A704" t="s">
        <v>396</v>
      </c>
      <c r="B704">
        <v>202409</v>
      </c>
      <c r="C704" t="s">
        <v>72</v>
      </c>
      <c r="D704" t="s">
        <v>397</v>
      </c>
      <c r="E704">
        <v>0.19495890617601616</v>
      </c>
      <c r="F704">
        <v>238243184066.55978</v>
      </c>
    </row>
    <row r="705" spans="1:6">
      <c r="A705" t="s">
        <v>396</v>
      </c>
      <c r="B705">
        <v>202412</v>
      </c>
      <c r="C705" t="s">
        <v>72</v>
      </c>
      <c r="D705" t="s">
        <v>397</v>
      </c>
      <c r="E705">
        <v>0.19741114315137312</v>
      </c>
      <c r="F705">
        <v>235492271329.21106</v>
      </c>
    </row>
    <row r="706" spans="1:6">
      <c r="A706" t="s">
        <v>396</v>
      </c>
      <c r="B706">
        <v>202503</v>
      </c>
      <c r="C706" t="s">
        <v>72</v>
      </c>
      <c r="D706" t="s">
        <v>397</v>
      </c>
      <c r="E706">
        <v>0.20235049530577226</v>
      </c>
      <c r="F706">
        <v>243045809664.88815</v>
      </c>
    </row>
    <row r="707" spans="1:6">
      <c r="A707" t="s">
        <v>396</v>
      </c>
      <c r="B707">
        <v>202506</v>
      </c>
      <c r="C707" t="s">
        <v>72</v>
      </c>
      <c r="D707" t="s">
        <v>397</v>
      </c>
      <c r="E707">
        <v>0.19044368466282274</v>
      </c>
      <c r="F707">
        <v>258387174338.39212</v>
      </c>
    </row>
    <row r="708" spans="1:6">
      <c r="A708" t="s">
        <v>396</v>
      </c>
      <c r="B708">
        <v>202509</v>
      </c>
      <c r="C708" t="s">
        <v>72</v>
      </c>
      <c r="D708" t="s">
        <v>397</v>
      </c>
      <c r="E708">
        <v>0.19722178368190652</v>
      </c>
      <c r="F708">
        <v>257044174218.19586</v>
      </c>
    </row>
    <row r="709" spans="1:6">
      <c r="A709" t="s">
        <v>396</v>
      </c>
      <c r="B709">
        <v>202512</v>
      </c>
      <c r="C709" t="s">
        <v>72</v>
      </c>
      <c r="D709" t="s">
        <v>397</v>
      </c>
      <c r="E709">
        <v>0.19251846757673696</v>
      </c>
      <c r="F709">
        <v>263689788060.17349</v>
      </c>
    </row>
    <row r="710" spans="1:6">
      <c r="A710" t="s">
        <v>396</v>
      </c>
      <c r="B710">
        <v>202106</v>
      </c>
      <c r="C710" t="s">
        <v>73</v>
      </c>
      <c r="D710" t="s">
        <v>397</v>
      </c>
      <c r="E710">
        <v>0.15352758206626912</v>
      </c>
      <c r="F710">
        <v>28032718721.137005</v>
      </c>
    </row>
    <row r="711" spans="1:6">
      <c r="A711" t="s">
        <v>396</v>
      </c>
      <c r="B711">
        <v>202109</v>
      </c>
      <c r="C711" t="s">
        <v>73</v>
      </c>
      <c r="D711" t="s">
        <v>397</v>
      </c>
      <c r="E711">
        <v>0.14945117675254749</v>
      </c>
      <c r="F711">
        <v>28798329294.430504</v>
      </c>
    </row>
    <row r="712" spans="1:6">
      <c r="A712" t="s">
        <v>396</v>
      </c>
      <c r="B712">
        <v>202112</v>
      </c>
      <c r="C712" t="s">
        <v>73</v>
      </c>
      <c r="D712" t="s">
        <v>397</v>
      </c>
      <c r="E712">
        <v>0.1370661111896232</v>
      </c>
      <c r="F712">
        <v>28438353330.222</v>
      </c>
    </row>
    <row r="713" spans="1:6">
      <c r="A713" t="s">
        <v>396</v>
      </c>
      <c r="B713">
        <v>202203</v>
      </c>
      <c r="C713" t="s">
        <v>73</v>
      </c>
      <c r="D713" t="s">
        <v>397</v>
      </c>
      <c r="E713">
        <v>0.13604386944330343</v>
      </c>
      <c r="F713">
        <v>32277365123.094482</v>
      </c>
    </row>
    <row r="714" spans="1:6">
      <c r="A714" t="s">
        <v>396</v>
      </c>
      <c r="B714">
        <v>202206</v>
      </c>
      <c r="C714" t="s">
        <v>73</v>
      </c>
      <c r="D714" t="s">
        <v>397</v>
      </c>
      <c r="E714">
        <v>0.13876747796417413</v>
      </c>
      <c r="F714">
        <v>32003479856.445553</v>
      </c>
    </row>
    <row r="715" spans="1:6">
      <c r="A715" t="s">
        <v>396</v>
      </c>
      <c r="B715">
        <v>202209</v>
      </c>
      <c r="C715" t="s">
        <v>73</v>
      </c>
      <c r="D715" t="s">
        <v>397</v>
      </c>
      <c r="E715">
        <v>0.135132265811296</v>
      </c>
      <c r="F715">
        <v>32292462297.602783</v>
      </c>
    </row>
    <row r="716" spans="1:6">
      <c r="A716" t="s">
        <v>396</v>
      </c>
      <c r="B716">
        <v>202212</v>
      </c>
      <c r="C716" t="s">
        <v>73</v>
      </c>
      <c r="D716" t="s">
        <v>397</v>
      </c>
      <c r="E716">
        <v>0.13725201085404004</v>
      </c>
      <c r="F716">
        <v>31867461015.648914</v>
      </c>
    </row>
    <row r="717" spans="1:6">
      <c r="A717" t="s">
        <v>396</v>
      </c>
      <c r="B717">
        <v>202303</v>
      </c>
      <c r="C717" t="s">
        <v>73</v>
      </c>
      <c r="D717" t="s">
        <v>397</v>
      </c>
      <c r="E717">
        <v>0.14098271472254137</v>
      </c>
      <c r="F717">
        <v>32325940854.191616</v>
      </c>
    </row>
    <row r="718" spans="1:6">
      <c r="A718" t="s">
        <v>396</v>
      </c>
      <c r="B718">
        <v>202306</v>
      </c>
      <c r="C718" t="s">
        <v>73</v>
      </c>
      <c r="D718" t="s">
        <v>397</v>
      </c>
      <c r="E718">
        <v>0.13877031669093517</v>
      </c>
      <c r="F718">
        <v>32869716432.759106</v>
      </c>
    </row>
    <row r="719" spans="1:6">
      <c r="A719" t="s">
        <v>396</v>
      </c>
      <c r="B719">
        <v>202309</v>
      </c>
      <c r="C719" t="s">
        <v>73</v>
      </c>
      <c r="D719" t="s">
        <v>397</v>
      </c>
      <c r="E719">
        <v>0.14067572711134305</v>
      </c>
      <c r="F719">
        <v>33021319346.267426</v>
      </c>
    </row>
    <row r="720" spans="1:6">
      <c r="A720" t="s">
        <v>396</v>
      </c>
      <c r="B720">
        <v>202312</v>
      </c>
      <c r="C720" t="s">
        <v>73</v>
      </c>
      <c r="D720" t="s">
        <v>397</v>
      </c>
      <c r="E720">
        <v>0.1348293130820922</v>
      </c>
      <c r="F720">
        <v>34058688108.492226</v>
      </c>
    </row>
    <row r="721" spans="1:6">
      <c r="A721" t="s">
        <v>396</v>
      </c>
      <c r="B721">
        <v>202403</v>
      </c>
      <c r="C721" t="s">
        <v>73</v>
      </c>
      <c r="D721" t="s">
        <v>397</v>
      </c>
      <c r="E721">
        <v>0.13930070358634861</v>
      </c>
      <c r="F721">
        <v>34898919133.404877</v>
      </c>
    </row>
    <row r="722" spans="1:6">
      <c r="A722" t="s">
        <v>396</v>
      </c>
      <c r="B722">
        <v>202406</v>
      </c>
      <c r="C722" t="s">
        <v>73</v>
      </c>
      <c r="D722" t="s">
        <v>397</v>
      </c>
      <c r="E722">
        <v>0.12480997182116126</v>
      </c>
      <c r="F722">
        <v>34830766046.865204</v>
      </c>
    </row>
    <row r="723" spans="1:6">
      <c r="A723" t="s">
        <v>396</v>
      </c>
      <c r="B723">
        <v>202409</v>
      </c>
      <c r="C723" t="s">
        <v>73</v>
      </c>
      <c r="D723" t="s">
        <v>397</v>
      </c>
      <c r="E723">
        <v>0.12738381630405174</v>
      </c>
      <c r="F723">
        <v>34763029907.270485</v>
      </c>
    </row>
    <row r="724" spans="1:6">
      <c r="A724" t="s">
        <v>396</v>
      </c>
      <c r="B724">
        <v>202412</v>
      </c>
      <c r="C724" t="s">
        <v>73</v>
      </c>
      <c r="D724" t="s">
        <v>397</v>
      </c>
      <c r="E724">
        <v>0.12874038391047912</v>
      </c>
      <c r="F724">
        <v>36329600048.774384</v>
      </c>
    </row>
    <row r="725" spans="1:6">
      <c r="A725" t="s">
        <v>396</v>
      </c>
      <c r="B725">
        <v>202503</v>
      </c>
      <c r="C725" t="s">
        <v>73</v>
      </c>
      <c r="D725" t="s">
        <v>397</v>
      </c>
      <c r="E725">
        <v>0.13357724339160335</v>
      </c>
      <c r="F725">
        <v>36121843571.996506</v>
      </c>
    </row>
    <row r="726" spans="1:6">
      <c r="A726" t="s">
        <v>396</v>
      </c>
      <c r="B726">
        <v>202506</v>
      </c>
      <c r="C726" t="s">
        <v>73</v>
      </c>
      <c r="D726" t="s">
        <v>397</v>
      </c>
      <c r="E726">
        <v>0.13174471211772756</v>
      </c>
      <c r="F726">
        <v>37202336064.205162</v>
      </c>
    </row>
    <row r="727" spans="1:6">
      <c r="A727" t="s">
        <v>396</v>
      </c>
      <c r="B727">
        <v>202509</v>
      </c>
      <c r="C727" t="s">
        <v>73</v>
      </c>
      <c r="D727" t="s">
        <v>397</v>
      </c>
      <c r="E727">
        <v>0.13257477644681723</v>
      </c>
      <c r="F727">
        <v>37410647132.786995</v>
      </c>
    </row>
    <row r="728" spans="1:6">
      <c r="A728" t="s">
        <v>396</v>
      </c>
      <c r="B728">
        <v>202512</v>
      </c>
      <c r="C728" t="s">
        <v>73</v>
      </c>
      <c r="D728" t="s">
        <v>397</v>
      </c>
      <c r="E728">
        <v>0.12938748413420337</v>
      </c>
      <c r="F728">
        <v>38317303520.21991</v>
      </c>
    </row>
    <row r="729" spans="1:6">
      <c r="A729" t="s">
        <v>396</v>
      </c>
      <c r="B729">
        <v>202106</v>
      </c>
      <c r="C729" t="s">
        <v>74</v>
      </c>
      <c r="D729" t="s">
        <v>397</v>
      </c>
      <c r="E729">
        <v>0.10169202692525535</v>
      </c>
      <c r="F729">
        <v>2590413655480.3906</v>
      </c>
    </row>
    <row r="730" spans="1:6">
      <c r="A730" t="s">
        <v>396</v>
      </c>
      <c r="B730">
        <v>202109</v>
      </c>
      <c r="C730" t="s">
        <v>74</v>
      </c>
      <c r="D730" t="s">
        <v>397</v>
      </c>
      <c r="E730">
        <v>0.10180982569304767</v>
      </c>
      <c r="F730">
        <v>2594871017728.8262</v>
      </c>
    </row>
    <row r="731" spans="1:6">
      <c r="A731" t="s">
        <v>396</v>
      </c>
      <c r="B731">
        <v>202112</v>
      </c>
      <c r="C731" t="s">
        <v>74</v>
      </c>
      <c r="D731" t="s">
        <v>397</v>
      </c>
      <c r="E731">
        <v>0.10152095107491158</v>
      </c>
      <c r="F731">
        <v>2642802835114.394</v>
      </c>
    </row>
    <row r="732" spans="1:6">
      <c r="A732" t="s">
        <v>396</v>
      </c>
      <c r="B732">
        <v>202203</v>
      </c>
      <c r="C732" t="s">
        <v>74</v>
      </c>
      <c r="D732" t="s">
        <v>397</v>
      </c>
      <c r="E732">
        <v>0.10257152968359037</v>
      </c>
      <c r="F732">
        <v>2656833105975.728</v>
      </c>
    </row>
    <row r="733" spans="1:6">
      <c r="A733" t="s">
        <v>396</v>
      </c>
      <c r="B733">
        <v>202206</v>
      </c>
      <c r="C733" t="s">
        <v>74</v>
      </c>
      <c r="D733" t="s">
        <v>397</v>
      </c>
      <c r="E733">
        <v>0.10403994244056429</v>
      </c>
      <c r="F733">
        <v>2580505212589.4067</v>
      </c>
    </row>
    <row r="734" spans="1:6">
      <c r="A734" t="s">
        <v>396</v>
      </c>
      <c r="B734">
        <v>202209</v>
      </c>
      <c r="C734" t="s">
        <v>74</v>
      </c>
      <c r="D734" t="s">
        <v>397</v>
      </c>
      <c r="E734">
        <v>0.10452398194787624</v>
      </c>
      <c r="F734">
        <v>2591364838174.0918</v>
      </c>
    </row>
    <row r="735" spans="1:6">
      <c r="A735" t="s">
        <v>396</v>
      </c>
      <c r="B735">
        <v>202212</v>
      </c>
      <c r="C735" t="s">
        <v>74</v>
      </c>
      <c r="D735" t="s">
        <v>397</v>
      </c>
      <c r="E735">
        <v>0.10778258740319109</v>
      </c>
      <c r="F735">
        <v>2488799062018.9917</v>
      </c>
    </row>
    <row r="736" spans="1:6">
      <c r="A736" t="s">
        <v>396</v>
      </c>
      <c r="B736">
        <v>202303</v>
      </c>
      <c r="C736" t="s">
        <v>74</v>
      </c>
      <c r="D736" t="s">
        <v>397</v>
      </c>
      <c r="E736">
        <v>0.11071720868838238</v>
      </c>
      <c r="F736">
        <v>2473564647379.9419</v>
      </c>
    </row>
    <row r="737" spans="1:6">
      <c r="A737" t="s">
        <v>396</v>
      </c>
      <c r="B737">
        <v>202306</v>
      </c>
      <c r="C737" t="s">
        <v>74</v>
      </c>
      <c r="D737" t="s">
        <v>397</v>
      </c>
      <c r="E737">
        <v>0.11130645752797327</v>
      </c>
      <c r="F737">
        <v>2505331169370.9922</v>
      </c>
    </row>
    <row r="738" spans="1:6">
      <c r="A738" t="s">
        <v>396</v>
      </c>
      <c r="B738">
        <v>202309</v>
      </c>
      <c r="C738" t="s">
        <v>74</v>
      </c>
      <c r="D738" t="s">
        <v>397</v>
      </c>
      <c r="E738">
        <v>0.11279750847138968</v>
      </c>
      <c r="F738">
        <v>2497462333517.7939</v>
      </c>
    </row>
    <row r="739" spans="1:6">
      <c r="A739" t="s">
        <v>396</v>
      </c>
      <c r="B739">
        <v>202312</v>
      </c>
      <c r="C739" t="s">
        <v>74</v>
      </c>
      <c r="D739" t="s">
        <v>397</v>
      </c>
      <c r="E739">
        <v>0.11227392124338227</v>
      </c>
      <c r="F739">
        <v>2513419705364.064</v>
      </c>
    </row>
    <row r="740" spans="1:6">
      <c r="A740" t="s">
        <v>396</v>
      </c>
      <c r="B740">
        <v>202403</v>
      </c>
      <c r="C740" t="s">
        <v>74</v>
      </c>
      <c r="D740" t="s">
        <v>397</v>
      </c>
      <c r="E740">
        <v>0.11368776139445361</v>
      </c>
      <c r="F740">
        <v>2563679777470.7451</v>
      </c>
    </row>
    <row r="741" spans="1:6">
      <c r="A741" t="s">
        <v>396</v>
      </c>
      <c r="B741">
        <v>202406</v>
      </c>
      <c r="C741" t="s">
        <v>74</v>
      </c>
      <c r="D741" t="s">
        <v>397</v>
      </c>
      <c r="E741">
        <v>0.11247591397895451</v>
      </c>
      <c r="F741">
        <v>2572896483259.6948</v>
      </c>
    </row>
    <row r="742" spans="1:6">
      <c r="A742" t="s">
        <v>396</v>
      </c>
      <c r="B742">
        <v>202409</v>
      </c>
      <c r="C742" t="s">
        <v>74</v>
      </c>
      <c r="D742" t="s">
        <v>397</v>
      </c>
      <c r="E742">
        <v>0.11303035587134373</v>
      </c>
      <c r="F742">
        <v>2606889437857.3193</v>
      </c>
    </row>
    <row r="743" spans="1:6">
      <c r="A743" t="s">
        <v>396</v>
      </c>
      <c r="B743">
        <v>202412</v>
      </c>
      <c r="C743" t="s">
        <v>74</v>
      </c>
      <c r="D743" t="s">
        <v>397</v>
      </c>
      <c r="E743">
        <v>0.11353464265745646</v>
      </c>
      <c r="F743">
        <v>2636682680130.1841</v>
      </c>
    </row>
    <row r="744" spans="1:6">
      <c r="A744" t="s">
        <v>396</v>
      </c>
      <c r="B744">
        <v>202503</v>
      </c>
      <c r="C744" t="s">
        <v>74</v>
      </c>
      <c r="D744" t="s">
        <v>397</v>
      </c>
      <c r="E744">
        <v>0.11405121042701284</v>
      </c>
      <c r="F744">
        <v>2661967153861.0229</v>
      </c>
    </row>
    <row r="745" spans="1:6">
      <c r="A745" t="s">
        <v>396</v>
      </c>
      <c r="B745">
        <v>202506</v>
      </c>
      <c r="C745" t="s">
        <v>74</v>
      </c>
      <c r="D745" t="s">
        <v>397</v>
      </c>
      <c r="E745">
        <v>0.1132501674571053</v>
      </c>
      <c r="F745">
        <v>2667006262161.4263</v>
      </c>
    </row>
    <row r="746" spans="1:6">
      <c r="A746" t="s">
        <v>396</v>
      </c>
      <c r="B746">
        <v>202509</v>
      </c>
      <c r="C746" t="s">
        <v>74</v>
      </c>
      <c r="D746" t="s">
        <v>397</v>
      </c>
      <c r="E746">
        <v>0.11384250944867261</v>
      </c>
      <c r="F746">
        <v>2685396993992.8672</v>
      </c>
    </row>
    <row r="747" spans="1:6">
      <c r="A747" t="s">
        <v>396</v>
      </c>
      <c r="B747">
        <v>202512</v>
      </c>
      <c r="C747" t="s">
        <v>74</v>
      </c>
      <c r="D747" t="s">
        <v>397</v>
      </c>
      <c r="E747">
        <v>0.1126359090382915</v>
      </c>
      <c r="F747">
        <v>2729752549214.644</v>
      </c>
    </row>
    <row r="748" spans="1:6">
      <c r="A748" t="s">
        <v>396</v>
      </c>
      <c r="B748">
        <v>202106</v>
      </c>
      <c r="C748" t="s">
        <v>75</v>
      </c>
      <c r="D748" t="s">
        <v>397</v>
      </c>
      <c r="E748">
        <v>0.11123359583677794</v>
      </c>
      <c r="F748">
        <v>17474848367066.508</v>
      </c>
    </row>
    <row r="749" spans="1:6">
      <c r="A749" t="s">
        <v>396</v>
      </c>
      <c r="B749">
        <v>202109</v>
      </c>
      <c r="C749" t="s">
        <v>75</v>
      </c>
      <c r="D749" t="s">
        <v>397</v>
      </c>
      <c r="E749">
        <v>0.11109041365584919</v>
      </c>
      <c r="F749">
        <v>17560003573199.268</v>
      </c>
    </row>
    <row r="750" spans="1:6">
      <c r="A750" t="s">
        <v>396</v>
      </c>
      <c r="B750">
        <v>202112</v>
      </c>
      <c r="C750" t="s">
        <v>75</v>
      </c>
      <c r="D750" t="s">
        <v>397</v>
      </c>
      <c r="E750">
        <v>0.11303678387382894</v>
      </c>
      <c r="F750">
        <v>17597367424316.43</v>
      </c>
    </row>
    <row r="751" spans="1:6">
      <c r="A751" t="s">
        <v>396</v>
      </c>
      <c r="B751">
        <v>202203</v>
      </c>
      <c r="C751" t="s">
        <v>75</v>
      </c>
      <c r="D751" t="s">
        <v>397</v>
      </c>
      <c r="E751">
        <v>0.11229038597943071</v>
      </c>
      <c r="F751">
        <v>17657533317535.043</v>
      </c>
    </row>
    <row r="752" spans="1:6">
      <c r="A752" t="s">
        <v>396</v>
      </c>
      <c r="B752">
        <v>202206</v>
      </c>
      <c r="C752" t="s">
        <v>75</v>
      </c>
      <c r="D752" t="s">
        <v>397</v>
      </c>
      <c r="E752">
        <v>0.11675071801145842</v>
      </c>
      <c r="F752">
        <v>17416458918767.949</v>
      </c>
    </row>
    <row r="753" spans="1:6">
      <c r="A753" t="s">
        <v>396</v>
      </c>
      <c r="B753">
        <v>202209</v>
      </c>
      <c r="C753" t="s">
        <v>75</v>
      </c>
      <c r="D753" t="s">
        <v>397</v>
      </c>
      <c r="E753">
        <v>0.11673553206747043</v>
      </c>
      <c r="F753">
        <v>17426148862794.594</v>
      </c>
    </row>
    <row r="754" spans="1:6">
      <c r="A754" t="s">
        <v>396</v>
      </c>
      <c r="B754">
        <v>202212</v>
      </c>
      <c r="C754" t="s">
        <v>75</v>
      </c>
      <c r="D754" t="s">
        <v>397</v>
      </c>
      <c r="E754">
        <v>0.12174192966957915</v>
      </c>
      <c r="F754">
        <v>16862647654535.77</v>
      </c>
    </row>
    <row r="755" spans="1:6">
      <c r="A755" t="s">
        <v>396</v>
      </c>
      <c r="B755">
        <v>202303</v>
      </c>
      <c r="C755" t="s">
        <v>75</v>
      </c>
      <c r="D755" t="s">
        <v>397</v>
      </c>
      <c r="E755">
        <v>0.12400473563676921</v>
      </c>
      <c r="F755">
        <v>16707344448419.502</v>
      </c>
    </row>
    <row r="756" spans="1:6">
      <c r="A756" t="s">
        <v>396</v>
      </c>
      <c r="B756">
        <v>202306</v>
      </c>
      <c r="C756" t="s">
        <v>75</v>
      </c>
      <c r="D756" t="s">
        <v>397</v>
      </c>
      <c r="E756">
        <v>0.12513051487045482</v>
      </c>
      <c r="F756">
        <v>16779432148018.561</v>
      </c>
    </row>
    <row r="757" spans="1:6">
      <c r="A757" t="s">
        <v>396</v>
      </c>
      <c r="B757">
        <v>202309</v>
      </c>
      <c r="C757" t="s">
        <v>75</v>
      </c>
      <c r="D757" t="s">
        <v>397</v>
      </c>
      <c r="E757">
        <v>0.12604213040507231</v>
      </c>
      <c r="F757">
        <v>16752991459192.938</v>
      </c>
    </row>
    <row r="758" spans="1:6">
      <c r="A758" t="s">
        <v>396</v>
      </c>
      <c r="B758">
        <v>202312</v>
      </c>
      <c r="C758" t="s">
        <v>75</v>
      </c>
      <c r="D758" t="s">
        <v>397</v>
      </c>
      <c r="E758">
        <v>0.12594019813913701</v>
      </c>
      <c r="F758">
        <v>16916794231370.244</v>
      </c>
    </row>
    <row r="759" spans="1:6">
      <c r="A759" t="s">
        <v>396</v>
      </c>
      <c r="B759">
        <v>202403</v>
      </c>
      <c r="C759" t="s">
        <v>75</v>
      </c>
      <c r="D759" t="s">
        <v>397</v>
      </c>
      <c r="E759">
        <v>0.12644352956122612</v>
      </c>
      <c r="F759">
        <v>17158702771683.939</v>
      </c>
    </row>
    <row r="760" spans="1:6">
      <c r="A760" t="s">
        <v>396</v>
      </c>
      <c r="B760">
        <v>202406</v>
      </c>
      <c r="C760" t="s">
        <v>75</v>
      </c>
      <c r="D760" t="s">
        <v>397</v>
      </c>
      <c r="E760">
        <v>0.12630874161790329</v>
      </c>
      <c r="F760">
        <v>17328309472483.496</v>
      </c>
    </row>
    <row r="761" spans="1:6">
      <c r="A761" t="s">
        <v>396</v>
      </c>
      <c r="B761">
        <v>202409</v>
      </c>
      <c r="C761" t="s">
        <v>75</v>
      </c>
      <c r="D761" t="s">
        <v>397</v>
      </c>
      <c r="E761">
        <v>0.12728066417146219</v>
      </c>
      <c r="F761">
        <v>17466197833438.375</v>
      </c>
    </row>
    <row r="762" spans="1:6">
      <c r="A762" t="s">
        <v>396</v>
      </c>
      <c r="B762">
        <v>202412</v>
      </c>
      <c r="C762" t="s">
        <v>75</v>
      </c>
      <c r="D762" t="s">
        <v>397</v>
      </c>
      <c r="E762">
        <v>0.12810726282069021</v>
      </c>
      <c r="F762">
        <v>17649578117979.637</v>
      </c>
    </row>
    <row r="763" spans="1:6">
      <c r="A763" t="s">
        <v>396</v>
      </c>
      <c r="B763">
        <v>202503</v>
      </c>
      <c r="C763" t="s">
        <v>75</v>
      </c>
      <c r="D763" t="s">
        <v>397</v>
      </c>
      <c r="E763">
        <v>0.12896145825279143</v>
      </c>
      <c r="F763">
        <v>17786558034254.648</v>
      </c>
    </row>
    <row r="764" spans="1:6">
      <c r="A764" t="s">
        <v>396</v>
      </c>
      <c r="B764">
        <v>202506</v>
      </c>
      <c r="C764" t="s">
        <v>75</v>
      </c>
      <c r="D764" t="s">
        <v>397</v>
      </c>
      <c r="E764">
        <v>0.12841908787689452</v>
      </c>
      <c r="F764">
        <v>17883753427797.84</v>
      </c>
    </row>
    <row r="765" spans="1:6">
      <c r="A765" t="s">
        <v>396</v>
      </c>
      <c r="B765">
        <v>202509</v>
      </c>
      <c r="C765" t="s">
        <v>75</v>
      </c>
      <c r="D765" t="s">
        <v>397</v>
      </c>
      <c r="E765">
        <v>0.12892481594538335</v>
      </c>
      <c r="F765">
        <v>17986596459401.363</v>
      </c>
    </row>
    <row r="766" spans="1:6">
      <c r="A766" t="s">
        <v>396</v>
      </c>
      <c r="B766">
        <v>202512</v>
      </c>
      <c r="C766" t="s">
        <v>75</v>
      </c>
      <c r="D766" t="s">
        <v>397</v>
      </c>
      <c r="E766">
        <v>0.12845928964989295</v>
      </c>
      <c r="F766">
        <v>18218914103222.273</v>
      </c>
    </row>
    <row r="767" spans="1:6">
      <c r="A767" t="s">
        <v>396</v>
      </c>
      <c r="B767">
        <v>202106</v>
      </c>
      <c r="C767" t="s">
        <v>76</v>
      </c>
      <c r="D767" t="s">
        <v>397</v>
      </c>
      <c r="E767">
        <v>0.10718841917195698</v>
      </c>
      <c r="F767">
        <v>462258508777.44006</v>
      </c>
    </row>
    <row r="768" spans="1:6">
      <c r="A768" t="s">
        <v>396</v>
      </c>
      <c r="B768">
        <v>202109</v>
      </c>
      <c r="C768" t="s">
        <v>76</v>
      </c>
      <c r="D768" t="s">
        <v>397</v>
      </c>
      <c r="E768">
        <v>0.10424746384608412</v>
      </c>
      <c r="F768">
        <v>464471588562.85992</v>
      </c>
    </row>
    <row r="769" spans="1:6">
      <c r="A769" t="s">
        <v>396</v>
      </c>
      <c r="B769">
        <v>202112</v>
      </c>
      <c r="C769" t="s">
        <v>76</v>
      </c>
      <c r="D769" t="s">
        <v>397</v>
      </c>
      <c r="E769">
        <v>0.10578652038299813</v>
      </c>
      <c r="F769">
        <v>460983110451.07001</v>
      </c>
    </row>
    <row r="770" spans="1:6">
      <c r="A770" t="s">
        <v>396</v>
      </c>
      <c r="B770">
        <v>202203</v>
      </c>
      <c r="C770" t="s">
        <v>76</v>
      </c>
      <c r="D770" t="s">
        <v>397</v>
      </c>
      <c r="E770">
        <v>0.11008353702954739</v>
      </c>
      <c r="F770">
        <v>451020147769.63</v>
      </c>
    </row>
    <row r="771" spans="1:6">
      <c r="A771" t="s">
        <v>396</v>
      </c>
      <c r="B771">
        <v>202206</v>
      </c>
      <c r="C771" t="s">
        <v>76</v>
      </c>
      <c r="D771" t="s">
        <v>397</v>
      </c>
      <c r="E771">
        <v>0.11095182230951822</v>
      </c>
      <c r="F771">
        <v>454745378813.59009</v>
      </c>
    </row>
    <row r="772" spans="1:6">
      <c r="A772" t="s">
        <v>396</v>
      </c>
      <c r="B772">
        <v>202209</v>
      </c>
      <c r="C772" t="s">
        <v>76</v>
      </c>
      <c r="D772" t="s">
        <v>397</v>
      </c>
      <c r="E772">
        <v>0.10500824800167718</v>
      </c>
      <c r="F772">
        <v>466494418452.0401</v>
      </c>
    </row>
    <row r="773" spans="1:6">
      <c r="A773" t="s">
        <v>396</v>
      </c>
      <c r="B773">
        <v>202212</v>
      </c>
      <c r="C773" t="s">
        <v>76</v>
      </c>
      <c r="D773" t="s">
        <v>397</v>
      </c>
      <c r="E773">
        <v>0.10767862171151631</v>
      </c>
      <c r="F773">
        <v>451445182945.92004</v>
      </c>
    </row>
    <row r="774" spans="1:6">
      <c r="A774" t="s">
        <v>396</v>
      </c>
      <c r="B774">
        <v>202303</v>
      </c>
      <c r="C774" t="s">
        <v>76</v>
      </c>
      <c r="D774" t="s">
        <v>397</v>
      </c>
      <c r="E774">
        <v>0.10609336221402876</v>
      </c>
      <c r="F774">
        <v>451550704008.75</v>
      </c>
    </row>
    <row r="775" spans="1:6">
      <c r="A775" t="s">
        <v>396</v>
      </c>
      <c r="B775">
        <v>202306</v>
      </c>
      <c r="C775" t="s">
        <v>76</v>
      </c>
      <c r="D775" t="s">
        <v>397</v>
      </c>
      <c r="E775">
        <v>0.10525034875471366</v>
      </c>
      <c r="F775">
        <v>453504408694.63</v>
      </c>
    </row>
    <row r="776" spans="1:6">
      <c r="A776" t="s">
        <v>396</v>
      </c>
      <c r="B776">
        <v>202309</v>
      </c>
      <c r="C776" t="s">
        <v>76</v>
      </c>
      <c r="D776" t="s">
        <v>397</v>
      </c>
      <c r="E776">
        <v>0.10621072706541262</v>
      </c>
      <c r="F776">
        <v>451642931451.80005</v>
      </c>
    </row>
    <row r="777" spans="1:6">
      <c r="A777" t="s">
        <v>396</v>
      </c>
      <c r="B777">
        <v>202312</v>
      </c>
      <c r="C777" t="s">
        <v>76</v>
      </c>
      <c r="D777" t="s">
        <v>397</v>
      </c>
      <c r="E777">
        <v>0.10734710565879889</v>
      </c>
      <c r="F777">
        <v>458580096357.40002</v>
      </c>
    </row>
    <row r="778" spans="1:6">
      <c r="A778" t="s">
        <v>396</v>
      </c>
      <c r="B778">
        <v>202403</v>
      </c>
      <c r="C778" t="s">
        <v>76</v>
      </c>
      <c r="D778" t="s">
        <v>397</v>
      </c>
      <c r="E778">
        <v>0.10796226857176561</v>
      </c>
      <c r="F778">
        <v>464943525675.76007</v>
      </c>
    </row>
    <row r="779" spans="1:6">
      <c r="A779" t="s">
        <v>396</v>
      </c>
      <c r="B779">
        <v>202406</v>
      </c>
      <c r="C779" t="s">
        <v>76</v>
      </c>
      <c r="D779" t="s">
        <v>397</v>
      </c>
      <c r="E779">
        <v>0.11074388612325334</v>
      </c>
      <c r="F779">
        <v>467915688436.17993</v>
      </c>
    </row>
    <row r="780" spans="1:6">
      <c r="A780" t="s">
        <v>396</v>
      </c>
      <c r="B780">
        <v>202409</v>
      </c>
      <c r="C780" t="s">
        <v>76</v>
      </c>
      <c r="D780" t="s">
        <v>397</v>
      </c>
      <c r="E780">
        <v>0.11344844480260304</v>
      </c>
      <c r="F780">
        <v>468182570265.61987</v>
      </c>
    </row>
    <row r="781" spans="1:6">
      <c r="A781" t="s">
        <v>396</v>
      </c>
      <c r="B781">
        <v>202412</v>
      </c>
      <c r="C781" t="s">
        <v>76</v>
      </c>
      <c r="D781" t="s">
        <v>397</v>
      </c>
      <c r="E781">
        <v>0.12523320016882297</v>
      </c>
      <c r="F781">
        <v>428457262185.15997</v>
      </c>
    </row>
    <row r="782" spans="1:6">
      <c r="A782" t="s">
        <v>396</v>
      </c>
      <c r="B782">
        <v>202503</v>
      </c>
      <c r="C782" t="s">
        <v>76</v>
      </c>
      <c r="D782" t="s">
        <v>397</v>
      </c>
      <c r="E782">
        <v>0.1249712220738624</v>
      </c>
      <c r="F782">
        <v>439844675028.88</v>
      </c>
    </row>
    <row r="783" spans="1:6">
      <c r="A783" t="s">
        <v>396</v>
      </c>
      <c r="B783">
        <v>202506</v>
      </c>
      <c r="C783" t="s">
        <v>76</v>
      </c>
      <c r="D783" t="s">
        <v>397</v>
      </c>
      <c r="E783">
        <v>0.11798099254587942</v>
      </c>
      <c r="F783">
        <v>439334587040.82001</v>
      </c>
    </row>
    <row r="784" spans="1:6">
      <c r="A784" t="s">
        <v>396</v>
      </c>
      <c r="B784">
        <v>202509</v>
      </c>
      <c r="C784" t="s">
        <v>76</v>
      </c>
      <c r="D784" t="s">
        <v>397</v>
      </c>
      <c r="E784">
        <v>0.12250116081447267</v>
      </c>
      <c r="F784">
        <v>439544563600.32001</v>
      </c>
    </row>
    <row r="785" spans="1:6">
      <c r="A785" t="s">
        <v>396</v>
      </c>
      <c r="B785">
        <v>202512</v>
      </c>
      <c r="C785" t="s">
        <v>76</v>
      </c>
      <c r="D785" t="s">
        <v>397</v>
      </c>
      <c r="E785">
        <v>0.12043460992045454</v>
      </c>
      <c r="F785">
        <v>447772616161.32001</v>
      </c>
    </row>
    <row r="786" spans="1:6">
      <c r="A786" t="s">
        <v>396</v>
      </c>
      <c r="B786">
        <v>202106</v>
      </c>
      <c r="C786" t="s">
        <v>77</v>
      </c>
      <c r="D786" t="s">
        <v>397</v>
      </c>
      <c r="E786">
        <v>0.11376129387531361</v>
      </c>
      <c r="F786">
        <v>4976772238176.209</v>
      </c>
    </row>
    <row r="787" spans="1:6">
      <c r="A787" t="s">
        <v>396</v>
      </c>
      <c r="B787">
        <v>202109</v>
      </c>
      <c r="C787" t="s">
        <v>77</v>
      </c>
      <c r="D787" t="s">
        <v>397</v>
      </c>
      <c r="E787">
        <v>0.11429668516572802</v>
      </c>
      <c r="F787">
        <v>5005489693041.6143</v>
      </c>
    </row>
    <row r="788" spans="1:6">
      <c r="A788" t="s">
        <v>396</v>
      </c>
      <c r="B788">
        <v>202112</v>
      </c>
      <c r="C788" t="s">
        <v>77</v>
      </c>
      <c r="D788" t="s">
        <v>397</v>
      </c>
      <c r="E788">
        <v>0.11729273185519438</v>
      </c>
      <c r="F788">
        <v>4983820767665.8965</v>
      </c>
    </row>
    <row r="789" spans="1:6">
      <c r="A789" t="s">
        <v>396</v>
      </c>
      <c r="B789">
        <v>202203</v>
      </c>
      <c r="C789" t="s">
        <v>77</v>
      </c>
      <c r="D789" t="s">
        <v>397</v>
      </c>
      <c r="E789">
        <v>0.11560697003913692</v>
      </c>
      <c r="F789">
        <v>5039777995292.625</v>
      </c>
    </row>
    <row r="790" spans="1:6">
      <c r="A790" t="s">
        <v>396</v>
      </c>
      <c r="B790">
        <v>202206</v>
      </c>
      <c r="C790" t="s">
        <v>77</v>
      </c>
      <c r="D790" t="s">
        <v>397</v>
      </c>
      <c r="E790">
        <v>0.12072526169156071</v>
      </c>
      <c r="F790">
        <v>4882718287153.7793</v>
      </c>
    </row>
    <row r="791" spans="1:6">
      <c r="A791" t="s">
        <v>396</v>
      </c>
      <c r="B791">
        <v>202209</v>
      </c>
      <c r="C791" t="s">
        <v>77</v>
      </c>
      <c r="D791" t="s">
        <v>397</v>
      </c>
      <c r="E791">
        <v>0.11932930514569721</v>
      </c>
      <c r="F791">
        <v>4911876163456.5557</v>
      </c>
    </row>
    <row r="792" spans="1:6">
      <c r="A792" t="s">
        <v>396</v>
      </c>
      <c r="B792">
        <v>202212</v>
      </c>
      <c r="C792" t="s">
        <v>77</v>
      </c>
      <c r="D792" t="s">
        <v>397</v>
      </c>
      <c r="E792">
        <v>0.12366622939274317</v>
      </c>
      <c r="F792">
        <v>4764274556315.999</v>
      </c>
    </row>
    <row r="793" spans="1:6">
      <c r="A793" t="s">
        <v>396</v>
      </c>
      <c r="B793">
        <v>202303</v>
      </c>
      <c r="C793" t="s">
        <v>77</v>
      </c>
      <c r="D793" t="s">
        <v>397</v>
      </c>
      <c r="E793">
        <v>0.1293075541608382</v>
      </c>
      <c r="F793">
        <v>4787812314832.5342</v>
      </c>
    </row>
    <row r="794" spans="1:6">
      <c r="A794" t="s">
        <v>396</v>
      </c>
      <c r="B794">
        <v>202306</v>
      </c>
      <c r="C794" t="s">
        <v>77</v>
      </c>
      <c r="D794" t="s">
        <v>397</v>
      </c>
      <c r="E794">
        <v>0.13099490401124728</v>
      </c>
      <c r="F794">
        <v>4797897990529.2168</v>
      </c>
    </row>
    <row r="795" spans="1:6">
      <c r="A795" t="s">
        <v>396</v>
      </c>
      <c r="B795">
        <v>202309</v>
      </c>
      <c r="C795" t="s">
        <v>77</v>
      </c>
      <c r="D795" t="s">
        <v>397</v>
      </c>
      <c r="E795">
        <v>0.12984311448383631</v>
      </c>
      <c r="F795">
        <v>4820777809028.2998</v>
      </c>
    </row>
    <row r="796" spans="1:6">
      <c r="A796" t="s">
        <v>396</v>
      </c>
      <c r="B796">
        <v>202312</v>
      </c>
      <c r="C796" t="s">
        <v>77</v>
      </c>
      <c r="D796" t="s">
        <v>397</v>
      </c>
      <c r="E796">
        <v>0.12862864616973971</v>
      </c>
      <c r="F796">
        <v>4848807721793.3232</v>
      </c>
    </row>
    <row r="797" spans="1:6">
      <c r="A797" t="s">
        <v>396</v>
      </c>
      <c r="B797">
        <v>202403</v>
      </c>
      <c r="C797" t="s">
        <v>77</v>
      </c>
      <c r="D797" t="s">
        <v>397</v>
      </c>
      <c r="E797">
        <v>0.12832544003206342</v>
      </c>
      <c r="F797">
        <v>4939405932639.8867</v>
      </c>
    </row>
    <row r="798" spans="1:6">
      <c r="A798" t="s">
        <v>396</v>
      </c>
      <c r="B798">
        <v>202406</v>
      </c>
      <c r="C798" t="s">
        <v>77</v>
      </c>
      <c r="D798" t="s">
        <v>397</v>
      </c>
      <c r="E798">
        <v>0.12857366013974775</v>
      </c>
      <c r="F798">
        <v>4986974674009.2998</v>
      </c>
    </row>
    <row r="799" spans="1:6">
      <c r="A799" t="s">
        <v>396</v>
      </c>
      <c r="B799">
        <v>202409</v>
      </c>
      <c r="C799" t="s">
        <v>77</v>
      </c>
      <c r="D799" t="s">
        <v>397</v>
      </c>
      <c r="E799">
        <v>0.12833660987110418</v>
      </c>
      <c r="F799">
        <v>4996662903078.5449</v>
      </c>
    </row>
    <row r="800" spans="1:6">
      <c r="A800" t="s">
        <v>396</v>
      </c>
      <c r="B800">
        <v>202412</v>
      </c>
      <c r="C800" t="s">
        <v>77</v>
      </c>
      <c r="D800" t="s">
        <v>397</v>
      </c>
      <c r="E800">
        <v>0.12977490817607426</v>
      </c>
      <c r="F800">
        <v>5056643937683.6484</v>
      </c>
    </row>
    <row r="801" spans="1:6">
      <c r="A801" t="s">
        <v>396</v>
      </c>
      <c r="B801">
        <v>202503</v>
      </c>
      <c r="C801" t="s">
        <v>77</v>
      </c>
      <c r="D801" t="s">
        <v>397</v>
      </c>
      <c r="E801">
        <v>0.13088246040313789</v>
      </c>
      <c r="F801">
        <v>5055725615834.7686</v>
      </c>
    </row>
    <row r="802" spans="1:6">
      <c r="A802" t="s">
        <v>396</v>
      </c>
      <c r="B802">
        <v>202506</v>
      </c>
      <c r="C802" t="s">
        <v>77</v>
      </c>
      <c r="D802" t="s">
        <v>397</v>
      </c>
      <c r="E802">
        <v>0.1313220184313427</v>
      </c>
      <c r="F802">
        <v>5069621569984.9883</v>
      </c>
    </row>
    <row r="803" spans="1:6">
      <c r="A803" t="s">
        <v>396</v>
      </c>
      <c r="B803">
        <v>202509</v>
      </c>
      <c r="C803" t="s">
        <v>77</v>
      </c>
      <c r="D803" t="s">
        <v>397</v>
      </c>
      <c r="E803">
        <v>0.1307814306527996</v>
      </c>
      <c r="F803">
        <v>5104987925314.7637</v>
      </c>
    </row>
    <row r="804" spans="1:6">
      <c r="A804" t="s">
        <v>396</v>
      </c>
      <c r="B804">
        <v>202512</v>
      </c>
      <c r="C804" t="s">
        <v>77</v>
      </c>
      <c r="D804" t="s">
        <v>397</v>
      </c>
      <c r="E804">
        <v>0.13114482142035888</v>
      </c>
      <c r="F804">
        <v>5154527358304.0508</v>
      </c>
    </row>
    <row r="805" spans="1:6">
      <c r="A805" t="s">
        <v>396</v>
      </c>
      <c r="B805">
        <v>202106</v>
      </c>
      <c r="C805" t="s">
        <v>79</v>
      </c>
      <c r="D805" t="s">
        <v>397</v>
      </c>
      <c r="E805">
        <v>0.10265331747836762</v>
      </c>
      <c r="F805">
        <v>234321768561.92627</v>
      </c>
    </row>
    <row r="806" spans="1:6">
      <c r="A806" t="s">
        <v>396</v>
      </c>
      <c r="B806">
        <v>202109</v>
      </c>
      <c r="C806" t="s">
        <v>79</v>
      </c>
      <c r="D806" t="s">
        <v>397</v>
      </c>
      <c r="E806">
        <v>0.10842536004317921</v>
      </c>
      <c r="F806">
        <v>237429586731.44345</v>
      </c>
    </row>
    <row r="807" spans="1:6">
      <c r="A807" t="s">
        <v>396</v>
      </c>
      <c r="B807">
        <v>202112</v>
      </c>
      <c r="C807" t="s">
        <v>79</v>
      </c>
      <c r="D807" t="s">
        <v>397</v>
      </c>
      <c r="E807">
        <v>0.10575799628738791</v>
      </c>
      <c r="F807">
        <v>237101434164.71426</v>
      </c>
    </row>
    <row r="808" spans="1:6">
      <c r="A808" t="s">
        <v>396</v>
      </c>
      <c r="B808">
        <v>202203</v>
      </c>
      <c r="C808" t="s">
        <v>79</v>
      </c>
      <c r="D808" t="s">
        <v>397</v>
      </c>
      <c r="E808">
        <v>9.8816611008219271E-2</v>
      </c>
      <c r="F808">
        <v>248363404792.0293</v>
      </c>
    </row>
    <row r="809" spans="1:6">
      <c r="A809" t="s">
        <v>396</v>
      </c>
      <c r="B809">
        <v>202206</v>
      </c>
      <c r="C809" t="s">
        <v>79</v>
      </c>
      <c r="D809" t="s">
        <v>397</v>
      </c>
      <c r="E809">
        <v>0.10786357517469729</v>
      </c>
      <c r="F809">
        <v>239707682394.4892</v>
      </c>
    </row>
    <row r="810" spans="1:6">
      <c r="A810" t="s">
        <v>396</v>
      </c>
      <c r="B810">
        <v>202209</v>
      </c>
      <c r="C810" t="s">
        <v>79</v>
      </c>
      <c r="D810" t="s">
        <v>397</v>
      </c>
      <c r="E810">
        <v>0.10705913353952223</v>
      </c>
      <c r="F810">
        <v>242713587959.59186</v>
      </c>
    </row>
    <row r="811" spans="1:6">
      <c r="A811" t="s">
        <v>396</v>
      </c>
      <c r="B811">
        <v>202212</v>
      </c>
      <c r="C811" t="s">
        <v>79</v>
      </c>
      <c r="D811" t="s">
        <v>397</v>
      </c>
      <c r="E811">
        <v>0.125980035910708</v>
      </c>
      <c r="F811">
        <v>233405396210.24744</v>
      </c>
    </row>
    <row r="812" spans="1:6">
      <c r="A812" t="s">
        <v>396</v>
      </c>
      <c r="B812">
        <v>202303</v>
      </c>
      <c r="C812" t="s">
        <v>79</v>
      </c>
      <c r="D812" t="s">
        <v>397</v>
      </c>
      <c r="E812">
        <v>0.13255853164878154</v>
      </c>
      <c r="F812">
        <v>232064627399.35428</v>
      </c>
    </row>
    <row r="813" spans="1:6">
      <c r="A813" t="s">
        <v>396</v>
      </c>
      <c r="B813">
        <v>202306</v>
      </c>
      <c r="C813" t="s">
        <v>79</v>
      </c>
      <c r="D813" t="s">
        <v>397</v>
      </c>
      <c r="E813">
        <v>0.13485631006416907</v>
      </c>
      <c r="F813">
        <v>235654118903.65601</v>
      </c>
    </row>
    <row r="814" spans="1:6">
      <c r="A814" t="s">
        <v>396</v>
      </c>
      <c r="B814">
        <v>202309</v>
      </c>
      <c r="C814" t="s">
        <v>79</v>
      </c>
      <c r="D814" t="s">
        <v>397</v>
      </c>
      <c r="E814">
        <v>0.1395730580378787</v>
      </c>
      <c r="F814">
        <v>237403391119.63477</v>
      </c>
    </row>
    <row r="815" spans="1:6">
      <c r="A815" t="s">
        <v>396</v>
      </c>
      <c r="B815">
        <v>202312</v>
      </c>
      <c r="C815" t="s">
        <v>79</v>
      </c>
      <c r="D815" t="s">
        <v>397</v>
      </c>
      <c r="E815">
        <v>0.14456322130365179</v>
      </c>
      <c r="F815">
        <v>233923759995.76425</v>
      </c>
    </row>
    <row r="816" spans="1:6">
      <c r="A816" t="s">
        <v>396</v>
      </c>
      <c r="B816">
        <v>202403</v>
      </c>
      <c r="C816" t="s">
        <v>79</v>
      </c>
      <c r="D816" t="s">
        <v>397</v>
      </c>
      <c r="E816">
        <v>0.15435478212489059</v>
      </c>
      <c r="F816">
        <v>232545190608.52478</v>
      </c>
    </row>
    <row r="817" spans="1:6">
      <c r="A817" t="s">
        <v>396</v>
      </c>
      <c r="B817">
        <v>202406</v>
      </c>
      <c r="C817" t="s">
        <v>79</v>
      </c>
      <c r="D817" t="s">
        <v>397</v>
      </c>
      <c r="E817">
        <v>0.15541620455054322</v>
      </c>
      <c r="F817">
        <v>234026801028.5538</v>
      </c>
    </row>
    <row r="818" spans="1:6">
      <c r="A818" t="s">
        <v>396</v>
      </c>
      <c r="B818">
        <v>202409</v>
      </c>
      <c r="C818" t="s">
        <v>79</v>
      </c>
      <c r="D818" t="s">
        <v>397</v>
      </c>
      <c r="E818">
        <v>0.15274549304535789</v>
      </c>
      <c r="F818">
        <v>253383410488.64053</v>
      </c>
    </row>
    <row r="819" spans="1:6">
      <c r="A819" t="s">
        <v>396</v>
      </c>
      <c r="B819">
        <v>202412</v>
      </c>
      <c r="C819" t="s">
        <v>79</v>
      </c>
      <c r="D819" t="s">
        <v>397</v>
      </c>
      <c r="E819">
        <v>0.15018672949923054</v>
      </c>
      <c r="F819">
        <v>257354633618.79657</v>
      </c>
    </row>
    <row r="820" spans="1:6">
      <c r="A820" t="s">
        <v>396</v>
      </c>
      <c r="B820">
        <v>202503</v>
      </c>
      <c r="C820" t="s">
        <v>79</v>
      </c>
      <c r="D820" t="s">
        <v>397</v>
      </c>
      <c r="E820">
        <v>0.15696688679490609</v>
      </c>
      <c r="F820">
        <v>256272665838.2063</v>
      </c>
    </row>
    <row r="821" spans="1:6">
      <c r="A821" t="s">
        <v>396</v>
      </c>
      <c r="B821">
        <v>202506</v>
      </c>
      <c r="C821" t="s">
        <v>79</v>
      </c>
      <c r="D821" t="s">
        <v>397</v>
      </c>
      <c r="E821">
        <v>0.15551832080224104</v>
      </c>
      <c r="F821">
        <v>260506121259.03433</v>
      </c>
    </row>
    <row r="822" spans="1:6">
      <c r="A822" t="s">
        <v>396</v>
      </c>
      <c r="B822">
        <v>202509</v>
      </c>
      <c r="C822" t="s">
        <v>79</v>
      </c>
      <c r="D822" t="s">
        <v>397</v>
      </c>
      <c r="E822">
        <v>0.15334808697156832</v>
      </c>
      <c r="F822">
        <v>263721799481.51587</v>
      </c>
    </row>
    <row r="823" spans="1:6">
      <c r="A823" t="s">
        <v>396</v>
      </c>
      <c r="B823">
        <v>202512</v>
      </c>
      <c r="C823" t="s">
        <v>79</v>
      </c>
      <c r="D823" t="s">
        <v>397</v>
      </c>
      <c r="E823">
        <v>0.15284258307560825</v>
      </c>
      <c r="F823">
        <v>274818651520.31787</v>
      </c>
    </row>
    <row r="824" spans="1:6">
      <c r="A824" t="s">
        <v>396</v>
      </c>
      <c r="B824">
        <v>202106</v>
      </c>
      <c r="C824" t="s">
        <v>80</v>
      </c>
      <c r="D824" t="s">
        <v>397</v>
      </c>
      <c r="E824">
        <v>0.17605481890384009</v>
      </c>
      <c r="F824">
        <v>31136027073.531971</v>
      </c>
    </row>
    <row r="825" spans="1:6">
      <c r="A825" t="s">
        <v>396</v>
      </c>
      <c r="B825">
        <v>202109</v>
      </c>
      <c r="C825" t="s">
        <v>80</v>
      </c>
      <c r="D825" t="s">
        <v>397</v>
      </c>
      <c r="E825">
        <v>0.17048735098481999</v>
      </c>
      <c r="F825">
        <v>32690908399.663506</v>
      </c>
    </row>
    <row r="826" spans="1:6">
      <c r="A826" t="s">
        <v>396</v>
      </c>
      <c r="B826">
        <v>202112</v>
      </c>
      <c r="C826" t="s">
        <v>80</v>
      </c>
      <c r="D826" t="s">
        <v>397</v>
      </c>
      <c r="E826">
        <v>0.16730300741793233</v>
      </c>
      <c r="F826">
        <v>33655197071.484642</v>
      </c>
    </row>
    <row r="827" spans="1:6">
      <c r="A827" t="s">
        <v>396</v>
      </c>
      <c r="B827">
        <v>202203</v>
      </c>
      <c r="C827" t="s">
        <v>80</v>
      </c>
      <c r="D827" t="s">
        <v>397</v>
      </c>
      <c r="E827">
        <v>0.16408975319935074</v>
      </c>
      <c r="F827">
        <v>33973791045.328754</v>
      </c>
    </row>
    <row r="828" spans="1:6">
      <c r="A828" t="s">
        <v>396</v>
      </c>
      <c r="B828">
        <v>202206</v>
      </c>
      <c r="C828" t="s">
        <v>80</v>
      </c>
      <c r="D828" t="s">
        <v>397</v>
      </c>
      <c r="E828">
        <v>0.15397756131810283</v>
      </c>
      <c r="F828">
        <v>35201819142.57373</v>
      </c>
    </row>
    <row r="829" spans="1:6">
      <c r="A829" t="s">
        <v>396</v>
      </c>
      <c r="B829">
        <v>202209</v>
      </c>
      <c r="C829" t="s">
        <v>80</v>
      </c>
      <c r="D829" t="s">
        <v>397</v>
      </c>
      <c r="E829">
        <v>0.14678294083180529</v>
      </c>
      <c r="F829">
        <v>36553707329.534821</v>
      </c>
    </row>
    <row r="830" spans="1:6">
      <c r="A830" t="s">
        <v>396</v>
      </c>
      <c r="B830">
        <v>202212</v>
      </c>
      <c r="C830" t="s">
        <v>80</v>
      </c>
      <c r="D830" t="s">
        <v>397</v>
      </c>
      <c r="E830">
        <v>0.1423808430992323</v>
      </c>
      <c r="F830">
        <v>38007646776.233002</v>
      </c>
    </row>
    <row r="831" spans="1:6">
      <c r="A831" t="s">
        <v>396</v>
      </c>
      <c r="B831">
        <v>202303</v>
      </c>
      <c r="C831" t="s">
        <v>80</v>
      </c>
      <c r="D831" t="s">
        <v>397</v>
      </c>
      <c r="E831">
        <v>0.14895959116569538</v>
      </c>
      <c r="F831">
        <v>36906501683.699997</v>
      </c>
    </row>
    <row r="832" spans="1:6">
      <c r="A832" t="s">
        <v>396</v>
      </c>
      <c r="B832">
        <v>202306</v>
      </c>
      <c r="C832" t="s">
        <v>80</v>
      </c>
      <c r="D832" t="s">
        <v>397</v>
      </c>
      <c r="E832">
        <v>0.1357807319665261</v>
      </c>
      <c r="F832">
        <v>37728506636.809998</v>
      </c>
    </row>
    <row r="833" spans="1:6">
      <c r="A833" t="s">
        <v>396</v>
      </c>
      <c r="B833">
        <v>202309</v>
      </c>
      <c r="C833" t="s">
        <v>80</v>
      </c>
      <c r="D833" t="s">
        <v>397</v>
      </c>
      <c r="E833">
        <v>0.13251186844022403</v>
      </c>
      <c r="F833">
        <v>39605341074.919998</v>
      </c>
    </row>
    <row r="834" spans="1:6">
      <c r="A834" t="s">
        <v>396</v>
      </c>
      <c r="B834">
        <v>202312</v>
      </c>
      <c r="C834" t="s">
        <v>80</v>
      </c>
      <c r="D834" t="s">
        <v>397</v>
      </c>
      <c r="E834">
        <v>0.14106625503330808</v>
      </c>
      <c r="F834">
        <v>38790541133.370003</v>
      </c>
    </row>
    <row r="835" spans="1:6">
      <c r="A835" t="s">
        <v>396</v>
      </c>
      <c r="B835">
        <v>202403</v>
      </c>
      <c r="C835" t="s">
        <v>80</v>
      </c>
      <c r="D835" t="s">
        <v>397</v>
      </c>
      <c r="E835">
        <v>0.1461077256239873</v>
      </c>
      <c r="F835">
        <v>38633739934.989998</v>
      </c>
    </row>
    <row r="836" spans="1:6">
      <c r="A836" t="s">
        <v>396</v>
      </c>
      <c r="B836">
        <v>202406</v>
      </c>
      <c r="C836" t="s">
        <v>80</v>
      </c>
      <c r="D836" t="s">
        <v>397</v>
      </c>
      <c r="E836">
        <v>0.13712541285748328</v>
      </c>
      <c r="F836">
        <v>38851816222.839989</v>
      </c>
    </row>
    <row r="837" spans="1:6">
      <c r="A837" t="s">
        <v>396</v>
      </c>
      <c r="B837">
        <v>202409</v>
      </c>
      <c r="C837" t="s">
        <v>80</v>
      </c>
      <c r="D837" t="s">
        <v>397</v>
      </c>
      <c r="E837">
        <v>0.14005995527438928</v>
      </c>
      <c r="F837">
        <v>40261772923.050003</v>
      </c>
    </row>
    <row r="838" spans="1:6">
      <c r="A838" t="s">
        <v>396</v>
      </c>
      <c r="B838">
        <v>202412</v>
      </c>
      <c r="C838" t="s">
        <v>80</v>
      </c>
      <c r="D838" t="s">
        <v>397</v>
      </c>
      <c r="E838">
        <v>0.14891476205326545</v>
      </c>
      <c r="F838">
        <v>41244540417.780006</v>
      </c>
    </row>
    <row r="839" spans="1:6">
      <c r="A839" t="s">
        <v>396</v>
      </c>
      <c r="B839">
        <v>202503</v>
      </c>
      <c r="C839" t="s">
        <v>80</v>
      </c>
      <c r="D839" t="s">
        <v>397</v>
      </c>
      <c r="E839">
        <v>0.14637786302048647</v>
      </c>
      <c r="F839">
        <v>41302581514.349998</v>
      </c>
    </row>
    <row r="840" spans="1:6">
      <c r="A840" t="s">
        <v>396</v>
      </c>
      <c r="B840">
        <v>202506</v>
      </c>
      <c r="C840" t="s">
        <v>80</v>
      </c>
      <c r="D840" t="s">
        <v>397</v>
      </c>
      <c r="E840">
        <v>0.13838062499516679</v>
      </c>
      <c r="F840">
        <v>42909600224.290001</v>
      </c>
    </row>
    <row r="841" spans="1:6">
      <c r="A841" t="s">
        <v>396</v>
      </c>
      <c r="B841">
        <v>202509</v>
      </c>
      <c r="C841" t="s">
        <v>80</v>
      </c>
      <c r="D841" t="s">
        <v>397</v>
      </c>
      <c r="E841">
        <v>0.13580090235358616</v>
      </c>
      <c r="F841">
        <v>44198590876.899994</v>
      </c>
    </row>
    <row r="842" spans="1:6">
      <c r="A842" t="s">
        <v>396</v>
      </c>
      <c r="B842">
        <v>202512</v>
      </c>
      <c r="C842" t="s">
        <v>80</v>
      </c>
      <c r="D842" t="s">
        <v>397</v>
      </c>
      <c r="E842">
        <v>0.14120360048577713</v>
      </c>
      <c r="F842">
        <v>44526177956.299995</v>
      </c>
    </row>
    <row r="843" spans="1:6">
      <c r="A843" t="s">
        <v>396</v>
      </c>
      <c r="B843">
        <v>202106</v>
      </c>
      <c r="C843" t="s">
        <v>81</v>
      </c>
      <c r="D843" t="s">
        <v>397</v>
      </c>
      <c r="E843">
        <v>0.1352864918461269</v>
      </c>
      <c r="F843">
        <v>89369972011.636932</v>
      </c>
    </row>
    <row r="844" spans="1:6">
      <c r="A844" t="s">
        <v>396</v>
      </c>
      <c r="B844">
        <v>202109</v>
      </c>
      <c r="C844" t="s">
        <v>81</v>
      </c>
      <c r="D844" t="s">
        <v>397</v>
      </c>
      <c r="E844">
        <v>0.13047212923493975</v>
      </c>
      <c r="F844">
        <v>90829975240.059555</v>
      </c>
    </row>
    <row r="845" spans="1:6">
      <c r="A845" t="s">
        <v>396</v>
      </c>
      <c r="B845">
        <v>202112</v>
      </c>
      <c r="C845" t="s">
        <v>81</v>
      </c>
      <c r="D845" t="s">
        <v>397</v>
      </c>
      <c r="E845">
        <v>0.13552047394696873</v>
      </c>
      <c r="F845">
        <v>95061241784.760391</v>
      </c>
    </row>
    <row r="846" spans="1:6">
      <c r="A846" t="s">
        <v>396</v>
      </c>
      <c r="B846">
        <v>202203</v>
      </c>
      <c r="C846" t="s">
        <v>81</v>
      </c>
      <c r="D846" t="s">
        <v>397</v>
      </c>
      <c r="E846">
        <v>0.13135680448624709</v>
      </c>
      <c r="F846">
        <v>95555781406.291718</v>
      </c>
    </row>
    <row r="847" spans="1:6">
      <c r="A847" t="s">
        <v>396</v>
      </c>
      <c r="B847">
        <v>202206</v>
      </c>
      <c r="C847" t="s">
        <v>81</v>
      </c>
      <c r="D847" t="s">
        <v>397</v>
      </c>
      <c r="E847">
        <v>0.13595364479181005</v>
      </c>
      <c r="F847">
        <v>93496068782.999893</v>
      </c>
    </row>
    <row r="848" spans="1:6">
      <c r="A848" t="s">
        <v>396</v>
      </c>
      <c r="B848">
        <v>202209</v>
      </c>
      <c r="C848" t="s">
        <v>81</v>
      </c>
      <c r="D848" t="s">
        <v>397</v>
      </c>
      <c r="E848">
        <v>0.1368769031437892</v>
      </c>
      <c r="F848">
        <v>92583455798.280807</v>
      </c>
    </row>
    <row r="849" spans="1:6">
      <c r="A849" t="s">
        <v>396</v>
      </c>
      <c r="B849">
        <v>202212</v>
      </c>
      <c r="C849" t="s">
        <v>81</v>
      </c>
      <c r="D849" t="s">
        <v>397</v>
      </c>
      <c r="E849">
        <v>0.13761308629709862</v>
      </c>
      <c r="F849">
        <v>96900233024.855652</v>
      </c>
    </row>
    <row r="850" spans="1:6">
      <c r="A850" t="s">
        <v>396</v>
      </c>
      <c r="B850">
        <v>202303</v>
      </c>
      <c r="C850" t="s">
        <v>81</v>
      </c>
      <c r="D850" t="s">
        <v>397</v>
      </c>
      <c r="E850">
        <v>0.13306668980010916</v>
      </c>
      <c r="F850">
        <v>99530107011.436188</v>
      </c>
    </row>
    <row r="851" spans="1:6">
      <c r="A851" t="s">
        <v>396</v>
      </c>
      <c r="B851">
        <v>202306</v>
      </c>
      <c r="C851" t="s">
        <v>81</v>
      </c>
      <c r="D851" t="s">
        <v>397</v>
      </c>
      <c r="E851">
        <v>0.12993808546301572</v>
      </c>
      <c r="F851">
        <v>105970439645.10855</v>
      </c>
    </row>
    <row r="852" spans="1:6">
      <c r="A852" t="s">
        <v>396</v>
      </c>
      <c r="B852">
        <v>202309</v>
      </c>
      <c r="C852" t="s">
        <v>81</v>
      </c>
      <c r="D852" t="s">
        <v>397</v>
      </c>
      <c r="E852">
        <v>0.13530780426554764</v>
      </c>
      <c r="F852">
        <v>107158890761.86356</v>
      </c>
    </row>
    <row r="853" spans="1:6">
      <c r="A853" t="s">
        <v>396</v>
      </c>
      <c r="B853">
        <v>202312</v>
      </c>
      <c r="C853" t="s">
        <v>81</v>
      </c>
      <c r="D853" t="s">
        <v>397</v>
      </c>
      <c r="E853">
        <v>0.14153671709119117</v>
      </c>
      <c r="F853">
        <v>111828949232.82828</v>
      </c>
    </row>
    <row r="854" spans="1:6">
      <c r="A854" t="s">
        <v>396</v>
      </c>
      <c r="B854">
        <v>202403</v>
      </c>
      <c r="C854" t="s">
        <v>81</v>
      </c>
      <c r="D854" t="s">
        <v>397</v>
      </c>
      <c r="E854">
        <v>0.14008803651371948</v>
      </c>
      <c r="F854">
        <v>112622703590.13893</v>
      </c>
    </row>
    <row r="855" spans="1:6">
      <c r="A855" t="s">
        <v>396</v>
      </c>
      <c r="B855">
        <v>202406</v>
      </c>
      <c r="C855" t="s">
        <v>81</v>
      </c>
      <c r="D855" t="s">
        <v>397</v>
      </c>
      <c r="E855">
        <v>0.14292478397323644</v>
      </c>
      <c r="F855">
        <v>112224482167.07314</v>
      </c>
    </row>
    <row r="856" spans="1:6">
      <c r="A856" t="s">
        <v>396</v>
      </c>
      <c r="B856">
        <v>202409</v>
      </c>
      <c r="C856" t="s">
        <v>81</v>
      </c>
      <c r="D856" t="s">
        <v>397</v>
      </c>
      <c r="E856">
        <v>0.15166960296979923</v>
      </c>
      <c r="F856">
        <v>109822780642.81036</v>
      </c>
    </row>
    <row r="857" spans="1:6">
      <c r="A857" t="s">
        <v>396</v>
      </c>
      <c r="B857">
        <v>202412</v>
      </c>
      <c r="C857" t="s">
        <v>81</v>
      </c>
      <c r="D857" t="s">
        <v>397</v>
      </c>
      <c r="E857">
        <v>0.14802154707267787</v>
      </c>
      <c r="F857">
        <v>112628795272.75319</v>
      </c>
    </row>
    <row r="858" spans="1:6">
      <c r="A858" t="s">
        <v>396</v>
      </c>
      <c r="B858">
        <v>202503</v>
      </c>
      <c r="C858" t="s">
        <v>81</v>
      </c>
      <c r="D858" t="s">
        <v>397</v>
      </c>
      <c r="E858">
        <v>0.14942269652053503</v>
      </c>
      <c r="F858">
        <v>116055777541.65883</v>
      </c>
    </row>
    <row r="859" spans="1:6">
      <c r="A859" t="s">
        <v>396</v>
      </c>
      <c r="B859">
        <v>202506</v>
      </c>
      <c r="C859" t="s">
        <v>81</v>
      </c>
      <c r="D859" t="s">
        <v>397</v>
      </c>
      <c r="E859">
        <v>0.1511700512816487</v>
      </c>
      <c r="F859">
        <v>116797641074.01727</v>
      </c>
    </row>
    <row r="860" spans="1:6">
      <c r="A860" t="s">
        <v>396</v>
      </c>
      <c r="B860">
        <v>202509</v>
      </c>
      <c r="C860" t="s">
        <v>81</v>
      </c>
      <c r="D860" t="s">
        <v>397</v>
      </c>
      <c r="E860">
        <v>0.15220252073880336</v>
      </c>
      <c r="F860">
        <v>121715759754.5833</v>
      </c>
    </row>
    <row r="861" spans="1:6">
      <c r="A861" t="s">
        <v>396</v>
      </c>
      <c r="B861">
        <v>202512</v>
      </c>
      <c r="C861" t="s">
        <v>81</v>
      </c>
      <c r="D861" t="s">
        <v>397</v>
      </c>
      <c r="E861">
        <v>0.14789008449966468</v>
      </c>
      <c r="F861">
        <v>127072023209.31224</v>
      </c>
    </row>
    <row r="862" spans="1:6">
      <c r="A862" t="s">
        <v>396</v>
      </c>
      <c r="B862">
        <v>202106</v>
      </c>
      <c r="C862" t="s">
        <v>82</v>
      </c>
      <c r="D862" t="s">
        <v>397</v>
      </c>
      <c r="E862">
        <v>0.18475086560074136</v>
      </c>
      <c r="F862">
        <v>323274219758.22681</v>
      </c>
    </row>
    <row r="863" spans="1:6">
      <c r="A863" t="s">
        <v>396</v>
      </c>
      <c r="B863">
        <v>202109</v>
      </c>
      <c r="C863" t="s">
        <v>82</v>
      </c>
      <c r="D863" t="s">
        <v>397</v>
      </c>
      <c r="E863">
        <v>0.18351782415826581</v>
      </c>
      <c r="F863">
        <v>330318956769.28461</v>
      </c>
    </row>
    <row r="864" spans="1:6">
      <c r="A864" t="s">
        <v>396</v>
      </c>
      <c r="B864">
        <v>202112</v>
      </c>
      <c r="C864" t="s">
        <v>82</v>
      </c>
      <c r="D864" t="s">
        <v>397</v>
      </c>
      <c r="E864">
        <v>0.18905346051521521</v>
      </c>
      <c r="F864">
        <v>332272683817.96277</v>
      </c>
    </row>
    <row r="865" spans="1:6">
      <c r="A865" t="s">
        <v>396</v>
      </c>
      <c r="B865">
        <v>202203</v>
      </c>
      <c r="C865" t="s">
        <v>82</v>
      </c>
      <c r="D865" t="s">
        <v>397</v>
      </c>
      <c r="E865">
        <v>0.18700808059059576</v>
      </c>
      <c r="F865">
        <v>337720056063.04669</v>
      </c>
    </row>
    <row r="866" spans="1:6">
      <c r="A866" t="s">
        <v>396</v>
      </c>
      <c r="B866">
        <v>202206</v>
      </c>
      <c r="C866" t="s">
        <v>82</v>
      </c>
      <c r="D866" t="s">
        <v>397</v>
      </c>
      <c r="E866">
        <v>0.18897559363658167</v>
      </c>
      <c r="F866">
        <v>347603023046.06165</v>
      </c>
    </row>
    <row r="867" spans="1:6">
      <c r="A867" t="s">
        <v>396</v>
      </c>
      <c r="B867">
        <v>202209</v>
      </c>
      <c r="C867" t="s">
        <v>82</v>
      </c>
      <c r="D867" t="s">
        <v>397</v>
      </c>
      <c r="E867">
        <v>0.19333584391341355</v>
      </c>
      <c r="F867">
        <v>345074615122.20319</v>
      </c>
    </row>
    <row r="868" spans="1:6">
      <c r="A868" t="s">
        <v>396</v>
      </c>
      <c r="B868">
        <v>202212</v>
      </c>
      <c r="C868" t="s">
        <v>82</v>
      </c>
      <c r="D868" t="s">
        <v>397</v>
      </c>
      <c r="E868">
        <v>0.2050689694363276</v>
      </c>
      <c r="F868">
        <v>330713871597.89868</v>
      </c>
    </row>
    <row r="869" spans="1:6">
      <c r="A869" t="s">
        <v>396</v>
      </c>
      <c r="B869">
        <v>202303</v>
      </c>
      <c r="C869" t="s">
        <v>82</v>
      </c>
      <c r="D869" t="s">
        <v>397</v>
      </c>
      <c r="E869">
        <v>0.20651695806895626</v>
      </c>
      <c r="F869">
        <v>329036875212.31628</v>
      </c>
    </row>
    <row r="870" spans="1:6">
      <c r="A870" t="s">
        <v>396</v>
      </c>
      <c r="B870">
        <v>202306</v>
      </c>
      <c r="C870" t="s">
        <v>82</v>
      </c>
      <c r="D870" t="s">
        <v>397</v>
      </c>
      <c r="E870">
        <v>0.20092291824922498</v>
      </c>
      <c r="F870">
        <v>337073807808.17004</v>
      </c>
    </row>
    <row r="871" spans="1:6">
      <c r="A871" t="s">
        <v>396</v>
      </c>
      <c r="B871">
        <v>202309</v>
      </c>
      <c r="C871" t="s">
        <v>82</v>
      </c>
      <c r="D871" t="s">
        <v>397</v>
      </c>
      <c r="E871">
        <v>0.20066431118054376</v>
      </c>
      <c r="F871">
        <v>342359609281.76062</v>
      </c>
    </row>
    <row r="872" spans="1:6">
      <c r="A872" t="s">
        <v>396</v>
      </c>
      <c r="B872">
        <v>202312</v>
      </c>
      <c r="C872" t="s">
        <v>82</v>
      </c>
      <c r="D872" t="s">
        <v>397</v>
      </c>
      <c r="E872">
        <v>0.20055189505719001</v>
      </c>
      <c r="F872">
        <v>362889137846.36163</v>
      </c>
    </row>
    <row r="873" spans="1:6">
      <c r="A873" t="s">
        <v>396</v>
      </c>
      <c r="B873">
        <v>202403</v>
      </c>
      <c r="C873" t="s">
        <v>82</v>
      </c>
      <c r="D873" t="s">
        <v>397</v>
      </c>
      <c r="E873">
        <v>0.19909231294184979</v>
      </c>
      <c r="F873">
        <v>365709811530.27686</v>
      </c>
    </row>
    <row r="874" spans="1:6">
      <c r="A874" t="s">
        <v>396</v>
      </c>
      <c r="B874">
        <v>202406</v>
      </c>
      <c r="C874" t="s">
        <v>82</v>
      </c>
      <c r="D874" t="s">
        <v>397</v>
      </c>
      <c r="E874">
        <v>0.19754956155362424</v>
      </c>
      <c r="F874">
        <v>370115201373.33417</v>
      </c>
    </row>
    <row r="875" spans="1:6">
      <c r="A875" t="s">
        <v>396</v>
      </c>
      <c r="B875">
        <v>202409</v>
      </c>
      <c r="C875" t="s">
        <v>82</v>
      </c>
      <c r="D875" t="s">
        <v>397</v>
      </c>
      <c r="E875">
        <v>0.19541466671772509</v>
      </c>
      <c r="F875">
        <v>371513930047.90735</v>
      </c>
    </row>
    <row r="876" spans="1:6">
      <c r="A876" t="s">
        <v>396</v>
      </c>
      <c r="B876">
        <v>202412</v>
      </c>
      <c r="C876" t="s">
        <v>82</v>
      </c>
      <c r="D876" t="s">
        <v>397</v>
      </c>
      <c r="E876">
        <v>0.19566107622846893</v>
      </c>
      <c r="F876">
        <v>379977060881.18738</v>
      </c>
    </row>
    <row r="877" spans="1:6">
      <c r="A877" t="s">
        <v>396</v>
      </c>
      <c r="B877">
        <v>202503</v>
      </c>
      <c r="C877" t="s">
        <v>82</v>
      </c>
      <c r="D877" t="s">
        <v>397</v>
      </c>
      <c r="E877">
        <v>0.19610328077282466</v>
      </c>
      <c r="F877">
        <v>376343406550.52655</v>
      </c>
    </row>
    <row r="878" spans="1:6">
      <c r="A878" t="s">
        <v>396</v>
      </c>
      <c r="B878">
        <v>202506</v>
      </c>
      <c r="C878" t="s">
        <v>82</v>
      </c>
      <c r="D878" t="s">
        <v>397</v>
      </c>
      <c r="E878">
        <v>0.19146059706709928</v>
      </c>
      <c r="F878">
        <v>366561417039.80859</v>
      </c>
    </row>
    <row r="879" spans="1:6">
      <c r="A879" t="s">
        <v>396</v>
      </c>
      <c r="B879">
        <v>202509</v>
      </c>
      <c r="C879" t="s">
        <v>82</v>
      </c>
      <c r="D879" t="s">
        <v>397</v>
      </c>
      <c r="E879">
        <v>0.18747599892294195</v>
      </c>
      <c r="F879">
        <v>373935533923.72589</v>
      </c>
    </row>
    <row r="880" spans="1:6">
      <c r="A880" t="s">
        <v>396</v>
      </c>
      <c r="B880">
        <v>202512</v>
      </c>
      <c r="C880" t="s">
        <v>82</v>
      </c>
      <c r="D880" t="s">
        <v>397</v>
      </c>
      <c r="E880">
        <v>0.18701500629836718</v>
      </c>
      <c r="F880">
        <v>377028347001.13208</v>
      </c>
    </row>
    <row r="881" spans="1:6">
      <c r="A881" t="s">
        <v>396</v>
      </c>
      <c r="B881">
        <v>202212</v>
      </c>
      <c r="C881" t="s">
        <v>130</v>
      </c>
      <c r="D881" t="s">
        <v>397</v>
      </c>
      <c r="E881">
        <v>0.19088735859316525</v>
      </c>
      <c r="F881">
        <v>24631457485.41003</v>
      </c>
    </row>
    <row r="882" spans="1:6">
      <c r="A882" t="s">
        <v>396</v>
      </c>
      <c r="B882">
        <v>202303</v>
      </c>
      <c r="C882" t="s">
        <v>130</v>
      </c>
      <c r="D882" t="s">
        <v>397</v>
      </c>
      <c r="E882">
        <v>0.19044299648569643</v>
      </c>
      <c r="F882">
        <v>26069948974.593395</v>
      </c>
    </row>
    <row r="883" spans="1:6">
      <c r="A883" t="s">
        <v>396</v>
      </c>
      <c r="B883">
        <v>202306</v>
      </c>
      <c r="C883" t="s">
        <v>130</v>
      </c>
      <c r="D883" t="s">
        <v>397</v>
      </c>
      <c r="E883">
        <v>0.19247030973423934</v>
      </c>
      <c r="F883">
        <v>26086636838.370476</v>
      </c>
    </row>
    <row r="884" spans="1:6">
      <c r="A884" t="s">
        <v>396</v>
      </c>
      <c r="B884">
        <v>202309</v>
      </c>
      <c r="C884" t="s">
        <v>130</v>
      </c>
      <c r="D884" t="s">
        <v>397</v>
      </c>
      <c r="E884">
        <v>0.18775579038088405</v>
      </c>
      <c r="F884">
        <v>27335299546.650795</v>
      </c>
    </row>
    <row r="885" spans="1:6">
      <c r="A885" t="s">
        <v>396</v>
      </c>
      <c r="B885">
        <v>202312</v>
      </c>
      <c r="C885" t="s">
        <v>130</v>
      </c>
      <c r="D885" t="s">
        <v>397</v>
      </c>
      <c r="E885">
        <v>0.19031646104572195</v>
      </c>
      <c r="F885">
        <v>26495111224.026112</v>
      </c>
    </row>
    <row r="886" spans="1:6">
      <c r="A886" t="s">
        <v>396</v>
      </c>
      <c r="B886">
        <v>202403</v>
      </c>
      <c r="C886" t="s">
        <v>130</v>
      </c>
      <c r="D886" t="s">
        <v>397</v>
      </c>
      <c r="E886">
        <v>0.19435608355195363</v>
      </c>
      <c r="F886">
        <v>27545352691.146244</v>
      </c>
    </row>
    <row r="887" spans="1:6">
      <c r="A887" t="s">
        <v>396</v>
      </c>
      <c r="B887">
        <v>202406</v>
      </c>
      <c r="C887" t="s">
        <v>130</v>
      </c>
      <c r="D887" t="s">
        <v>397</v>
      </c>
      <c r="E887">
        <v>0.19202921063870171</v>
      </c>
      <c r="F887">
        <v>27889707716.604134</v>
      </c>
    </row>
    <row r="888" spans="1:6">
      <c r="A888" t="s">
        <v>396</v>
      </c>
      <c r="B888">
        <v>202409</v>
      </c>
      <c r="C888" t="s">
        <v>130</v>
      </c>
      <c r="D888" t="s">
        <v>397</v>
      </c>
      <c r="E888">
        <v>0.19308311812602497</v>
      </c>
      <c r="F888">
        <v>28067540724.115143</v>
      </c>
    </row>
    <row r="889" spans="1:6">
      <c r="A889" t="s">
        <v>396</v>
      </c>
      <c r="B889">
        <v>202412</v>
      </c>
      <c r="C889" t="s">
        <v>130</v>
      </c>
      <c r="D889" t="s">
        <v>397</v>
      </c>
      <c r="E889">
        <v>0.19361722350374683</v>
      </c>
      <c r="F889">
        <v>29706293708.125381</v>
      </c>
    </row>
    <row r="890" spans="1:6">
      <c r="A890" t="s">
        <v>396</v>
      </c>
      <c r="B890">
        <v>202503</v>
      </c>
      <c r="C890" t="s">
        <v>130</v>
      </c>
      <c r="D890" t="s">
        <v>397</v>
      </c>
      <c r="E890">
        <v>0.18302520962429047</v>
      </c>
      <c r="F890">
        <v>30933444741.224285</v>
      </c>
    </row>
    <row r="891" spans="1:6">
      <c r="A891" t="s">
        <v>396</v>
      </c>
      <c r="B891">
        <v>202506</v>
      </c>
      <c r="C891" t="s">
        <v>130</v>
      </c>
      <c r="D891" t="s">
        <v>397</v>
      </c>
      <c r="E891">
        <v>0.1850918006026005</v>
      </c>
      <c r="F891">
        <v>31254907484.725147</v>
      </c>
    </row>
    <row r="892" spans="1:6">
      <c r="A892" t="s">
        <v>396</v>
      </c>
      <c r="B892">
        <v>202509</v>
      </c>
      <c r="C892" t="s">
        <v>130</v>
      </c>
      <c r="D892" t="s">
        <v>397</v>
      </c>
      <c r="E892">
        <v>0.18440453018412617</v>
      </c>
      <c r="F892">
        <v>32445016434.589874</v>
      </c>
    </row>
    <row r="893" spans="1:6">
      <c r="A893" t="s">
        <v>396</v>
      </c>
      <c r="B893">
        <v>202512</v>
      </c>
      <c r="C893" t="s">
        <v>130</v>
      </c>
      <c r="D893" t="s">
        <v>397</v>
      </c>
      <c r="E893">
        <v>0.19005061833286288</v>
      </c>
      <c r="F893">
        <v>31286834629.087688</v>
      </c>
    </row>
    <row r="894" spans="1:6">
      <c r="A894" t="s">
        <v>396</v>
      </c>
      <c r="B894">
        <v>202106</v>
      </c>
      <c r="C894" t="s">
        <v>83</v>
      </c>
      <c r="D894" t="s">
        <v>397</v>
      </c>
      <c r="E894">
        <v>0.1046714404466992</v>
      </c>
      <c r="F894">
        <v>2047490856979.1101</v>
      </c>
    </row>
    <row r="895" spans="1:6">
      <c r="A895" t="s">
        <v>396</v>
      </c>
      <c r="B895">
        <v>202109</v>
      </c>
      <c r="C895" t="s">
        <v>83</v>
      </c>
      <c r="D895" t="s">
        <v>397</v>
      </c>
      <c r="E895">
        <v>0.10425055719962455</v>
      </c>
      <c r="F895">
        <v>2050642461757.7004</v>
      </c>
    </row>
    <row r="896" spans="1:6">
      <c r="A896" t="s">
        <v>396</v>
      </c>
      <c r="B896">
        <v>202112</v>
      </c>
      <c r="C896" t="s">
        <v>83</v>
      </c>
      <c r="D896" t="s">
        <v>397</v>
      </c>
      <c r="E896">
        <v>0.10403168389669137</v>
      </c>
      <c r="F896">
        <v>2054545944097.8799</v>
      </c>
    </row>
    <row r="897" spans="1:6">
      <c r="A897" t="s">
        <v>396</v>
      </c>
      <c r="B897">
        <v>202203</v>
      </c>
      <c r="C897" t="s">
        <v>83</v>
      </c>
      <c r="D897" t="s">
        <v>397</v>
      </c>
      <c r="E897">
        <v>0.10396480171086074</v>
      </c>
      <c r="F897">
        <v>2054211747864.6597</v>
      </c>
    </row>
    <row r="898" spans="1:6">
      <c r="A898" t="s">
        <v>396</v>
      </c>
      <c r="B898">
        <v>202206</v>
      </c>
      <c r="C898" t="s">
        <v>83</v>
      </c>
      <c r="D898" t="s">
        <v>397</v>
      </c>
      <c r="E898">
        <v>0.10784453973595438</v>
      </c>
      <c r="F898">
        <v>1953092237227.7302</v>
      </c>
    </row>
    <row r="899" spans="1:6">
      <c r="A899" t="s">
        <v>396</v>
      </c>
      <c r="B899">
        <v>202209</v>
      </c>
      <c r="C899" t="s">
        <v>83</v>
      </c>
      <c r="D899" t="s">
        <v>397</v>
      </c>
      <c r="E899">
        <v>0.10950005225251785</v>
      </c>
      <c r="F899">
        <v>1930789809475.2603</v>
      </c>
    </row>
    <row r="900" spans="1:6">
      <c r="A900" t="s">
        <v>396</v>
      </c>
      <c r="B900">
        <v>202212</v>
      </c>
      <c r="C900" t="s">
        <v>83</v>
      </c>
      <c r="D900" t="s">
        <v>397</v>
      </c>
      <c r="E900">
        <v>0.11761908187858774</v>
      </c>
      <c r="F900">
        <v>1823082698351.74</v>
      </c>
    </row>
    <row r="901" spans="1:6">
      <c r="A901" t="s">
        <v>396</v>
      </c>
      <c r="B901">
        <v>202303</v>
      </c>
      <c r="C901" t="s">
        <v>83</v>
      </c>
      <c r="D901" t="s">
        <v>397</v>
      </c>
      <c r="E901">
        <v>0.12166097738567945</v>
      </c>
      <c r="F901">
        <v>1777140083029.2</v>
      </c>
    </row>
    <row r="902" spans="1:6">
      <c r="A902" t="s">
        <v>396</v>
      </c>
      <c r="B902">
        <v>202306</v>
      </c>
      <c r="C902" t="s">
        <v>83</v>
      </c>
      <c r="D902" t="s">
        <v>397</v>
      </c>
      <c r="E902">
        <v>0.12286116144823614</v>
      </c>
      <c r="F902">
        <v>1782241354026.0703</v>
      </c>
    </row>
    <row r="903" spans="1:6">
      <c r="A903" t="s">
        <v>396</v>
      </c>
      <c r="B903">
        <v>202309</v>
      </c>
      <c r="C903" t="s">
        <v>83</v>
      </c>
      <c r="D903" t="s">
        <v>397</v>
      </c>
      <c r="E903">
        <v>0.12635125487656393</v>
      </c>
      <c r="F903">
        <v>1740149242981.3</v>
      </c>
    </row>
    <row r="904" spans="1:6">
      <c r="A904" t="s">
        <v>396</v>
      </c>
      <c r="B904">
        <v>202312</v>
      </c>
      <c r="C904" t="s">
        <v>83</v>
      </c>
      <c r="D904" t="s">
        <v>397</v>
      </c>
      <c r="E904">
        <v>0.12654756926811309</v>
      </c>
      <c r="F904">
        <v>1739015515097.9404</v>
      </c>
    </row>
    <row r="905" spans="1:6">
      <c r="A905" t="s">
        <v>396</v>
      </c>
      <c r="B905">
        <v>202403</v>
      </c>
      <c r="C905" t="s">
        <v>83</v>
      </c>
      <c r="D905" t="s">
        <v>397</v>
      </c>
      <c r="E905">
        <v>0.12822559438190187</v>
      </c>
      <c r="F905">
        <v>1721775365049.6699</v>
      </c>
    </row>
    <row r="906" spans="1:6">
      <c r="A906" t="s">
        <v>396</v>
      </c>
      <c r="B906">
        <v>202406</v>
      </c>
      <c r="C906" t="s">
        <v>83</v>
      </c>
      <c r="D906" t="s">
        <v>397</v>
      </c>
      <c r="E906">
        <v>0.12884576512758042</v>
      </c>
      <c r="F906">
        <v>1745245423644.1597</v>
      </c>
    </row>
    <row r="907" spans="1:6">
      <c r="A907" t="s">
        <v>396</v>
      </c>
      <c r="B907">
        <v>202409</v>
      </c>
      <c r="C907" t="s">
        <v>83</v>
      </c>
      <c r="D907" t="s">
        <v>397</v>
      </c>
      <c r="E907">
        <v>0.13103832186142492</v>
      </c>
      <c r="F907">
        <v>1739551386089.0898</v>
      </c>
    </row>
    <row r="908" spans="1:6">
      <c r="A908" t="s">
        <v>396</v>
      </c>
      <c r="B908">
        <v>202412</v>
      </c>
      <c r="C908" t="s">
        <v>83</v>
      </c>
      <c r="D908" t="s">
        <v>397</v>
      </c>
      <c r="E908">
        <v>0.12889177671578642</v>
      </c>
      <c r="F908">
        <v>1762405044077.0898</v>
      </c>
    </row>
    <row r="909" spans="1:6">
      <c r="A909" t="s">
        <v>396</v>
      </c>
      <c r="B909">
        <v>202503</v>
      </c>
      <c r="C909" t="s">
        <v>83</v>
      </c>
      <c r="D909" t="s">
        <v>397</v>
      </c>
      <c r="E909">
        <v>0.13186899990400008</v>
      </c>
      <c r="F909">
        <v>1748842706040</v>
      </c>
    </row>
    <row r="910" spans="1:6">
      <c r="A910" t="s">
        <v>396</v>
      </c>
      <c r="B910">
        <v>202506</v>
      </c>
      <c r="C910" t="s">
        <v>83</v>
      </c>
      <c r="D910" t="s">
        <v>397</v>
      </c>
      <c r="E910">
        <v>0.13395319071196879</v>
      </c>
      <c r="F910">
        <v>1771739902707.3298</v>
      </c>
    </row>
    <row r="911" spans="1:6">
      <c r="A911" t="s">
        <v>396</v>
      </c>
      <c r="B911">
        <v>202509</v>
      </c>
      <c r="C911" t="s">
        <v>83</v>
      </c>
      <c r="D911" t="s">
        <v>397</v>
      </c>
      <c r="E911">
        <v>0.13651377414564764</v>
      </c>
      <c r="F911">
        <v>1784045830272.7603</v>
      </c>
    </row>
    <row r="912" spans="1:6">
      <c r="A912" t="s">
        <v>396</v>
      </c>
      <c r="B912">
        <v>202512</v>
      </c>
      <c r="C912" t="s">
        <v>83</v>
      </c>
      <c r="D912" t="s">
        <v>397</v>
      </c>
      <c r="E912">
        <v>0.13612530494106378</v>
      </c>
      <c r="F912">
        <v>1795819766365.3999</v>
      </c>
    </row>
    <row r="913" spans="1:6">
      <c r="A913" t="s">
        <v>396</v>
      </c>
      <c r="B913">
        <v>202206</v>
      </c>
      <c r="C913" t="s">
        <v>133</v>
      </c>
      <c r="D913" t="s">
        <v>397</v>
      </c>
      <c r="E913">
        <v>0.15330063222609461</v>
      </c>
      <c r="F913">
        <v>58638618031.466949</v>
      </c>
    </row>
    <row r="914" spans="1:6">
      <c r="A914" t="s">
        <v>396</v>
      </c>
      <c r="B914">
        <v>202209</v>
      </c>
      <c r="C914" t="s">
        <v>133</v>
      </c>
      <c r="D914" t="s">
        <v>397</v>
      </c>
      <c r="E914">
        <v>0.15002125602018024</v>
      </c>
      <c r="F914">
        <v>62114572319.526894</v>
      </c>
    </row>
    <row r="915" spans="1:6">
      <c r="A915" t="s">
        <v>396</v>
      </c>
      <c r="B915">
        <v>202212</v>
      </c>
      <c r="C915" t="s">
        <v>133</v>
      </c>
      <c r="D915" t="s">
        <v>397</v>
      </c>
      <c r="E915">
        <v>0.15186117923807735</v>
      </c>
      <c r="F915">
        <v>59841946197.922081</v>
      </c>
    </row>
    <row r="916" spans="1:6">
      <c r="A916" t="s">
        <v>396</v>
      </c>
      <c r="B916">
        <v>202303</v>
      </c>
      <c r="C916" t="s">
        <v>133</v>
      </c>
      <c r="D916" t="s">
        <v>397</v>
      </c>
      <c r="E916">
        <v>0.15409030896428599</v>
      </c>
      <c r="F916">
        <v>59898746390.016129</v>
      </c>
    </row>
    <row r="917" spans="1:6">
      <c r="A917" t="s">
        <v>396</v>
      </c>
      <c r="B917">
        <v>202306</v>
      </c>
      <c r="C917" t="s">
        <v>133</v>
      </c>
      <c r="D917" t="s">
        <v>397</v>
      </c>
      <c r="E917">
        <v>0.15337772971509459</v>
      </c>
      <c r="F917">
        <v>60860909754.168243</v>
      </c>
    </row>
    <row r="918" spans="1:6">
      <c r="A918" t="s">
        <v>396</v>
      </c>
      <c r="B918">
        <v>202309</v>
      </c>
      <c r="C918" t="s">
        <v>133</v>
      </c>
      <c r="D918" t="s">
        <v>397</v>
      </c>
      <c r="E918">
        <v>0.15144836021510655</v>
      </c>
      <c r="F918">
        <v>62547634317.94104</v>
      </c>
    </row>
    <row r="919" spans="1:6">
      <c r="A919" t="s">
        <v>396</v>
      </c>
      <c r="B919">
        <v>202312</v>
      </c>
      <c r="C919" t="s">
        <v>133</v>
      </c>
      <c r="D919" t="s">
        <v>397</v>
      </c>
      <c r="E919">
        <v>0.15838026298762001</v>
      </c>
      <c r="F919">
        <v>61525808275.422874</v>
      </c>
    </row>
    <row r="920" spans="1:6">
      <c r="A920" t="s">
        <v>396</v>
      </c>
      <c r="B920">
        <v>202403</v>
      </c>
      <c r="C920" t="s">
        <v>133</v>
      </c>
      <c r="D920" t="s">
        <v>397</v>
      </c>
      <c r="E920">
        <v>0.15306836605877744</v>
      </c>
      <c r="F920">
        <v>62354588616.312309</v>
      </c>
    </row>
    <row r="921" spans="1:6">
      <c r="A921" t="s">
        <v>396</v>
      </c>
      <c r="B921">
        <v>202406</v>
      </c>
      <c r="C921" t="s">
        <v>133</v>
      </c>
      <c r="D921" t="s">
        <v>397</v>
      </c>
      <c r="E921">
        <v>0.15353348275634796</v>
      </c>
      <c r="F921">
        <v>62741409630.071724</v>
      </c>
    </row>
    <row r="922" spans="1:6">
      <c r="A922" t="s">
        <v>396</v>
      </c>
      <c r="B922">
        <v>202409</v>
      </c>
      <c r="C922" t="s">
        <v>133</v>
      </c>
      <c r="D922" t="s">
        <v>397</v>
      </c>
      <c r="E922">
        <v>0.15690056855007942</v>
      </c>
      <c r="F922">
        <v>63206254021.385246</v>
      </c>
    </row>
    <row r="923" spans="1:6">
      <c r="A923" t="s">
        <v>396</v>
      </c>
      <c r="B923">
        <v>202412</v>
      </c>
      <c r="C923" t="s">
        <v>133</v>
      </c>
      <c r="D923" t="s">
        <v>397</v>
      </c>
      <c r="E923">
        <v>0.15298018563382684</v>
      </c>
      <c r="F923">
        <v>64568468922.160408</v>
      </c>
    </row>
    <row r="924" spans="1:6">
      <c r="A924" t="s">
        <v>396</v>
      </c>
      <c r="B924">
        <v>202503</v>
      </c>
      <c r="C924" t="s">
        <v>133</v>
      </c>
      <c r="D924" t="s">
        <v>397</v>
      </c>
      <c r="E924">
        <v>0.15279943484364522</v>
      </c>
      <c r="F924">
        <v>63939704012.852783</v>
      </c>
    </row>
    <row r="925" spans="1:6">
      <c r="A925" t="s">
        <v>396</v>
      </c>
      <c r="B925">
        <v>202506</v>
      </c>
      <c r="C925" t="s">
        <v>133</v>
      </c>
      <c r="D925" t="s">
        <v>397</v>
      </c>
      <c r="E925">
        <v>0.15477990891402449</v>
      </c>
      <c r="F925">
        <v>63694641235.865616</v>
      </c>
    </row>
    <row r="926" spans="1:6">
      <c r="A926" t="s">
        <v>396</v>
      </c>
      <c r="B926">
        <v>202509</v>
      </c>
      <c r="C926" t="s">
        <v>133</v>
      </c>
      <c r="D926" t="s">
        <v>397</v>
      </c>
      <c r="E926">
        <v>0.15410735330102648</v>
      </c>
      <c r="F926">
        <v>63373360015.688545</v>
      </c>
    </row>
    <row r="927" spans="1:6">
      <c r="A927" t="s">
        <v>396</v>
      </c>
      <c r="B927">
        <v>202512</v>
      </c>
      <c r="C927" t="s">
        <v>133</v>
      </c>
      <c r="D927" t="s">
        <v>397</v>
      </c>
      <c r="E927">
        <v>0.14914298944178259</v>
      </c>
      <c r="F927">
        <v>63507044899.539009</v>
      </c>
    </row>
    <row r="928" spans="1:6">
      <c r="A928" t="s">
        <v>396</v>
      </c>
      <c r="B928">
        <v>202106</v>
      </c>
      <c r="C928" t="s">
        <v>84</v>
      </c>
      <c r="D928" t="s">
        <v>397</v>
      </c>
      <c r="E928">
        <v>9.0453082268413976E-2</v>
      </c>
      <c r="F928">
        <v>23792412000</v>
      </c>
    </row>
    <row r="929" spans="1:6">
      <c r="A929" t="s">
        <v>396</v>
      </c>
      <c r="B929">
        <v>202109</v>
      </c>
      <c r="C929" t="s">
        <v>84</v>
      </c>
      <c r="D929" t="s">
        <v>397</v>
      </c>
      <c r="E929">
        <v>8.7515713130281378E-2</v>
      </c>
      <c r="F929">
        <v>24620333000</v>
      </c>
    </row>
    <row r="930" spans="1:6">
      <c r="A930" t="s">
        <v>396</v>
      </c>
      <c r="B930">
        <v>202112</v>
      </c>
      <c r="C930" t="s">
        <v>84</v>
      </c>
      <c r="D930" t="s">
        <v>397</v>
      </c>
      <c r="E930">
        <v>8.314441445155428E-2</v>
      </c>
      <c r="F930">
        <v>26243627000</v>
      </c>
    </row>
    <row r="931" spans="1:6">
      <c r="A931" t="s">
        <v>396</v>
      </c>
      <c r="B931">
        <v>202203</v>
      </c>
      <c r="C931" t="s">
        <v>84</v>
      </c>
      <c r="D931" t="s">
        <v>397</v>
      </c>
      <c r="E931">
        <v>8.613189503619971E-2</v>
      </c>
      <c r="F931">
        <v>25871891000</v>
      </c>
    </row>
    <row r="932" spans="1:6">
      <c r="A932" t="s">
        <v>396</v>
      </c>
      <c r="B932">
        <v>202206</v>
      </c>
      <c r="C932" t="s">
        <v>84</v>
      </c>
      <c r="D932" t="s">
        <v>397</v>
      </c>
      <c r="E932">
        <v>8.5575059955885366E-2</v>
      </c>
      <c r="F932">
        <v>25931983000</v>
      </c>
    </row>
    <row r="933" spans="1:6">
      <c r="A933" t="s">
        <v>396</v>
      </c>
      <c r="B933">
        <v>202209</v>
      </c>
      <c r="C933" t="s">
        <v>84</v>
      </c>
      <c r="D933" t="s">
        <v>397</v>
      </c>
      <c r="E933">
        <v>8.3841191658565517E-2</v>
      </c>
      <c r="F933">
        <v>26442742000</v>
      </c>
    </row>
    <row r="934" spans="1:6">
      <c r="A934" t="s">
        <v>396</v>
      </c>
      <c r="B934">
        <v>202212</v>
      </c>
      <c r="C934" t="s">
        <v>84</v>
      </c>
      <c r="D934" t="s">
        <v>397</v>
      </c>
      <c r="E934">
        <v>7.6593721835149689E-2</v>
      </c>
      <c r="F934">
        <v>35784852000</v>
      </c>
    </row>
    <row r="935" spans="1:6">
      <c r="A935" t="s">
        <v>396</v>
      </c>
      <c r="B935">
        <v>202303</v>
      </c>
      <c r="C935" t="s">
        <v>84</v>
      </c>
      <c r="D935" t="s">
        <v>397</v>
      </c>
      <c r="E935">
        <v>8.0306510525159386E-2</v>
      </c>
      <c r="F935">
        <v>36019122000</v>
      </c>
    </row>
    <row r="936" spans="1:6">
      <c r="A936" t="s">
        <v>396</v>
      </c>
      <c r="B936">
        <v>202306</v>
      </c>
      <c r="C936" t="s">
        <v>84</v>
      </c>
      <c r="D936" t="s">
        <v>397</v>
      </c>
      <c r="E936">
        <v>8.4259576165012423E-2</v>
      </c>
      <c r="F936">
        <v>36624395000</v>
      </c>
    </row>
    <row r="937" spans="1:6">
      <c r="A937" t="s">
        <v>396</v>
      </c>
      <c r="B937">
        <v>202309</v>
      </c>
      <c r="C937" t="s">
        <v>84</v>
      </c>
      <c r="D937" t="s">
        <v>397</v>
      </c>
      <c r="E937">
        <v>8.8723301591270315E-2</v>
      </c>
      <c r="F937">
        <v>36603586000</v>
      </c>
    </row>
    <row r="938" spans="1:6">
      <c r="A938" t="s">
        <v>396</v>
      </c>
      <c r="B938">
        <v>202312</v>
      </c>
      <c r="C938" t="s">
        <v>84</v>
      </c>
      <c r="D938" t="s">
        <v>397</v>
      </c>
      <c r="E938">
        <v>8.471068932794093E-2</v>
      </c>
      <c r="F938">
        <v>39180321000</v>
      </c>
    </row>
    <row r="939" spans="1:6">
      <c r="A939" t="s">
        <v>396</v>
      </c>
      <c r="B939">
        <v>202403</v>
      </c>
      <c r="C939" t="s">
        <v>84</v>
      </c>
      <c r="D939" t="s">
        <v>397</v>
      </c>
      <c r="E939">
        <v>8.8653823774685045E-2</v>
      </c>
      <c r="F939">
        <v>39808712519.715996</v>
      </c>
    </row>
    <row r="940" spans="1:6">
      <c r="A940" t="s">
        <v>396</v>
      </c>
      <c r="B940">
        <v>202406</v>
      </c>
      <c r="C940" t="s">
        <v>84</v>
      </c>
      <c r="D940" t="s">
        <v>397</v>
      </c>
      <c r="E940">
        <v>8.5859587891842323E-2</v>
      </c>
      <c r="F940">
        <v>41112985992.743004</v>
      </c>
    </row>
    <row r="941" spans="1:6">
      <c r="A941" t="s">
        <v>396</v>
      </c>
      <c r="B941">
        <v>202409</v>
      </c>
      <c r="C941" t="s">
        <v>84</v>
      </c>
      <c r="D941" t="s">
        <v>397</v>
      </c>
      <c r="E941">
        <v>8.8649928220002797E-2</v>
      </c>
      <c r="F941">
        <v>43957647024.363007</v>
      </c>
    </row>
    <row r="942" spans="1:6">
      <c r="A942" t="s">
        <v>396</v>
      </c>
      <c r="B942">
        <v>202412</v>
      </c>
      <c r="C942" t="s">
        <v>84</v>
      </c>
      <c r="D942" t="s">
        <v>397</v>
      </c>
      <c r="E942">
        <v>8.3872757628988659E-2</v>
      </c>
      <c r="F942">
        <v>48931478748.130997</v>
      </c>
    </row>
    <row r="943" spans="1:6">
      <c r="A943" t="s">
        <v>396</v>
      </c>
      <c r="B943">
        <v>202503</v>
      </c>
      <c r="C943" t="s">
        <v>84</v>
      </c>
      <c r="D943" t="s">
        <v>397</v>
      </c>
      <c r="E943">
        <v>8.7967381898224686E-2</v>
      </c>
      <c r="F943">
        <v>51712271808.828323</v>
      </c>
    </row>
    <row r="944" spans="1:6">
      <c r="A944" t="s">
        <v>396</v>
      </c>
      <c r="B944">
        <v>202506</v>
      </c>
      <c r="C944" t="s">
        <v>84</v>
      </c>
      <c r="D944" t="s">
        <v>397</v>
      </c>
      <c r="E944">
        <v>8.3007977100234887E-2</v>
      </c>
      <c r="F944">
        <v>54644557818.529999</v>
      </c>
    </row>
    <row r="945" spans="1:6">
      <c r="A945" t="s">
        <v>396</v>
      </c>
      <c r="B945">
        <v>202509</v>
      </c>
      <c r="C945" t="s">
        <v>84</v>
      </c>
      <c r="D945" t="s">
        <v>397</v>
      </c>
      <c r="E945">
        <v>8.0666771889062822E-2</v>
      </c>
      <c r="F945">
        <v>57532131015.958504</v>
      </c>
    </row>
    <row r="946" spans="1:6">
      <c r="A946" t="s">
        <v>396</v>
      </c>
      <c r="B946">
        <v>202512</v>
      </c>
      <c r="C946" t="s">
        <v>84</v>
      </c>
      <c r="D946" t="s">
        <v>397</v>
      </c>
      <c r="E946">
        <v>7.9669234221057039E-2</v>
      </c>
      <c r="F946">
        <v>63243387236.403008</v>
      </c>
    </row>
    <row r="947" spans="1:6">
      <c r="A947" t="s">
        <v>396</v>
      </c>
      <c r="B947">
        <v>202106</v>
      </c>
      <c r="C947" t="s">
        <v>85</v>
      </c>
      <c r="D947" t="s">
        <v>397</v>
      </c>
      <c r="E947">
        <v>0.14375065052573494</v>
      </c>
      <c r="F947">
        <v>134155619005.54497</v>
      </c>
    </row>
    <row r="948" spans="1:6">
      <c r="A948" t="s">
        <v>396</v>
      </c>
      <c r="B948">
        <v>202109</v>
      </c>
      <c r="C948" t="s">
        <v>85</v>
      </c>
      <c r="D948" t="s">
        <v>397</v>
      </c>
      <c r="E948">
        <v>0.142339828702198</v>
      </c>
      <c r="F948">
        <v>136129334293.28197</v>
      </c>
    </row>
    <row r="949" spans="1:6">
      <c r="A949" t="s">
        <v>396</v>
      </c>
      <c r="B949">
        <v>202112</v>
      </c>
      <c r="C949" t="s">
        <v>85</v>
      </c>
      <c r="D949" t="s">
        <v>397</v>
      </c>
      <c r="E949">
        <v>0.1427843789339007</v>
      </c>
      <c r="F949">
        <v>139565963603.45001</v>
      </c>
    </row>
    <row r="950" spans="1:6">
      <c r="A950" t="s">
        <v>396</v>
      </c>
      <c r="B950">
        <v>202203</v>
      </c>
      <c r="C950" t="s">
        <v>85</v>
      </c>
      <c r="D950" t="s">
        <v>397</v>
      </c>
      <c r="E950">
        <v>0.14513746127090227</v>
      </c>
      <c r="F950">
        <v>139758161657.79004</v>
      </c>
    </row>
    <row r="951" spans="1:6">
      <c r="A951" t="s">
        <v>396</v>
      </c>
      <c r="B951">
        <v>202206</v>
      </c>
      <c r="C951" t="s">
        <v>85</v>
      </c>
      <c r="D951" t="s">
        <v>397</v>
      </c>
      <c r="E951">
        <v>0.14710295463133255</v>
      </c>
      <c r="F951">
        <v>140686060908.745</v>
      </c>
    </row>
    <row r="952" spans="1:6">
      <c r="A952" t="s">
        <v>396</v>
      </c>
      <c r="B952">
        <v>202209</v>
      </c>
      <c r="C952" t="s">
        <v>85</v>
      </c>
      <c r="D952" t="s">
        <v>397</v>
      </c>
      <c r="E952">
        <v>0.14780684324599955</v>
      </c>
      <c r="F952">
        <v>140111885521.51498</v>
      </c>
    </row>
    <row r="953" spans="1:6">
      <c r="A953" t="s">
        <v>396</v>
      </c>
      <c r="B953">
        <v>202212</v>
      </c>
      <c r="C953" t="s">
        <v>85</v>
      </c>
      <c r="D953" t="s">
        <v>397</v>
      </c>
      <c r="E953">
        <v>0.15440089184410624</v>
      </c>
      <c r="F953">
        <v>134829884233.50003</v>
      </c>
    </row>
    <row r="954" spans="1:6">
      <c r="A954" t="s">
        <v>396</v>
      </c>
      <c r="B954">
        <v>202303</v>
      </c>
      <c r="C954" t="s">
        <v>85</v>
      </c>
      <c r="D954" t="s">
        <v>397</v>
      </c>
      <c r="E954">
        <v>0.15743836506820902</v>
      </c>
      <c r="F954">
        <v>134951097778.39166</v>
      </c>
    </row>
    <row r="955" spans="1:6">
      <c r="A955" t="s">
        <v>396</v>
      </c>
      <c r="B955">
        <v>202306</v>
      </c>
      <c r="C955" t="s">
        <v>85</v>
      </c>
      <c r="D955" t="s">
        <v>397</v>
      </c>
      <c r="E955">
        <v>0.15522305850234119</v>
      </c>
      <c r="F955">
        <v>133510809097.13826</v>
      </c>
    </row>
    <row r="956" spans="1:6">
      <c r="A956" t="s">
        <v>396</v>
      </c>
      <c r="B956">
        <v>202309</v>
      </c>
      <c r="C956" t="s">
        <v>85</v>
      </c>
      <c r="D956" t="s">
        <v>397</v>
      </c>
      <c r="E956">
        <v>0.15914619266868826</v>
      </c>
      <c r="F956">
        <v>130361671855.64</v>
      </c>
    </row>
    <row r="957" spans="1:6">
      <c r="A957" t="s">
        <v>396</v>
      </c>
      <c r="B957">
        <v>202312</v>
      </c>
      <c r="C957" t="s">
        <v>85</v>
      </c>
      <c r="D957" t="s">
        <v>397</v>
      </c>
      <c r="E957">
        <v>0.15598342045522853</v>
      </c>
      <c r="F957">
        <v>133539259430.57999</v>
      </c>
    </row>
    <row r="958" spans="1:6">
      <c r="A958" t="s">
        <v>396</v>
      </c>
      <c r="B958">
        <v>202403</v>
      </c>
      <c r="C958" t="s">
        <v>85</v>
      </c>
      <c r="D958" t="s">
        <v>397</v>
      </c>
      <c r="E958">
        <v>0.16034562378828163</v>
      </c>
      <c r="F958">
        <v>127111106121.80946</v>
      </c>
    </row>
    <row r="959" spans="1:6">
      <c r="A959" t="s">
        <v>396</v>
      </c>
      <c r="B959">
        <v>202406</v>
      </c>
      <c r="C959" t="s">
        <v>85</v>
      </c>
      <c r="D959" t="s">
        <v>397</v>
      </c>
      <c r="E959">
        <v>0.14062694104410398</v>
      </c>
      <c r="F959">
        <v>122920168775.11922</v>
      </c>
    </row>
    <row r="960" spans="1:6">
      <c r="A960" t="s">
        <v>396</v>
      </c>
      <c r="B960">
        <v>202409</v>
      </c>
      <c r="C960" t="s">
        <v>85</v>
      </c>
      <c r="D960" t="s">
        <v>397</v>
      </c>
      <c r="E960">
        <v>0.1403486142265003</v>
      </c>
      <c r="F960">
        <v>123191265151.12677</v>
      </c>
    </row>
    <row r="961" spans="1:6">
      <c r="A961" t="s">
        <v>396</v>
      </c>
      <c r="B961">
        <v>202412</v>
      </c>
      <c r="C961" t="s">
        <v>85</v>
      </c>
      <c r="D961" t="s">
        <v>397</v>
      </c>
      <c r="E961">
        <v>0.13942560763578779</v>
      </c>
      <c r="F961">
        <v>126698042878.35687</v>
      </c>
    </row>
    <row r="962" spans="1:6">
      <c r="A962" t="s">
        <v>396</v>
      </c>
      <c r="B962">
        <v>202503</v>
      </c>
      <c r="C962" t="s">
        <v>85</v>
      </c>
      <c r="D962" t="s">
        <v>397</v>
      </c>
      <c r="E962">
        <v>0.14695687322745429</v>
      </c>
      <c r="F962">
        <v>124562186321.75031</v>
      </c>
    </row>
    <row r="963" spans="1:6">
      <c r="A963" t="s">
        <v>396</v>
      </c>
      <c r="B963">
        <v>202506</v>
      </c>
      <c r="C963" t="s">
        <v>85</v>
      </c>
      <c r="D963" t="s">
        <v>397</v>
      </c>
      <c r="E963">
        <v>0.14737349724742813</v>
      </c>
      <c r="F963">
        <v>120024756015.54395</v>
      </c>
    </row>
    <row r="964" spans="1:6">
      <c r="A964" t="s">
        <v>396</v>
      </c>
      <c r="B964">
        <v>202509</v>
      </c>
      <c r="C964" t="s">
        <v>85</v>
      </c>
      <c r="D964" t="s">
        <v>397</v>
      </c>
      <c r="E964">
        <v>0.14659735744441968</v>
      </c>
      <c r="F964">
        <v>120700622555.27751</v>
      </c>
    </row>
    <row r="965" spans="1:6">
      <c r="A965" t="s">
        <v>396</v>
      </c>
      <c r="B965">
        <v>202512</v>
      </c>
      <c r="C965" t="s">
        <v>85</v>
      </c>
      <c r="D965" t="s">
        <v>397</v>
      </c>
      <c r="E965">
        <v>0.14045874351736273</v>
      </c>
      <c r="F965">
        <v>124093207238.43298</v>
      </c>
    </row>
    <row r="966" spans="1:6">
      <c r="A966" t="s">
        <v>396</v>
      </c>
      <c r="B966">
        <v>202106</v>
      </c>
      <c r="C966" t="s">
        <v>86</v>
      </c>
      <c r="D966" t="s">
        <v>397</v>
      </c>
      <c r="E966">
        <v>0.12134825129709968</v>
      </c>
      <c r="F966">
        <v>14321739904.969999</v>
      </c>
    </row>
    <row r="967" spans="1:6">
      <c r="A967" t="s">
        <v>396</v>
      </c>
      <c r="B967">
        <v>202109</v>
      </c>
      <c r="C967" t="s">
        <v>86</v>
      </c>
      <c r="D967" t="s">
        <v>397</v>
      </c>
      <c r="E967">
        <v>0.12422094659646099</v>
      </c>
      <c r="F967">
        <v>14248998429.789999</v>
      </c>
    </row>
    <row r="968" spans="1:6">
      <c r="A968" t="s">
        <v>396</v>
      </c>
      <c r="B968">
        <v>202112</v>
      </c>
      <c r="C968" t="s">
        <v>86</v>
      </c>
      <c r="D968" t="s">
        <v>397</v>
      </c>
      <c r="E968">
        <v>0.11531937790029534</v>
      </c>
      <c r="F968">
        <v>7457761021.3400002</v>
      </c>
    </row>
    <row r="969" spans="1:6">
      <c r="A969" t="s">
        <v>396</v>
      </c>
      <c r="B969">
        <v>202203</v>
      </c>
      <c r="C969" t="s">
        <v>86</v>
      </c>
      <c r="D969" t="s">
        <v>397</v>
      </c>
      <c r="E969">
        <v>0.11200844575682201</v>
      </c>
      <c r="F969">
        <v>7618285545.7399998</v>
      </c>
    </row>
    <row r="970" spans="1:6">
      <c r="A970" t="s">
        <v>396</v>
      </c>
      <c r="B970">
        <v>202206</v>
      </c>
      <c r="C970" t="s">
        <v>86</v>
      </c>
      <c r="D970" t="s">
        <v>397</v>
      </c>
      <c r="E970">
        <v>0.11486820017991672</v>
      </c>
      <c r="F970">
        <v>7391460094.4399996</v>
      </c>
    </row>
    <row r="971" spans="1:6">
      <c r="A971" t="s">
        <v>396</v>
      </c>
      <c r="B971">
        <v>202209</v>
      </c>
      <c r="C971" t="s">
        <v>86</v>
      </c>
      <c r="D971" t="s">
        <v>397</v>
      </c>
      <c r="E971">
        <v>0.11287228491560058</v>
      </c>
      <c r="F971">
        <v>7475051484.79</v>
      </c>
    </row>
    <row r="972" spans="1:6">
      <c r="A972" t="s">
        <v>396</v>
      </c>
      <c r="B972">
        <v>202212</v>
      </c>
      <c r="C972" t="s">
        <v>86</v>
      </c>
      <c r="D972" t="s">
        <v>397</v>
      </c>
      <c r="E972">
        <v>0.11279259830564622</v>
      </c>
      <c r="F972">
        <v>7618202567.2600002</v>
      </c>
    </row>
    <row r="973" spans="1:6">
      <c r="A973" t="s">
        <v>396</v>
      </c>
      <c r="B973">
        <v>202303</v>
      </c>
      <c r="C973" t="s">
        <v>86</v>
      </c>
      <c r="D973" t="s">
        <v>397</v>
      </c>
      <c r="E973">
        <v>0.11691148297426683</v>
      </c>
      <c r="F973">
        <v>7721623814.0500002</v>
      </c>
    </row>
    <row r="974" spans="1:6">
      <c r="A974" t="s">
        <v>396</v>
      </c>
      <c r="B974">
        <v>202306</v>
      </c>
      <c r="C974" t="s">
        <v>86</v>
      </c>
      <c r="D974" t="s">
        <v>397</v>
      </c>
      <c r="E974">
        <v>0.11801296040290234</v>
      </c>
      <c r="F974">
        <v>7628037776.6700001</v>
      </c>
    </row>
    <row r="975" spans="1:6">
      <c r="A975" t="s">
        <v>396</v>
      </c>
      <c r="B975">
        <v>202309</v>
      </c>
      <c r="C975" t="s">
        <v>86</v>
      </c>
      <c r="D975" t="s">
        <v>397</v>
      </c>
      <c r="E975">
        <v>0.12016419461528294</v>
      </c>
      <c r="F975">
        <v>7523919723.3800001</v>
      </c>
    </row>
    <row r="976" spans="1:6">
      <c r="A976" t="s">
        <v>396</v>
      </c>
      <c r="B976">
        <v>202312</v>
      </c>
      <c r="C976" t="s">
        <v>86</v>
      </c>
      <c r="D976" t="s">
        <v>397</v>
      </c>
      <c r="E976">
        <v>0.12248062515106677</v>
      </c>
      <c r="F976">
        <v>7844085569.3300009</v>
      </c>
    </row>
    <row r="977" spans="1:6">
      <c r="A977" t="s">
        <v>396</v>
      </c>
      <c r="B977">
        <v>202403</v>
      </c>
      <c r="C977" t="s">
        <v>86</v>
      </c>
      <c r="D977" t="s">
        <v>397</v>
      </c>
      <c r="E977">
        <v>0.12815670374328639</v>
      </c>
      <c r="F977">
        <v>7973513135.2700005</v>
      </c>
    </row>
    <row r="978" spans="1:6">
      <c r="A978" t="s">
        <v>396</v>
      </c>
      <c r="B978">
        <v>202406</v>
      </c>
      <c r="C978" t="s">
        <v>86</v>
      </c>
      <c r="D978" t="s">
        <v>397</v>
      </c>
      <c r="E978">
        <v>0.13319338587838286</v>
      </c>
      <c r="F978">
        <v>7973943165.9899998</v>
      </c>
    </row>
    <row r="979" spans="1:6">
      <c r="A979" t="s">
        <v>396</v>
      </c>
      <c r="B979">
        <v>202409</v>
      </c>
      <c r="C979" t="s">
        <v>86</v>
      </c>
      <c r="D979" t="s">
        <v>397</v>
      </c>
      <c r="E979">
        <v>0.13352668916682819</v>
      </c>
      <c r="F979">
        <v>8072177800.1499996</v>
      </c>
    </row>
    <row r="980" spans="1:6">
      <c r="A980" t="s">
        <v>396</v>
      </c>
      <c r="B980">
        <v>202412</v>
      </c>
      <c r="C980" t="s">
        <v>86</v>
      </c>
      <c r="D980" t="s">
        <v>397</v>
      </c>
      <c r="E980">
        <v>0.12686879197484233</v>
      </c>
      <c r="F980">
        <v>8446811156.6199989</v>
      </c>
    </row>
    <row r="981" spans="1:6">
      <c r="A981" t="s">
        <v>396</v>
      </c>
      <c r="B981">
        <v>202503</v>
      </c>
      <c r="C981" t="s">
        <v>86</v>
      </c>
      <c r="D981" t="s">
        <v>397</v>
      </c>
      <c r="E981">
        <v>0.12841875539768041</v>
      </c>
      <c r="F981">
        <v>8382899630.8700018</v>
      </c>
    </row>
    <row r="982" spans="1:6">
      <c r="A982" t="s">
        <v>396</v>
      </c>
      <c r="B982">
        <v>202506</v>
      </c>
      <c r="C982" t="s">
        <v>86</v>
      </c>
      <c r="D982" t="s">
        <v>397</v>
      </c>
      <c r="E982">
        <v>0.12951190673793342</v>
      </c>
      <c r="F982">
        <v>8486987785.4099989</v>
      </c>
    </row>
    <row r="983" spans="1:6">
      <c r="A983" t="s">
        <v>396</v>
      </c>
      <c r="B983">
        <v>202509</v>
      </c>
      <c r="C983" t="s">
        <v>86</v>
      </c>
      <c r="D983" t="s">
        <v>397</v>
      </c>
      <c r="E983">
        <v>0.12600040890420797</v>
      </c>
      <c r="F983">
        <v>8759613939.5</v>
      </c>
    </row>
    <row r="984" spans="1:6">
      <c r="A984" t="s">
        <v>396</v>
      </c>
      <c r="B984">
        <v>202512</v>
      </c>
      <c r="C984" t="s">
        <v>86</v>
      </c>
      <c r="D984" t="s">
        <v>397</v>
      </c>
      <c r="E984">
        <v>0.12227313535509278</v>
      </c>
      <c r="F984">
        <v>9027387143.5</v>
      </c>
    </row>
    <row r="985" spans="1:6">
      <c r="A985" t="s">
        <v>396</v>
      </c>
      <c r="B985">
        <v>202106</v>
      </c>
      <c r="C985" t="s">
        <v>87</v>
      </c>
      <c r="D985" t="s">
        <v>397</v>
      </c>
      <c r="E985">
        <v>0.10465961431955803</v>
      </c>
      <c r="F985">
        <v>19684835982.669998</v>
      </c>
    </row>
    <row r="986" spans="1:6">
      <c r="A986" t="s">
        <v>396</v>
      </c>
      <c r="B986">
        <v>202109</v>
      </c>
      <c r="C986" t="s">
        <v>87</v>
      </c>
      <c r="D986" t="s">
        <v>397</v>
      </c>
      <c r="E986">
        <v>9.9372939913588781E-2</v>
      </c>
      <c r="F986">
        <v>19845385138.799999</v>
      </c>
    </row>
    <row r="987" spans="1:6">
      <c r="A987" t="s">
        <v>396</v>
      </c>
      <c r="B987">
        <v>202112</v>
      </c>
      <c r="C987" t="s">
        <v>87</v>
      </c>
      <c r="D987" t="s">
        <v>397</v>
      </c>
      <c r="E987">
        <v>9.7325985608570892E-2</v>
      </c>
      <c r="F987">
        <v>20305835513.840004</v>
      </c>
    </row>
    <row r="988" spans="1:6">
      <c r="A988" t="s">
        <v>396</v>
      </c>
      <c r="B988">
        <v>202203</v>
      </c>
      <c r="C988" t="s">
        <v>87</v>
      </c>
      <c r="D988" t="s">
        <v>397</v>
      </c>
      <c r="E988">
        <v>9.4910940838715763E-2</v>
      </c>
      <c r="F988">
        <v>20536745812.290001</v>
      </c>
    </row>
    <row r="989" spans="1:6">
      <c r="A989" t="s">
        <v>396</v>
      </c>
      <c r="B989">
        <v>202206</v>
      </c>
      <c r="C989" t="s">
        <v>87</v>
      </c>
      <c r="D989" t="s">
        <v>397</v>
      </c>
      <c r="E989">
        <v>9.172751874429845E-2</v>
      </c>
      <c r="F989">
        <v>20575019241.620003</v>
      </c>
    </row>
    <row r="990" spans="1:6">
      <c r="A990" t="s">
        <v>396</v>
      </c>
      <c r="B990">
        <v>202209</v>
      </c>
      <c r="C990" t="s">
        <v>87</v>
      </c>
      <c r="D990" t="s">
        <v>397</v>
      </c>
      <c r="E990">
        <v>7.8133234945755844E-2</v>
      </c>
      <c r="F990">
        <v>20410597332.200001</v>
      </c>
    </row>
    <row r="991" spans="1:6">
      <c r="A991" t="s">
        <v>396</v>
      </c>
      <c r="B991">
        <v>202212</v>
      </c>
      <c r="C991" t="s">
        <v>87</v>
      </c>
      <c r="D991" t="s">
        <v>397</v>
      </c>
      <c r="E991">
        <v>0.11339792333367735</v>
      </c>
      <c r="F991">
        <v>20961592196.760002</v>
      </c>
    </row>
    <row r="992" spans="1:6">
      <c r="A992" t="s">
        <v>396</v>
      </c>
      <c r="B992">
        <v>202303</v>
      </c>
      <c r="C992" t="s">
        <v>87</v>
      </c>
      <c r="D992" t="s">
        <v>397</v>
      </c>
      <c r="E992">
        <v>0.11513472734570383</v>
      </c>
      <c r="F992">
        <v>20832254752.279995</v>
      </c>
    </row>
    <row r="993" spans="1:6">
      <c r="A993" t="s">
        <v>396</v>
      </c>
      <c r="B993">
        <v>202306</v>
      </c>
      <c r="C993" t="s">
        <v>87</v>
      </c>
      <c r="D993" t="s">
        <v>397</v>
      </c>
      <c r="E993">
        <v>0.11896357417199301</v>
      </c>
      <c r="F993">
        <v>20858329978.489998</v>
      </c>
    </row>
    <row r="994" spans="1:6">
      <c r="A994" t="s">
        <v>396</v>
      </c>
      <c r="B994">
        <v>202309</v>
      </c>
      <c r="C994" t="s">
        <v>87</v>
      </c>
      <c r="D994" t="s">
        <v>397</v>
      </c>
      <c r="E994">
        <v>0.11971226303986125</v>
      </c>
      <c r="F994">
        <v>20858621896.559998</v>
      </c>
    </row>
    <row r="995" spans="1:6">
      <c r="A995" t="s">
        <v>396</v>
      </c>
      <c r="B995">
        <v>202312</v>
      </c>
      <c r="C995" t="s">
        <v>87</v>
      </c>
      <c r="D995" t="s">
        <v>397</v>
      </c>
      <c r="E995">
        <v>0.12019408247553894</v>
      </c>
      <c r="F995">
        <v>21380349526.549999</v>
      </c>
    </row>
    <row r="996" spans="1:6">
      <c r="A996" t="s">
        <v>396</v>
      </c>
      <c r="B996">
        <v>202403</v>
      </c>
      <c r="C996" t="s">
        <v>87</v>
      </c>
      <c r="D996" t="s">
        <v>397</v>
      </c>
      <c r="E996">
        <v>0.12307538452523364</v>
      </c>
      <c r="F996">
        <v>21226326276.920002</v>
      </c>
    </row>
    <row r="997" spans="1:6">
      <c r="A997" t="s">
        <v>396</v>
      </c>
      <c r="B997">
        <v>202406</v>
      </c>
      <c r="C997" t="s">
        <v>87</v>
      </c>
      <c r="D997" t="s">
        <v>397</v>
      </c>
      <c r="E997">
        <v>0.12363338890609255</v>
      </c>
      <c r="F997">
        <v>21546428255.100006</v>
      </c>
    </row>
    <row r="998" spans="1:6">
      <c r="A998" t="s">
        <v>396</v>
      </c>
      <c r="B998">
        <v>202409</v>
      </c>
      <c r="C998" t="s">
        <v>87</v>
      </c>
      <c r="D998" t="s">
        <v>397</v>
      </c>
      <c r="E998">
        <v>0.12540830872120678</v>
      </c>
      <c r="F998">
        <v>21544020992.869995</v>
      </c>
    </row>
    <row r="999" spans="1:6">
      <c r="A999" t="s">
        <v>396</v>
      </c>
      <c r="B999">
        <v>202412</v>
      </c>
      <c r="C999" t="s">
        <v>87</v>
      </c>
      <c r="D999" t="s">
        <v>397</v>
      </c>
      <c r="E999">
        <v>0.12893944566990254</v>
      </c>
      <c r="F999">
        <v>22137040586.07</v>
      </c>
    </row>
    <row r="1000" spans="1:6">
      <c r="A1000" t="s">
        <v>396</v>
      </c>
      <c r="B1000">
        <v>202503</v>
      </c>
      <c r="C1000" t="s">
        <v>87</v>
      </c>
      <c r="D1000" t="s">
        <v>397</v>
      </c>
      <c r="E1000">
        <v>0.12724916812006029</v>
      </c>
      <c r="F1000">
        <v>22317839593.580002</v>
      </c>
    </row>
    <row r="1001" spans="1:6">
      <c r="A1001" t="s">
        <v>396</v>
      </c>
      <c r="B1001">
        <v>202506</v>
      </c>
      <c r="C1001" t="s">
        <v>87</v>
      </c>
      <c r="D1001" t="s">
        <v>397</v>
      </c>
      <c r="E1001">
        <v>0.13371909558221973</v>
      </c>
      <c r="F1001">
        <v>22734723740.639999</v>
      </c>
    </row>
    <row r="1002" spans="1:6">
      <c r="A1002" t="s">
        <v>396</v>
      </c>
      <c r="B1002">
        <v>202509</v>
      </c>
      <c r="C1002" t="s">
        <v>87</v>
      </c>
      <c r="D1002" t="s">
        <v>397</v>
      </c>
      <c r="E1002">
        <v>0.13411486353651017</v>
      </c>
      <c r="F1002">
        <v>22859145707.630001</v>
      </c>
    </row>
    <row r="1003" spans="1:6">
      <c r="A1003" t="s">
        <v>396</v>
      </c>
      <c r="B1003">
        <v>202512</v>
      </c>
      <c r="C1003" t="s">
        <v>87</v>
      </c>
      <c r="D1003" t="s">
        <v>397</v>
      </c>
      <c r="E1003">
        <v>0.13551954196110363</v>
      </c>
      <c r="F1003">
        <v>23676880173.200001</v>
      </c>
    </row>
    <row r="1004" spans="1:6">
      <c r="A1004" t="s">
        <v>396</v>
      </c>
      <c r="B1004">
        <v>202106</v>
      </c>
      <c r="C1004" t="s">
        <v>88</v>
      </c>
      <c r="D1004" t="s">
        <v>397</v>
      </c>
      <c r="E1004">
        <v>9.1187363633666876E-2</v>
      </c>
      <c r="F1004">
        <v>1755210422083.28</v>
      </c>
    </row>
    <row r="1005" spans="1:6">
      <c r="A1005" t="s">
        <v>396</v>
      </c>
      <c r="B1005">
        <v>202109</v>
      </c>
      <c r="C1005" t="s">
        <v>88</v>
      </c>
      <c r="D1005" t="s">
        <v>397</v>
      </c>
      <c r="E1005">
        <v>9.2643663089735859E-2</v>
      </c>
      <c r="F1005">
        <v>1749366432880.7798</v>
      </c>
    </row>
    <row r="1006" spans="1:6">
      <c r="A1006" t="s">
        <v>396</v>
      </c>
      <c r="B1006">
        <v>202112</v>
      </c>
      <c r="C1006" t="s">
        <v>88</v>
      </c>
      <c r="D1006" t="s">
        <v>397</v>
      </c>
      <c r="E1006">
        <v>9.2872289464254326E-2</v>
      </c>
      <c r="F1006">
        <v>1739060839412.7498</v>
      </c>
    </row>
    <row r="1007" spans="1:6">
      <c r="A1007" t="s">
        <v>396</v>
      </c>
      <c r="B1007">
        <v>202203</v>
      </c>
      <c r="C1007" t="s">
        <v>88</v>
      </c>
      <c r="D1007" t="s">
        <v>397</v>
      </c>
      <c r="E1007">
        <v>9.0814226292843192E-2</v>
      </c>
      <c r="F1007">
        <v>1752155222338.9897</v>
      </c>
    </row>
    <row r="1008" spans="1:6">
      <c r="A1008" t="s">
        <v>396</v>
      </c>
      <c r="B1008">
        <v>202206</v>
      </c>
      <c r="C1008" t="s">
        <v>88</v>
      </c>
      <c r="D1008" t="s">
        <v>397</v>
      </c>
      <c r="E1008">
        <v>9.5723623219580736E-2</v>
      </c>
      <c r="F1008">
        <v>1695882750669.3601</v>
      </c>
    </row>
    <row r="1009" spans="1:6">
      <c r="A1009" t="s">
        <v>396</v>
      </c>
      <c r="B1009">
        <v>202209</v>
      </c>
      <c r="C1009" t="s">
        <v>88</v>
      </c>
      <c r="D1009" t="s">
        <v>397</v>
      </c>
      <c r="E1009">
        <v>9.750599370119542E-2</v>
      </c>
      <c r="F1009">
        <v>1672635070133.75</v>
      </c>
    </row>
    <row r="1010" spans="1:6">
      <c r="A1010" t="s">
        <v>396</v>
      </c>
      <c r="B1010">
        <v>202212</v>
      </c>
      <c r="C1010" t="s">
        <v>88</v>
      </c>
      <c r="D1010" t="s">
        <v>397</v>
      </c>
      <c r="E1010">
        <v>0.10069647135475782</v>
      </c>
      <c r="F1010">
        <v>1592577689384.6719</v>
      </c>
    </row>
    <row r="1011" spans="1:6">
      <c r="A1011" t="s">
        <v>396</v>
      </c>
      <c r="B1011">
        <v>202303</v>
      </c>
      <c r="C1011" t="s">
        <v>88</v>
      </c>
      <c r="D1011" t="s">
        <v>397</v>
      </c>
      <c r="E1011">
        <v>0.10011402409837554</v>
      </c>
      <c r="F1011">
        <v>1612725334695.1401</v>
      </c>
    </row>
    <row r="1012" spans="1:6">
      <c r="A1012" t="s">
        <v>396</v>
      </c>
      <c r="B1012">
        <v>202306</v>
      </c>
      <c r="C1012" t="s">
        <v>88</v>
      </c>
      <c r="D1012" t="s">
        <v>397</v>
      </c>
      <c r="E1012">
        <v>9.9372306738259461E-2</v>
      </c>
      <c r="F1012">
        <v>1609479396088.55</v>
      </c>
    </row>
    <row r="1013" spans="1:6">
      <c r="A1013" t="s">
        <v>396</v>
      </c>
      <c r="B1013">
        <v>202309</v>
      </c>
      <c r="C1013" t="s">
        <v>88</v>
      </c>
      <c r="D1013" t="s">
        <v>397</v>
      </c>
      <c r="E1013">
        <v>0.10232948170498832</v>
      </c>
      <c r="F1013">
        <v>1595476661838.2202</v>
      </c>
    </row>
    <row r="1014" spans="1:6">
      <c r="A1014" t="s">
        <v>396</v>
      </c>
      <c r="B1014">
        <v>202312</v>
      </c>
      <c r="C1014" t="s">
        <v>88</v>
      </c>
      <c r="D1014" t="s">
        <v>397</v>
      </c>
      <c r="E1014">
        <v>0.10109785914572605</v>
      </c>
      <c r="F1014">
        <v>1601785301473.28</v>
      </c>
    </row>
    <row r="1015" spans="1:6">
      <c r="A1015" t="s">
        <v>396</v>
      </c>
      <c r="B1015">
        <v>202403</v>
      </c>
      <c r="C1015" t="s">
        <v>88</v>
      </c>
      <c r="D1015" t="s">
        <v>397</v>
      </c>
      <c r="E1015">
        <v>0.1019927756174744</v>
      </c>
      <c r="F1015">
        <v>1647268312041.75</v>
      </c>
    </row>
    <row r="1016" spans="1:6">
      <c r="A1016" t="s">
        <v>396</v>
      </c>
      <c r="B1016">
        <v>202406</v>
      </c>
      <c r="C1016" t="s">
        <v>88</v>
      </c>
      <c r="D1016" t="s">
        <v>397</v>
      </c>
      <c r="E1016">
        <v>0.10138862482533113</v>
      </c>
      <c r="F1016">
        <v>1665651071104.4497</v>
      </c>
    </row>
    <row r="1017" spans="1:6">
      <c r="A1017" t="s">
        <v>396</v>
      </c>
      <c r="B1017">
        <v>202409</v>
      </c>
      <c r="C1017" t="s">
        <v>88</v>
      </c>
      <c r="D1017" t="s">
        <v>397</v>
      </c>
      <c r="E1017">
        <v>0.10024488687114239</v>
      </c>
      <c r="F1017">
        <v>1681866188683.9302</v>
      </c>
    </row>
    <row r="1018" spans="1:6">
      <c r="A1018" t="s">
        <v>396</v>
      </c>
      <c r="B1018">
        <v>202412</v>
      </c>
      <c r="C1018" t="s">
        <v>88</v>
      </c>
      <c r="D1018" t="s">
        <v>397</v>
      </c>
      <c r="E1018">
        <v>9.9268923262145523E-2</v>
      </c>
      <c r="F1018">
        <v>1693307411730.8301</v>
      </c>
    </row>
    <row r="1019" spans="1:6">
      <c r="A1019" t="s">
        <v>396</v>
      </c>
      <c r="B1019">
        <v>202503</v>
      </c>
      <c r="C1019" t="s">
        <v>88</v>
      </c>
      <c r="D1019" t="s">
        <v>397</v>
      </c>
      <c r="E1019">
        <v>9.7008151270451509E-2</v>
      </c>
      <c r="F1019">
        <v>1724758163394.0898</v>
      </c>
    </row>
    <row r="1020" spans="1:6">
      <c r="A1020" t="s">
        <v>396</v>
      </c>
      <c r="B1020">
        <v>202506</v>
      </c>
      <c r="C1020" t="s">
        <v>88</v>
      </c>
      <c r="D1020" t="s">
        <v>397</v>
      </c>
      <c r="E1020">
        <v>9.5730898141555623E-2</v>
      </c>
      <c r="F1020">
        <v>1741084061137.5</v>
      </c>
    </row>
    <row r="1021" spans="1:6">
      <c r="A1021" t="s">
        <v>396</v>
      </c>
      <c r="B1021">
        <v>202509</v>
      </c>
      <c r="C1021" t="s">
        <v>88</v>
      </c>
      <c r="D1021" t="s">
        <v>397</v>
      </c>
      <c r="E1021">
        <v>9.6086909136607723E-2</v>
      </c>
      <c r="F1021">
        <v>1741633234121.2</v>
      </c>
    </row>
    <row r="1022" spans="1:6">
      <c r="A1022" t="s">
        <v>396</v>
      </c>
      <c r="B1022">
        <v>202512</v>
      </c>
      <c r="C1022" t="s">
        <v>88</v>
      </c>
      <c r="D1022" t="s">
        <v>397</v>
      </c>
      <c r="E1022">
        <v>9.5096292531335877E-2</v>
      </c>
      <c r="F1022">
        <v>1754726412349.6099</v>
      </c>
    </row>
    <row r="1023" spans="1:6">
      <c r="A1023" t="s">
        <v>396</v>
      </c>
      <c r="B1023">
        <v>202206</v>
      </c>
      <c r="C1023" t="s">
        <v>89</v>
      </c>
      <c r="D1023" t="s">
        <v>397</v>
      </c>
      <c r="E1023">
        <v>0.13971822803332293</v>
      </c>
      <c r="F1023">
        <v>204019658178.09326</v>
      </c>
    </row>
    <row r="1024" spans="1:6">
      <c r="A1024" t="s">
        <v>396</v>
      </c>
      <c r="B1024">
        <v>202209</v>
      </c>
      <c r="C1024" t="s">
        <v>89</v>
      </c>
      <c r="D1024" t="s">
        <v>397</v>
      </c>
      <c r="E1024">
        <v>0.14513657334764352</v>
      </c>
      <c r="F1024">
        <v>206069050309.97293</v>
      </c>
    </row>
    <row r="1025" spans="1:6">
      <c r="A1025" t="s">
        <v>396</v>
      </c>
      <c r="B1025">
        <v>202212</v>
      </c>
      <c r="C1025" t="s">
        <v>89</v>
      </c>
      <c r="D1025" t="s">
        <v>397</v>
      </c>
      <c r="E1025">
        <v>0.14475427680847097</v>
      </c>
      <c r="F1025">
        <v>199882227660.483</v>
      </c>
    </row>
    <row r="1026" spans="1:6">
      <c r="A1026" t="s">
        <v>396</v>
      </c>
      <c r="B1026">
        <v>202303</v>
      </c>
      <c r="C1026" t="s">
        <v>89</v>
      </c>
      <c r="D1026" t="s">
        <v>397</v>
      </c>
      <c r="E1026">
        <v>0.14247487097661077</v>
      </c>
      <c r="F1026">
        <v>193899843128.20944</v>
      </c>
    </row>
    <row r="1027" spans="1:6">
      <c r="A1027" t="s">
        <v>396</v>
      </c>
      <c r="B1027">
        <v>202306</v>
      </c>
      <c r="C1027" t="s">
        <v>89</v>
      </c>
      <c r="D1027" t="s">
        <v>397</v>
      </c>
      <c r="E1027">
        <v>0.14882513762168906</v>
      </c>
      <c r="F1027">
        <v>186600861119.61801</v>
      </c>
    </row>
    <row r="1028" spans="1:6">
      <c r="A1028" t="s">
        <v>396</v>
      </c>
      <c r="B1028">
        <v>202309</v>
      </c>
      <c r="C1028" t="s">
        <v>89</v>
      </c>
      <c r="D1028" t="s">
        <v>397</v>
      </c>
      <c r="E1028">
        <v>0.15170342160009245</v>
      </c>
      <c r="F1028">
        <v>194048023815.16278</v>
      </c>
    </row>
    <row r="1029" spans="1:6">
      <c r="A1029" t="s">
        <v>396</v>
      </c>
      <c r="B1029">
        <v>202312</v>
      </c>
      <c r="C1029" t="s">
        <v>89</v>
      </c>
      <c r="D1029" t="s">
        <v>397</v>
      </c>
      <c r="E1029">
        <v>0.14654810170671537</v>
      </c>
      <c r="F1029">
        <v>196020803215.11374</v>
      </c>
    </row>
    <row r="1030" spans="1:6">
      <c r="A1030" t="s">
        <v>396</v>
      </c>
      <c r="B1030">
        <v>202403</v>
      </c>
      <c r="C1030" t="s">
        <v>89</v>
      </c>
      <c r="D1030" t="s">
        <v>397</v>
      </c>
      <c r="E1030">
        <v>0.14736729564528234</v>
      </c>
      <c r="F1030">
        <v>194477636292.19971</v>
      </c>
    </row>
    <row r="1031" spans="1:6">
      <c r="A1031" t="s">
        <v>396</v>
      </c>
      <c r="B1031">
        <v>202406</v>
      </c>
      <c r="C1031" t="s">
        <v>89</v>
      </c>
      <c r="D1031" t="s">
        <v>397</v>
      </c>
      <c r="E1031">
        <v>0.15276407842620035</v>
      </c>
      <c r="F1031">
        <v>197524769126.58981</v>
      </c>
    </row>
    <row r="1032" spans="1:6">
      <c r="A1032" t="s">
        <v>396</v>
      </c>
      <c r="B1032">
        <v>202409</v>
      </c>
      <c r="C1032" t="s">
        <v>89</v>
      </c>
      <c r="D1032" t="s">
        <v>397</v>
      </c>
      <c r="E1032">
        <v>0.15530472465240092</v>
      </c>
      <c r="F1032">
        <v>190046690374.03497</v>
      </c>
    </row>
    <row r="1033" spans="1:6">
      <c r="A1033" t="s">
        <v>396</v>
      </c>
      <c r="B1033">
        <v>202412</v>
      </c>
      <c r="C1033" t="s">
        <v>89</v>
      </c>
      <c r="D1033" t="s">
        <v>397</v>
      </c>
      <c r="E1033">
        <v>0.15635948830179777</v>
      </c>
      <c r="F1033">
        <v>198631147924.55411</v>
      </c>
    </row>
    <row r="1034" spans="1:6">
      <c r="A1034" t="s">
        <v>396</v>
      </c>
      <c r="B1034">
        <v>202503</v>
      </c>
      <c r="C1034" t="s">
        <v>89</v>
      </c>
      <c r="D1034" t="s">
        <v>397</v>
      </c>
      <c r="E1034">
        <v>0.15504572961315338</v>
      </c>
      <c r="F1034">
        <v>209231899881.04211</v>
      </c>
    </row>
    <row r="1035" spans="1:6">
      <c r="A1035" t="s">
        <v>396</v>
      </c>
      <c r="B1035">
        <v>202506</v>
      </c>
      <c r="C1035" t="s">
        <v>89</v>
      </c>
      <c r="D1035" t="s">
        <v>397</v>
      </c>
      <c r="E1035">
        <v>0.15273251176111988</v>
      </c>
      <c r="F1035">
        <v>208492416927.27905</v>
      </c>
    </row>
    <row r="1036" spans="1:6">
      <c r="A1036" t="s">
        <v>396</v>
      </c>
      <c r="B1036">
        <v>202509</v>
      </c>
      <c r="C1036" t="s">
        <v>89</v>
      </c>
      <c r="D1036" t="s">
        <v>397</v>
      </c>
      <c r="E1036">
        <v>0.15471531548568163</v>
      </c>
      <c r="F1036">
        <v>207232851758.39679</v>
      </c>
    </row>
    <row r="1037" spans="1:6">
      <c r="A1037" t="s">
        <v>396</v>
      </c>
      <c r="B1037">
        <v>202512</v>
      </c>
      <c r="C1037" t="s">
        <v>89</v>
      </c>
      <c r="D1037" t="s">
        <v>397</v>
      </c>
      <c r="E1037">
        <v>0.15644469567727329</v>
      </c>
      <c r="F1037">
        <v>204762930336.9534</v>
      </c>
    </row>
    <row r="1038" spans="1:6">
      <c r="A1038" t="s">
        <v>396</v>
      </c>
      <c r="B1038">
        <v>202106</v>
      </c>
      <c r="C1038" t="s">
        <v>90</v>
      </c>
      <c r="D1038" t="s">
        <v>397</v>
      </c>
      <c r="E1038">
        <v>0.15195155612875241</v>
      </c>
      <c r="F1038">
        <v>141181176229.28696</v>
      </c>
    </row>
    <row r="1039" spans="1:6">
      <c r="A1039" t="s">
        <v>396</v>
      </c>
      <c r="B1039">
        <v>202109</v>
      </c>
      <c r="C1039" t="s">
        <v>90</v>
      </c>
      <c r="D1039" t="s">
        <v>397</v>
      </c>
      <c r="E1039">
        <v>0.15175551319176317</v>
      </c>
      <c r="F1039">
        <v>140070664563.28333</v>
      </c>
    </row>
    <row r="1040" spans="1:6">
      <c r="A1040" t="s">
        <v>396</v>
      </c>
      <c r="B1040">
        <v>202112</v>
      </c>
      <c r="C1040" t="s">
        <v>90</v>
      </c>
      <c r="D1040" t="s">
        <v>397</v>
      </c>
      <c r="E1040">
        <v>0.14189214979711795</v>
      </c>
      <c r="F1040">
        <v>147847691772.06378</v>
      </c>
    </row>
    <row r="1041" spans="1:6">
      <c r="A1041" t="s">
        <v>396</v>
      </c>
      <c r="B1041">
        <v>202203</v>
      </c>
      <c r="C1041" t="s">
        <v>90</v>
      </c>
      <c r="D1041" t="s">
        <v>397</v>
      </c>
      <c r="E1041">
        <v>0.13827137793065342</v>
      </c>
      <c r="F1041">
        <v>146495147493.06912</v>
      </c>
    </row>
    <row r="1042" spans="1:6">
      <c r="A1042" t="s">
        <v>396</v>
      </c>
      <c r="B1042">
        <v>202206</v>
      </c>
      <c r="C1042" t="s">
        <v>90</v>
      </c>
      <c r="D1042" t="s">
        <v>397</v>
      </c>
      <c r="E1042">
        <v>0.1392768790189359</v>
      </c>
      <c r="F1042">
        <v>145220039928.79071</v>
      </c>
    </row>
    <row r="1043" spans="1:6">
      <c r="A1043" t="s">
        <v>396</v>
      </c>
      <c r="B1043">
        <v>202209</v>
      </c>
      <c r="C1043" t="s">
        <v>90</v>
      </c>
      <c r="D1043" t="s">
        <v>397</v>
      </c>
      <c r="E1043">
        <v>0.13896077524643613</v>
      </c>
      <c r="F1043">
        <v>144774378829.07413</v>
      </c>
    </row>
    <row r="1044" spans="1:6">
      <c r="A1044" t="s">
        <v>396</v>
      </c>
      <c r="B1044">
        <v>202212</v>
      </c>
      <c r="C1044" t="s">
        <v>90</v>
      </c>
      <c r="D1044" t="s">
        <v>397</v>
      </c>
      <c r="E1044">
        <v>0.13806862402740033</v>
      </c>
      <c r="F1044">
        <v>155629744967.09964</v>
      </c>
    </row>
    <row r="1045" spans="1:6">
      <c r="A1045" t="s">
        <v>396</v>
      </c>
      <c r="B1045">
        <v>202303</v>
      </c>
      <c r="C1045" t="s">
        <v>90</v>
      </c>
      <c r="D1045" t="s">
        <v>397</v>
      </c>
      <c r="E1045">
        <v>0.13563697440251349</v>
      </c>
      <c r="F1045">
        <v>161052555758.45825</v>
      </c>
    </row>
    <row r="1046" spans="1:6">
      <c r="A1046" t="s">
        <v>396</v>
      </c>
      <c r="B1046">
        <v>202306</v>
      </c>
      <c r="C1046" t="s">
        <v>90</v>
      </c>
      <c r="D1046" t="s">
        <v>397</v>
      </c>
      <c r="E1046">
        <v>0.13624895454393304</v>
      </c>
      <c r="F1046">
        <v>173706876745.7421</v>
      </c>
    </row>
    <row r="1047" spans="1:6">
      <c r="A1047" t="s">
        <v>396</v>
      </c>
      <c r="B1047">
        <v>202309</v>
      </c>
      <c r="C1047" t="s">
        <v>90</v>
      </c>
      <c r="D1047" t="s">
        <v>397</v>
      </c>
      <c r="E1047">
        <v>0.13322138780954174</v>
      </c>
      <c r="F1047">
        <v>171860148338.26672</v>
      </c>
    </row>
    <row r="1048" spans="1:6">
      <c r="A1048" t="s">
        <v>396</v>
      </c>
      <c r="B1048">
        <v>202312</v>
      </c>
      <c r="C1048" t="s">
        <v>90</v>
      </c>
      <c r="D1048" t="s">
        <v>397</v>
      </c>
      <c r="E1048">
        <v>0.12911124908723512</v>
      </c>
      <c r="F1048">
        <v>188033830620.11755</v>
      </c>
    </row>
    <row r="1049" spans="1:6">
      <c r="A1049" t="s">
        <v>396</v>
      </c>
      <c r="B1049">
        <v>202403</v>
      </c>
      <c r="C1049" t="s">
        <v>90</v>
      </c>
      <c r="D1049" t="s">
        <v>397</v>
      </c>
      <c r="E1049">
        <v>0.12553908075257686</v>
      </c>
      <c r="F1049">
        <v>191470023603.18161</v>
      </c>
    </row>
    <row r="1050" spans="1:6">
      <c r="A1050" t="s">
        <v>396</v>
      </c>
      <c r="B1050">
        <v>202406</v>
      </c>
      <c r="C1050" t="s">
        <v>90</v>
      </c>
      <c r="D1050" t="s">
        <v>397</v>
      </c>
      <c r="E1050">
        <v>0.12427577416060701</v>
      </c>
      <c r="F1050">
        <v>195897269302.85446</v>
      </c>
    </row>
    <row r="1051" spans="1:6">
      <c r="A1051" t="s">
        <v>396</v>
      </c>
      <c r="B1051">
        <v>202409</v>
      </c>
      <c r="C1051" t="s">
        <v>90</v>
      </c>
      <c r="D1051" t="s">
        <v>397</v>
      </c>
      <c r="E1051">
        <v>0.12596543812887165</v>
      </c>
      <c r="F1051">
        <v>197615093825.37155</v>
      </c>
    </row>
    <row r="1052" spans="1:6">
      <c r="A1052" t="s">
        <v>396</v>
      </c>
      <c r="B1052">
        <v>202412</v>
      </c>
      <c r="C1052" t="s">
        <v>90</v>
      </c>
      <c r="D1052" t="s">
        <v>397</v>
      </c>
      <c r="E1052">
        <v>0.12242486432657225</v>
      </c>
      <c r="F1052">
        <v>209866312357.42688</v>
      </c>
    </row>
    <row r="1053" spans="1:6">
      <c r="A1053" t="s">
        <v>396</v>
      </c>
      <c r="B1053">
        <v>202503</v>
      </c>
      <c r="C1053" t="s">
        <v>90</v>
      </c>
      <c r="D1053" t="s">
        <v>397</v>
      </c>
      <c r="E1053">
        <v>0.12190072312175167</v>
      </c>
      <c r="F1053">
        <v>214043032225.86038</v>
      </c>
    </row>
    <row r="1054" spans="1:6">
      <c r="A1054" t="s">
        <v>396</v>
      </c>
      <c r="B1054">
        <v>202506</v>
      </c>
      <c r="C1054" t="s">
        <v>90</v>
      </c>
      <c r="D1054" t="s">
        <v>397</v>
      </c>
      <c r="E1054">
        <v>0.12217057490240017</v>
      </c>
      <c r="F1054">
        <v>216364114867.64252</v>
      </c>
    </row>
    <row r="1055" spans="1:6">
      <c r="A1055" t="s">
        <v>396</v>
      </c>
      <c r="B1055">
        <v>202509</v>
      </c>
      <c r="C1055" t="s">
        <v>90</v>
      </c>
      <c r="D1055" t="s">
        <v>397</v>
      </c>
      <c r="E1055">
        <v>0.12484594406940124</v>
      </c>
      <c r="F1055">
        <v>217545781143.84744</v>
      </c>
    </row>
    <row r="1056" spans="1:6">
      <c r="A1056" t="s">
        <v>396</v>
      </c>
      <c r="B1056">
        <v>202512</v>
      </c>
      <c r="C1056" t="s">
        <v>90</v>
      </c>
      <c r="D1056" t="s">
        <v>397</v>
      </c>
      <c r="E1056">
        <v>0.1215840217022013</v>
      </c>
      <c r="F1056">
        <v>223863506945.98438</v>
      </c>
    </row>
    <row r="1057" spans="1:6">
      <c r="A1057" t="s">
        <v>396</v>
      </c>
      <c r="B1057">
        <v>202106</v>
      </c>
      <c r="C1057" t="s">
        <v>91</v>
      </c>
      <c r="D1057" t="s">
        <v>397</v>
      </c>
      <c r="E1057">
        <v>9.7497576001355626E-2</v>
      </c>
      <c r="F1057">
        <v>244482110516.35553</v>
      </c>
    </row>
    <row r="1058" spans="1:6">
      <c r="A1058" t="s">
        <v>396</v>
      </c>
      <c r="B1058">
        <v>202109</v>
      </c>
      <c r="C1058" t="s">
        <v>91</v>
      </c>
      <c r="D1058" t="s">
        <v>397</v>
      </c>
      <c r="E1058">
        <v>9.8184675735029939E-2</v>
      </c>
      <c r="F1058">
        <v>244371835606.73788</v>
      </c>
    </row>
    <row r="1059" spans="1:6">
      <c r="A1059" t="s">
        <v>396</v>
      </c>
      <c r="B1059">
        <v>202112</v>
      </c>
      <c r="C1059" t="s">
        <v>91</v>
      </c>
      <c r="D1059" t="s">
        <v>397</v>
      </c>
      <c r="E1059">
        <v>9.9517327894249746E-2</v>
      </c>
      <c r="F1059">
        <v>240193850372.99796</v>
      </c>
    </row>
    <row r="1060" spans="1:6">
      <c r="A1060" t="s">
        <v>396</v>
      </c>
      <c r="B1060">
        <v>202203</v>
      </c>
      <c r="C1060" t="s">
        <v>91</v>
      </c>
      <c r="D1060" t="s">
        <v>397</v>
      </c>
      <c r="E1060">
        <v>9.5509128680185809E-2</v>
      </c>
      <c r="F1060">
        <v>240361558177.15958</v>
      </c>
    </row>
    <row r="1061" spans="1:6">
      <c r="A1061" t="s">
        <v>396</v>
      </c>
      <c r="B1061">
        <v>202206</v>
      </c>
      <c r="C1061" t="s">
        <v>91</v>
      </c>
      <c r="D1061" t="s">
        <v>397</v>
      </c>
      <c r="E1061">
        <v>9.7444254289013169E-2</v>
      </c>
      <c r="F1061">
        <v>242233480466.38065</v>
      </c>
    </row>
    <row r="1062" spans="1:6">
      <c r="A1062" t="s">
        <v>396</v>
      </c>
      <c r="B1062">
        <v>202209</v>
      </c>
      <c r="C1062" t="s">
        <v>91</v>
      </c>
      <c r="D1062" t="s">
        <v>397</v>
      </c>
      <c r="E1062">
        <v>9.1697189428991022E-2</v>
      </c>
      <c r="F1062">
        <v>241999284142.88123</v>
      </c>
    </row>
    <row r="1063" spans="1:6">
      <c r="A1063" t="s">
        <v>396</v>
      </c>
      <c r="B1063">
        <v>202212</v>
      </c>
      <c r="C1063" t="s">
        <v>91</v>
      </c>
      <c r="D1063" t="s">
        <v>397</v>
      </c>
      <c r="E1063">
        <v>9.5435104747667809E-2</v>
      </c>
      <c r="F1063">
        <v>232671914818.75998</v>
      </c>
    </row>
    <row r="1064" spans="1:6">
      <c r="A1064" t="s">
        <v>396</v>
      </c>
      <c r="B1064">
        <v>202303</v>
      </c>
      <c r="C1064" t="s">
        <v>91</v>
      </c>
      <c r="D1064" t="s">
        <v>397</v>
      </c>
      <c r="E1064">
        <v>0.10031162491343036</v>
      </c>
      <c r="F1064">
        <v>226592309343.76758</v>
      </c>
    </row>
    <row r="1065" spans="1:6">
      <c r="A1065" t="s">
        <v>396</v>
      </c>
      <c r="B1065">
        <v>202306</v>
      </c>
      <c r="C1065" t="s">
        <v>91</v>
      </c>
      <c r="D1065" t="s">
        <v>397</v>
      </c>
      <c r="E1065">
        <v>0.10320963775673417</v>
      </c>
      <c r="F1065">
        <v>229737429598.65112</v>
      </c>
    </row>
    <row r="1066" spans="1:6">
      <c r="A1066" t="s">
        <v>396</v>
      </c>
      <c r="B1066">
        <v>202309</v>
      </c>
      <c r="C1066" t="s">
        <v>91</v>
      </c>
      <c r="D1066" t="s">
        <v>397</v>
      </c>
      <c r="E1066">
        <v>0.10180338870890934</v>
      </c>
      <c r="F1066">
        <v>229996253282.78375</v>
      </c>
    </row>
    <row r="1067" spans="1:6">
      <c r="A1067" t="s">
        <v>396</v>
      </c>
      <c r="B1067">
        <v>202312</v>
      </c>
      <c r="C1067" t="s">
        <v>91</v>
      </c>
      <c r="D1067" t="s">
        <v>397</v>
      </c>
      <c r="E1067">
        <v>0.10349406758743041</v>
      </c>
      <c r="F1067">
        <v>231966252376.53448</v>
      </c>
    </row>
    <row r="1068" spans="1:6">
      <c r="A1068" t="s">
        <v>396</v>
      </c>
      <c r="B1068">
        <v>202403</v>
      </c>
      <c r="C1068" t="s">
        <v>91</v>
      </c>
      <c r="D1068" t="s">
        <v>397</v>
      </c>
      <c r="E1068">
        <v>0.10234460699004756</v>
      </c>
      <c r="F1068">
        <v>237537790193.32281</v>
      </c>
    </row>
    <row r="1069" spans="1:6">
      <c r="A1069" t="s">
        <v>396</v>
      </c>
      <c r="B1069">
        <v>202406</v>
      </c>
      <c r="C1069" t="s">
        <v>91</v>
      </c>
      <c r="D1069" t="s">
        <v>397</v>
      </c>
      <c r="E1069">
        <v>0.10450746168230438</v>
      </c>
      <c r="F1069">
        <v>241954326840.2962</v>
      </c>
    </row>
    <row r="1070" spans="1:6">
      <c r="A1070" t="s">
        <v>396</v>
      </c>
      <c r="B1070">
        <v>202409</v>
      </c>
      <c r="C1070" t="s">
        <v>91</v>
      </c>
      <c r="D1070" t="s">
        <v>397</v>
      </c>
      <c r="E1070">
        <v>0.1056310081709274</v>
      </c>
      <c r="F1070">
        <v>242416361926.07761</v>
      </c>
    </row>
    <row r="1071" spans="1:6">
      <c r="A1071" t="s">
        <v>396</v>
      </c>
      <c r="B1071">
        <v>202412</v>
      </c>
      <c r="C1071" t="s">
        <v>91</v>
      </c>
      <c r="D1071" t="s">
        <v>397</v>
      </c>
      <c r="E1071">
        <v>0.10671576715901425</v>
      </c>
      <c r="F1071">
        <v>247382570604.70404</v>
      </c>
    </row>
    <row r="1072" spans="1:6">
      <c r="A1072" t="s">
        <v>396</v>
      </c>
      <c r="B1072">
        <v>202503</v>
      </c>
      <c r="C1072" t="s">
        <v>91</v>
      </c>
      <c r="D1072" t="s">
        <v>397</v>
      </c>
      <c r="E1072">
        <v>0.10493560562170226</v>
      </c>
      <c r="F1072">
        <v>250908343698.87817</v>
      </c>
    </row>
    <row r="1073" spans="1:6">
      <c r="A1073" t="s">
        <v>396</v>
      </c>
      <c r="B1073">
        <v>202506</v>
      </c>
      <c r="C1073" t="s">
        <v>91</v>
      </c>
      <c r="D1073" t="s">
        <v>397</v>
      </c>
      <c r="E1073">
        <v>0.10284813261779507</v>
      </c>
      <c r="F1073">
        <v>253587080898.2233</v>
      </c>
    </row>
    <row r="1074" spans="1:6">
      <c r="A1074" t="s">
        <v>396</v>
      </c>
      <c r="B1074">
        <v>202509</v>
      </c>
      <c r="C1074" t="s">
        <v>91</v>
      </c>
      <c r="D1074" t="s">
        <v>397</v>
      </c>
      <c r="E1074">
        <v>0.1067704450693745</v>
      </c>
      <c r="F1074">
        <v>255578732337.58041</v>
      </c>
    </row>
    <row r="1075" spans="1:6">
      <c r="A1075" t="s">
        <v>396</v>
      </c>
      <c r="B1075">
        <v>202512</v>
      </c>
      <c r="C1075" t="s">
        <v>91</v>
      </c>
      <c r="D1075" t="s">
        <v>397</v>
      </c>
      <c r="E1075">
        <v>0.10731592051894807</v>
      </c>
      <c r="F1075">
        <v>259765078843.15213</v>
      </c>
    </row>
    <row r="1076" spans="1:6">
      <c r="A1076" t="s">
        <v>396</v>
      </c>
      <c r="B1076">
        <v>202106</v>
      </c>
      <c r="C1076" t="s">
        <v>92</v>
      </c>
      <c r="D1076" t="s">
        <v>397</v>
      </c>
      <c r="E1076">
        <v>0.14197163141997041</v>
      </c>
      <c r="F1076">
        <v>43112141655.98568</v>
      </c>
    </row>
    <row r="1077" spans="1:6">
      <c r="A1077" t="s">
        <v>396</v>
      </c>
      <c r="B1077">
        <v>202109</v>
      </c>
      <c r="C1077" t="s">
        <v>92</v>
      </c>
      <c r="D1077" t="s">
        <v>397</v>
      </c>
      <c r="E1077">
        <v>0.14182613379671924</v>
      </c>
      <c r="F1077">
        <v>43196898647.058296</v>
      </c>
    </row>
    <row r="1078" spans="1:6">
      <c r="A1078" t="s">
        <v>396</v>
      </c>
      <c r="B1078">
        <v>202112</v>
      </c>
      <c r="C1078" t="s">
        <v>92</v>
      </c>
      <c r="D1078" t="s">
        <v>397</v>
      </c>
      <c r="E1078">
        <v>0.13407922124781288</v>
      </c>
      <c r="F1078">
        <v>46476525991.281448</v>
      </c>
    </row>
    <row r="1079" spans="1:6">
      <c r="A1079" t="s">
        <v>396</v>
      </c>
      <c r="B1079">
        <v>202203</v>
      </c>
      <c r="C1079" t="s">
        <v>92</v>
      </c>
      <c r="D1079" t="s">
        <v>397</v>
      </c>
      <c r="E1079">
        <v>0.12439375952983213</v>
      </c>
      <c r="F1079">
        <v>45122273612.018875</v>
      </c>
    </row>
    <row r="1080" spans="1:6">
      <c r="A1080" t="s">
        <v>396</v>
      </c>
      <c r="B1080">
        <v>202206</v>
      </c>
      <c r="C1080" t="s">
        <v>92</v>
      </c>
      <c r="D1080" t="s">
        <v>397</v>
      </c>
      <c r="E1080">
        <v>0.12203075047229926</v>
      </c>
      <c r="F1080">
        <v>45958270300.45079</v>
      </c>
    </row>
    <row r="1081" spans="1:6">
      <c r="A1081" t="s">
        <v>396</v>
      </c>
      <c r="B1081">
        <v>202209</v>
      </c>
      <c r="C1081" t="s">
        <v>92</v>
      </c>
      <c r="D1081" t="s">
        <v>397</v>
      </c>
      <c r="E1081">
        <v>0.12550823555065321</v>
      </c>
      <c r="F1081">
        <v>47375310807.614449</v>
      </c>
    </row>
    <row r="1082" spans="1:6">
      <c r="A1082" t="s">
        <v>396</v>
      </c>
      <c r="B1082">
        <v>202212</v>
      </c>
      <c r="C1082" t="s">
        <v>92</v>
      </c>
      <c r="D1082" t="s">
        <v>397</v>
      </c>
      <c r="E1082">
        <v>0.12933055494757345</v>
      </c>
      <c r="F1082">
        <v>49489832041.875366</v>
      </c>
    </row>
    <row r="1083" spans="1:6">
      <c r="A1083" t="s">
        <v>396</v>
      </c>
      <c r="B1083">
        <v>202303</v>
      </c>
      <c r="C1083" t="s">
        <v>92</v>
      </c>
      <c r="D1083" t="s">
        <v>397</v>
      </c>
      <c r="E1083">
        <v>0.12442238780026592</v>
      </c>
      <c r="F1083">
        <v>50277263547.158981</v>
      </c>
    </row>
    <row r="1084" spans="1:6">
      <c r="A1084" t="s">
        <v>396</v>
      </c>
      <c r="B1084">
        <v>202306</v>
      </c>
      <c r="C1084" t="s">
        <v>92</v>
      </c>
      <c r="D1084" t="s">
        <v>397</v>
      </c>
      <c r="E1084">
        <v>0.13284734281057073</v>
      </c>
      <c r="F1084">
        <v>52508921552.274979</v>
      </c>
    </row>
    <row r="1085" spans="1:6">
      <c r="A1085" t="s">
        <v>396</v>
      </c>
      <c r="B1085">
        <v>202309</v>
      </c>
      <c r="C1085" t="s">
        <v>92</v>
      </c>
      <c r="D1085" t="s">
        <v>397</v>
      </c>
      <c r="E1085">
        <v>0.12876621735012567</v>
      </c>
      <c r="F1085">
        <v>53807746454.401054</v>
      </c>
    </row>
    <row r="1086" spans="1:6">
      <c r="A1086" t="s">
        <v>396</v>
      </c>
      <c r="B1086">
        <v>202312</v>
      </c>
      <c r="C1086" t="s">
        <v>92</v>
      </c>
      <c r="D1086" t="s">
        <v>397</v>
      </c>
      <c r="E1086">
        <v>0.13019650168224475</v>
      </c>
      <c r="F1086">
        <v>57659351216.818443</v>
      </c>
    </row>
    <row r="1087" spans="1:6">
      <c r="A1087" t="s">
        <v>396</v>
      </c>
      <c r="B1087">
        <v>202403</v>
      </c>
      <c r="C1087" t="s">
        <v>92</v>
      </c>
      <c r="D1087" t="s">
        <v>397</v>
      </c>
      <c r="E1087">
        <v>0.12181693972422034</v>
      </c>
      <c r="F1087">
        <v>71229981086.416016</v>
      </c>
    </row>
    <row r="1088" spans="1:6">
      <c r="A1088" t="s">
        <v>396</v>
      </c>
      <c r="B1088">
        <v>202406</v>
      </c>
      <c r="C1088" t="s">
        <v>92</v>
      </c>
      <c r="D1088" t="s">
        <v>397</v>
      </c>
      <c r="E1088">
        <v>0.12679068800427107</v>
      </c>
      <c r="F1088">
        <v>72571595211.934662</v>
      </c>
    </row>
    <row r="1089" spans="1:6">
      <c r="A1089" t="s">
        <v>396</v>
      </c>
      <c r="B1089">
        <v>202409</v>
      </c>
      <c r="C1089" t="s">
        <v>92</v>
      </c>
      <c r="D1089" t="s">
        <v>397</v>
      </c>
      <c r="E1089">
        <v>0.12241784898902829</v>
      </c>
      <c r="F1089">
        <v>76906119431.76889</v>
      </c>
    </row>
    <row r="1090" spans="1:6">
      <c r="A1090" t="s">
        <v>396</v>
      </c>
      <c r="B1090">
        <v>202412</v>
      </c>
      <c r="C1090" t="s">
        <v>92</v>
      </c>
      <c r="D1090" t="s">
        <v>397</v>
      </c>
      <c r="E1090">
        <v>0.12430610015593979</v>
      </c>
      <c r="F1090">
        <v>80524802342.779312</v>
      </c>
    </row>
    <row r="1091" spans="1:6">
      <c r="A1091" t="s">
        <v>396</v>
      </c>
      <c r="B1091">
        <v>202503</v>
      </c>
      <c r="C1091" t="s">
        <v>92</v>
      </c>
      <c r="D1091" t="s">
        <v>397</v>
      </c>
      <c r="E1091">
        <v>0.12922597035249528</v>
      </c>
      <c r="F1091">
        <v>79613651174.716385</v>
      </c>
    </row>
    <row r="1092" spans="1:6">
      <c r="A1092" t="s">
        <v>396</v>
      </c>
      <c r="B1092">
        <v>202506</v>
      </c>
      <c r="C1092" t="s">
        <v>92</v>
      </c>
      <c r="D1092" t="s">
        <v>397</v>
      </c>
      <c r="E1092">
        <v>0.13274993771782009</v>
      </c>
      <c r="F1092">
        <v>79596871657.792755</v>
      </c>
    </row>
    <row r="1093" spans="1:6">
      <c r="A1093" t="s">
        <v>396</v>
      </c>
      <c r="B1093">
        <v>202509</v>
      </c>
      <c r="C1093" t="s">
        <v>92</v>
      </c>
      <c r="D1093" t="s">
        <v>397</v>
      </c>
      <c r="E1093">
        <v>0.13177252883177465</v>
      </c>
      <c r="F1093">
        <v>80464147909.897125</v>
      </c>
    </row>
    <row r="1094" spans="1:6">
      <c r="A1094" t="s">
        <v>396</v>
      </c>
      <c r="B1094">
        <v>202512</v>
      </c>
      <c r="C1094" t="s">
        <v>92</v>
      </c>
      <c r="D1094" t="s">
        <v>397</v>
      </c>
      <c r="E1094">
        <v>0.1309812552302769</v>
      </c>
      <c r="F1094">
        <v>84575438210.048691</v>
      </c>
    </row>
    <row r="1095" spans="1:6">
      <c r="A1095" t="s">
        <v>396</v>
      </c>
      <c r="B1095">
        <v>202106</v>
      </c>
      <c r="C1095" t="s">
        <v>93</v>
      </c>
      <c r="D1095" t="s">
        <v>397</v>
      </c>
      <c r="E1095">
        <v>9.6056589575193307E-2</v>
      </c>
      <c r="F1095">
        <v>655900531861.43701</v>
      </c>
    </row>
    <row r="1096" spans="1:6">
      <c r="A1096" t="s">
        <v>396</v>
      </c>
      <c r="B1096">
        <v>202109</v>
      </c>
      <c r="C1096" t="s">
        <v>93</v>
      </c>
      <c r="D1096" t="s">
        <v>397</v>
      </c>
      <c r="E1096">
        <v>9.3676840084823992E-2</v>
      </c>
      <c r="F1096">
        <v>659064440651.31116</v>
      </c>
    </row>
    <row r="1097" spans="1:6">
      <c r="A1097" t="s">
        <v>396</v>
      </c>
      <c r="B1097">
        <v>202112</v>
      </c>
      <c r="C1097" t="s">
        <v>93</v>
      </c>
      <c r="D1097" t="s">
        <v>397</v>
      </c>
      <c r="E1097">
        <v>9.6470309157376755E-2</v>
      </c>
      <c r="F1097">
        <v>659829508421.32556</v>
      </c>
    </row>
    <row r="1098" spans="1:6">
      <c r="A1098" t="s">
        <v>396</v>
      </c>
      <c r="B1098">
        <v>202203</v>
      </c>
      <c r="C1098" t="s">
        <v>93</v>
      </c>
      <c r="D1098" t="s">
        <v>397</v>
      </c>
      <c r="E1098">
        <v>9.6634059379305748E-2</v>
      </c>
      <c r="F1098">
        <v>662238067922.39832</v>
      </c>
    </row>
    <row r="1099" spans="1:6">
      <c r="A1099" t="s">
        <v>396</v>
      </c>
      <c r="B1099">
        <v>202206</v>
      </c>
      <c r="C1099" t="s">
        <v>93</v>
      </c>
      <c r="D1099" t="s">
        <v>397</v>
      </c>
      <c r="E1099">
        <v>9.7444072532261686E-2</v>
      </c>
      <c r="F1099">
        <v>655068548898.33191</v>
      </c>
    </row>
    <row r="1100" spans="1:6">
      <c r="A1100" t="s">
        <v>396</v>
      </c>
      <c r="B1100">
        <v>202209</v>
      </c>
      <c r="C1100" t="s">
        <v>93</v>
      </c>
      <c r="D1100" t="s">
        <v>397</v>
      </c>
      <c r="E1100">
        <v>9.9797587771635318E-2</v>
      </c>
      <c r="F1100">
        <v>647729255404.16736</v>
      </c>
    </row>
    <row r="1101" spans="1:6">
      <c r="A1101" t="s">
        <v>396</v>
      </c>
      <c r="B1101">
        <v>202212</v>
      </c>
      <c r="C1101" t="s">
        <v>93</v>
      </c>
      <c r="D1101" t="s">
        <v>397</v>
      </c>
      <c r="E1101">
        <v>0.1004043234305269</v>
      </c>
      <c r="F1101">
        <v>620014899705.6825</v>
      </c>
    </row>
    <row r="1102" spans="1:6">
      <c r="A1102" t="s">
        <v>396</v>
      </c>
      <c r="B1102">
        <v>202303</v>
      </c>
      <c r="C1102" t="s">
        <v>93</v>
      </c>
      <c r="D1102" t="s">
        <v>397</v>
      </c>
      <c r="E1102">
        <v>9.9263047953182901E-2</v>
      </c>
      <c r="F1102">
        <v>625391708135.37964</v>
      </c>
    </row>
    <row r="1103" spans="1:6">
      <c r="A1103" t="s">
        <v>396</v>
      </c>
      <c r="B1103">
        <v>202306</v>
      </c>
      <c r="C1103" t="s">
        <v>93</v>
      </c>
      <c r="D1103" t="s">
        <v>397</v>
      </c>
      <c r="E1103">
        <v>9.8915685050658522E-2</v>
      </c>
      <c r="F1103">
        <v>619720099379.43848</v>
      </c>
    </row>
    <row r="1104" spans="1:6">
      <c r="A1104" t="s">
        <v>396</v>
      </c>
      <c r="B1104">
        <v>202309</v>
      </c>
      <c r="C1104" t="s">
        <v>93</v>
      </c>
      <c r="D1104" t="s">
        <v>397</v>
      </c>
      <c r="E1104">
        <v>0.10208108235990913</v>
      </c>
      <c r="F1104">
        <v>629934069308.72473</v>
      </c>
    </row>
    <row r="1105" spans="1:6">
      <c r="A1105" t="s">
        <v>396</v>
      </c>
      <c r="B1105">
        <v>202312</v>
      </c>
      <c r="C1105" t="s">
        <v>93</v>
      </c>
      <c r="D1105" t="s">
        <v>397</v>
      </c>
      <c r="E1105">
        <v>0.10123166001502198</v>
      </c>
      <c r="F1105">
        <v>647537085175.63708</v>
      </c>
    </row>
    <row r="1106" spans="1:6">
      <c r="A1106" t="s">
        <v>396</v>
      </c>
      <c r="B1106">
        <v>202403</v>
      </c>
      <c r="C1106" t="s">
        <v>93</v>
      </c>
      <c r="D1106" t="s">
        <v>397</v>
      </c>
      <c r="E1106">
        <v>0.10190017692157598</v>
      </c>
      <c r="F1106">
        <v>650242054447.39099</v>
      </c>
    </row>
    <row r="1107" spans="1:6">
      <c r="A1107" t="s">
        <v>396</v>
      </c>
      <c r="B1107">
        <v>202406</v>
      </c>
      <c r="C1107" t="s">
        <v>93</v>
      </c>
      <c r="D1107" t="s">
        <v>397</v>
      </c>
      <c r="E1107">
        <v>0.10290373977416307</v>
      </c>
      <c r="F1107">
        <v>653080098372.54626</v>
      </c>
    </row>
    <row r="1108" spans="1:6">
      <c r="A1108" t="s">
        <v>396</v>
      </c>
      <c r="B1108">
        <v>202409</v>
      </c>
      <c r="C1108" t="s">
        <v>93</v>
      </c>
      <c r="D1108" t="s">
        <v>397</v>
      </c>
      <c r="E1108">
        <v>0.10421231435937446</v>
      </c>
      <c r="F1108">
        <v>659014181265.98853</v>
      </c>
    </row>
    <row r="1109" spans="1:6">
      <c r="A1109" t="s">
        <v>396</v>
      </c>
      <c r="B1109">
        <v>202412</v>
      </c>
      <c r="C1109" t="s">
        <v>93</v>
      </c>
      <c r="D1109" t="s">
        <v>397</v>
      </c>
      <c r="E1109">
        <v>0.10568386533155273</v>
      </c>
      <c r="F1109">
        <v>646320010841.59265</v>
      </c>
    </row>
    <row r="1110" spans="1:6">
      <c r="A1110" t="s">
        <v>396</v>
      </c>
      <c r="B1110">
        <v>202503</v>
      </c>
      <c r="C1110" t="s">
        <v>93</v>
      </c>
      <c r="D1110" t="s">
        <v>397</v>
      </c>
      <c r="E1110">
        <v>0.10390656051105593</v>
      </c>
      <c r="F1110">
        <v>680546556609.01379</v>
      </c>
    </row>
    <row r="1111" spans="1:6">
      <c r="A1111" t="s">
        <v>396</v>
      </c>
      <c r="B1111">
        <v>202506</v>
      </c>
      <c r="C1111" t="s">
        <v>93</v>
      </c>
      <c r="D1111" t="s">
        <v>397</v>
      </c>
      <c r="E1111">
        <v>0.10302245534627014</v>
      </c>
      <c r="F1111">
        <v>675227832071.60278</v>
      </c>
    </row>
    <row r="1112" spans="1:6">
      <c r="A1112" t="s">
        <v>396</v>
      </c>
      <c r="B1112">
        <v>202509</v>
      </c>
      <c r="C1112" t="s">
        <v>93</v>
      </c>
      <c r="D1112" t="s">
        <v>397</v>
      </c>
      <c r="E1112">
        <v>0.10371905689058229</v>
      </c>
      <c r="F1112">
        <v>686874886340.05847</v>
      </c>
    </row>
    <row r="1113" spans="1:6">
      <c r="A1113" t="s">
        <v>396</v>
      </c>
      <c r="B1113">
        <v>202512</v>
      </c>
      <c r="C1113" t="s">
        <v>93</v>
      </c>
      <c r="D1113" t="s">
        <v>397</v>
      </c>
      <c r="E1113">
        <v>0.1032879985102752</v>
      </c>
      <c r="F1113">
        <v>680636243101.15869</v>
      </c>
    </row>
    <row r="1114" spans="1:6">
      <c r="A1114" t="s">
        <v>396</v>
      </c>
      <c r="B1114">
        <v>202106</v>
      </c>
      <c r="C1114" t="s">
        <v>94</v>
      </c>
      <c r="D1114" t="s">
        <v>397</v>
      </c>
      <c r="E1114">
        <v>0.12564087133053181</v>
      </c>
      <c r="F1114">
        <v>32886056644.18</v>
      </c>
    </row>
    <row r="1115" spans="1:6">
      <c r="A1115" t="s">
        <v>396</v>
      </c>
      <c r="B1115">
        <v>202109</v>
      </c>
      <c r="C1115" t="s">
        <v>94</v>
      </c>
      <c r="D1115" t="s">
        <v>397</v>
      </c>
      <c r="E1115">
        <v>0.1260207740000388</v>
      </c>
      <c r="F1115">
        <v>33015989608.099998</v>
      </c>
    </row>
    <row r="1116" spans="1:6">
      <c r="A1116" t="s">
        <v>396</v>
      </c>
      <c r="B1116">
        <v>202112</v>
      </c>
      <c r="C1116" t="s">
        <v>94</v>
      </c>
      <c r="D1116" t="s">
        <v>397</v>
      </c>
      <c r="E1116">
        <v>0.12710837603333033</v>
      </c>
      <c r="F1116">
        <v>33693860245.739998</v>
      </c>
    </row>
    <row r="1117" spans="1:6">
      <c r="A1117" t="s">
        <v>396</v>
      </c>
      <c r="B1117">
        <v>202203</v>
      </c>
      <c r="C1117" t="s">
        <v>94</v>
      </c>
      <c r="D1117" t="s">
        <v>397</v>
      </c>
      <c r="E1117">
        <v>0.11958236750654996</v>
      </c>
      <c r="F1117">
        <v>35452546685.929993</v>
      </c>
    </row>
    <row r="1118" spans="1:6">
      <c r="A1118" t="s">
        <v>396</v>
      </c>
      <c r="B1118">
        <v>202206</v>
      </c>
      <c r="C1118" t="s">
        <v>94</v>
      </c>
      <c r="D1118" t="s">
        <v>397</v>
      </c>
      <c r="E1118">
        <v>0.12259306113894676</v>
      </c>
      <c r="F1118">
        <v>35286443764.440002</v>
      </c>
    </row>
    <row r="1119" spans="1:6">
      <c r="A1119" t="s">
        <v>396</v>
      </c>
      <c r="B1119">
        <v>202209</v>
      </c>
      <c r="C1119" t="s">
        <v>94</v>
      </c>
      <c r="D1119" t="s">
        <v>397</v>
      </c>
      <c r="E1119">
        <v>0.12196444967666632</v>
      </c>
      <c r="F1119">
        <v>36183909647.93</v>
      </c>
    </row>
    <row r="1120" spans="1:6">
      <c r="A1120" t="s">
        <v>396</v>
      </c>
      <c r="B1120">
        <v>202212</v>
      </c>
      <c r="C1120" t="s">
        <v>94</v>
      </c>
      <c r="D1120" t="s">
        <v>397</v>
      </c>
      <c r="E1120">
        <v>0.13268242377892073</v>
      </c>
      <c r="F1120">
        <v>37464283176.290001</v>
      </c>
    </row>
    <row r="1121" spans="1:6">
      <c r="A1121" t="s">
        <v>396</v>
      </c>
      <c r="B1121">
        <v>202303</v>
      </c>
      <c r="C1121" t="s">
        <v>94</v>
      </c>
      <c r="D1121" t="s">
        <v>397</v>
      </c>
      <c r="E1121">
        <v>0.13342593272538381</v>
      </c>
      <c r="F1121">
        <v>37169885162.860001</v>
      </c>
    </row>
    <row r="1122" spans="1:6">
      <c r="A1122" t="s">
        <v>396</v>
      </c>
      <c r="B1122">
        <v>202306</v>
      </c>
      <c r="C1122" t="s">
        <v>94</v>
      </c>
      <c r="D1122" t="s">
        <v>397</v>
      </c>
      <c r="E1122">
        <v>0.1335896791932466</v>
      </c>
      <c r="F1122">
        <v>38597419527.980003</v>
      </c>
    </row>
    <row r="1123" spans="1:6">
      <c r="A1123" t="s">
        <v>396</v>
      </c>
      <c r="B1123">
        <v>202309</v>
      </c>
      <c r="C1123" t="s">
        <v>94</v>
      </c>
      <c r="D1123" t="s">
        <v>397</v>
      </c>
      <c r="E1123">
        <v>0.13395043644378374</v>
      </c>
      <c r="F1123">
        <v>38953073548.959999</v>
      </c>
    </row>
    <row r="1124" spans="1:6">
      <c r="A1124" t="s">
        <v>396</v>
      </c>
      <c r="B1124">
        <v>202312</v>
      </c>
      <c r="C1124" t="s">
        <v>94</v>
      </c>
      <c r="D1124" t="s">
        <v>397</v>
      </c>
      <c r="E1124">
        <v>0.13952772334914998</v>
      </c>
      <c r="F1124">
        <v>41703378318.940002</v>
      </c>
    </row>
    <row r="1125" spans="1:6">
      <c r="A1125" t="s">
        <v>396</v>
      </c>
      <c r="B1125">
        <v>202403</v>
      </c>
      <c r="C1125" t="s">
        <v>94</v>
      </c>
      <c r="D1125" t="s">
        <v>397</v>
      </c>
      <c r="E1125">
        <v>0.14447730999313224</v>
      </c>
      <c r="F1125">
        <v>41087170906.990005</v>
      </c>
    </row>
    <row r="1126" spans="1:6">
      <c r="A1126" t="s">
        <v>396</v>
      </c>
      <c r="B1126">
        <v>202406</v>
      </c>
      <c r="C1126" t="s">
        <v>94</v>
      </c>
      <c r="D1126" t="s">
        <v>397</v>
      </c>
      <c r="E1126">
        <v>0.13964721885266079</v>
      </c>
      <c r="F1126">
        <v>41779566925.18</v>
      </c>
    </row>
    <row r="1127" spans="1:6">
      <c r="A1127" t="s">
        <v>396</v>
      </c>
      <c r="B1127">
        <v>202409</v>
      </c>
      <c r="C1127" t="s">
        <v>94</v>
      </c>
      <c r="D1127" t="s">
        <v>397</v>
      </c>
      <c r="E1127">
        <v>0.13857683072705593</v>
      </c>
      <c r="F1127">
        <v>41678130613.159996</v>
      </c>
    </row>
    <row r="1128" spans="1:6">
      <c r="A1128" t="s">
        <v>396</v>
      </c>
      <c r="B1128">
        <v>202412</v>
      </c>
      <c r="C1128" t="s">
        <v>94</v>
      </c>
      <c r="D1128" t="s">
        <v>397</v>
      </c>
      <c r="E1128">
        <v>0.14270862973212342</v>
      </c>
      <c r="F1128">
        <v>42612665440.660004</v>
      </c>
    </row>
    <row r="1129" spans="1:6">
      <c r="A1129" t="s">
        <v>396</v>
      </c>
      <c r="B1129">
        <v>202503</v>
      </c>
      <c r="C1129" t="s">
        <v>94</v>
      </c>
      <c r="D1129" t="s">
        <v>397</v>
      </c>
      <c r="E1129">
        <v>0.14378446267498665</v>
      </c>
      <c r="F1129">
        <v>42753524039.279999</v>
      </c>
    </row>
    <row r="1130" spans="1:6">
      <c r="A1130" t="s">
        <v>396</v>
      </c>
      <c r="B1130">
        <v>202506</v>
      </c>
      <c r="C1130" t="s">
        <v>94</v>
      </c>
      <c r="D1130" t="s">
        <v>397</v>
      </c>
      <c r="E1130">
        <v>0.13811014038973896</v>
      </c>
      <c r="F1130">
        <v>44684011238.240005</v>
      </c>
    </row>
    <row r="1131" spans="1:6">
      <c r="A1131" t="s">
        <v>396</v>
      </c>
      <c r="B1131">
        <v>202509</v>
      </c>
      <c r="C1131" t="s">
        <v>94</v>
      </c>
      <c r="D1131" t="s">
        <v>397</v>
      </c>
      <c r="E1131">
        <v>0.13644855328401942</v>
      </c>
      <c r="F1131">
        <v>45457541124.229996</v>
      </c>
    </row>
    <row r="1132" spans="1:6">
      <c r="A1132" t="s">
        <v>396</v>
      </c>
      <c r="B1132">
        <v>202512</v>
      </c>
      <c r="C1132" t="s">
        <v>94</v>
      </c>
      <c r="D1132" t="s">
        <v>397</v>
      </c>
      <c r="E1132">
        <v>0.1453999834729143</v>
      </c>
      <c r="F1132">
        <v>47089592951.470001</v>
      </c>
    </row>
    <row r="1133" spans="1:6">
      <c r="A1133" t="s">
        <v>396</v>
      </c>
      <c r="B1133">
        <v>202106</v>
      </c>
      <c r="C1133" t="s">
        <v>95</v>
      </c>
      <c r="D1133" t="s">
        <v>397</v>
      </c>
      <c r="E1133">
        <v>9.0923737945569211E-2</v>
      </c>
      <c r="F1133">
        <v>52545422367.260002</v>
      </c>
    </row>
    <row r="1134" spans="1:6">
      <c r="A1134" t="s">
        <v>396</v>
      </c>
      <c r="B1134">
        <v>202109</v>
      </c>
      <c r="C1134" t="s">
        <v>95</v>
      </c>
      <c r="D1134" t="s">
        <v>397</v>
      </c>
      <c r="E1134">
        <v>8.9714429339529916E-2</v>
      </c>
      <c r="F1134">
        <v>54137708192.610001</v>
      </c>
    </row>
    <row r="1135" spans="1:6">
      <c r="A1135" t="s">
        <v>396</v>
      </c>
      <c r="B1135">
        <v>202112</v>
      </c>
      <c r="C1135" t="s">
        <v>95</v>
      </c>
      <c r="D1135" t="s">
        <v>397</v>
      </c>
      <c r="E1135">
        <v>8.8708565303530204E-2</v>
      </c>
      <c r="F1135">
        <v>55803140165.350006</v>
      </c>
    </row>
    <row r="1136" spans="1:6">
      <c r="A1136" t="s">
        <v>396</v>
      </c>
      <c r="B1136">
        <v>202203</v>
      </c>
      <c r="C1136" t="s">
        <v>95</v>
      </c>
      <c r="D1136" t="s">
        <v>397</v>
      </c>
      <c r="E1136">
        <v>9.0495731077366734E-2</v>
      </c>
      <c r="F1136">
        <v>55477645748.150002</v>
      </c>
    </row>
    <row r="1137" spans="1:6">
      <c r="A1137" t="s">
        <v>396</v>
      </c>
      <c r="B1137">
        <v>202206</v>
      </c>
      <c r="C1137" t="s">
        <v>95</v>
      </c>
      <c r="D1137" t="s">
        <v>397</v>
      </c>
      <c r="E1137">
        <v>8.8739943162755963E-2</v>
      </c>
      <c r="F1137">
        <v>56452605144.134499</v>
      </c>
    </row>
    <row r="1138" spans="1:6">
      <c r="A1138" t="s">
        <v>396</v>
      </c>
      <c r="B1138">
        <v>202209</v>
      </c>
      <c r="C1138" t="s">
        <v>95</v>
      </c>
      <c r="D1138" t="s">
        <v>397</v>
      </c>
      <c r="E1138">
        <v>8.7896419052099869E-2</v>
      </c>
      <c r="F1138">
        <v>57091792402.891006</v>
      </c>
    </row>
    <row r="1139" spans="1:6">
      <c r="A1139" t="s">
        <v>396</v>
      </c>
      <c r="B1139">
        <v>202212</v>
      </c>
      <c r="C1139" t="s">
        <v>95</v>
      </c>
      <c r="D1139" t="s">
        <v>397</v>
      </c>
      <c r="E1139">
        <v>9.3082938524241807E-2</v>
      </c>
      <c r="F1139">
        <v>56222925719.916496</v>
      </c>
    </row>
    <row r="1140" spans="1:6">
      <c r="A1140" t="s">
        <v>396</v>
      </c>
      <c r="B1140">
        <v>202303</v>
      </c>
      <c r="C1140" t="s">
        <v>95</v>
      </c>
      <c r="D1140" t="s">
        <v>397</v>
      </c>
      <c r="E1140">
        <v>9.907910761024305E-2</v>
      </c>
      <c r="F1140">
        <v>56121894082.695</v>
      </c>
    </row>
    <row r="1141" spans="1:6">
      <c r="A1141" t="s">
        <v>396</v>
      </c>
      <c r="B1141">
        <v>202306</v>
      </c>
      <c r="C1141" t="s">
        <v>95</v>
      </c>
      <c r="D1141" t="s">
        <v>397</v>
      </c>
      <c r="E1141">
        <v>0.10126816540416088</v>
      </c>
      <c r="F1141">
        <v>56397294701.809006</v>
      </c>
    </row>
    <row r="1142" spans="1:6">
      <c r="A1142" t="s">
        <v>396</v>
      </c>
      <c r="B1142">
        <v>202309</v>
      </c>
      <c r="C1142" t="s">
        <v>95</v>
      </c>
      <c r="D1142" t="s">
        <v>397</v>
      </c>
      <c r="E1142">
        <v>0.10472375010373779</v>
      </c>
      <c r="F1142">
        <v>54400894048.165489</v>
      </c>
    </row>
    <row r="1143" spans="1:6">
      <c r="A1143" t="s">
        <v>396</v>
      </c>
      <c r="B1143">
        <v>202312</v>
      </c>
      <c r="C1143" t="s">
        <v>95</v>
      </c>
      <c r="D1143" t="s">
        <v>397</v>
      </c>
      <c r="E1143">
        <v>0.10485524672313008</v>
      </c>
      <c r="F1143">
        <v>55709151229.162506</v>
      </c>
    </row>
    <row r="1144" spans="1:6">
      <c r="A1144" t="s">
        <v>396</v>
      </c>
      <c r="B1144">
        <v>202403</v>
      </c>
      <c r="C1144" t="s">
        <v>95</v>
      </c>
      <c r="D1144" t="s">
        <v>397</v>
      </c>
      <c r="E1144">
        <v>0.10587131737883591</v>
      </c>
      <c r="F1144">
        <v>55702514370.232002</v>
      </c>
    </row>
    <row r="1145" spans="1:6">
      <c r="A1145" t="s">
        <v>396</v>
      </c>
      <c r="B1145">
        <v>202406</v>
      </c>
      <c r="C1145" t="s">
        <v>95</v>
      </c>
      <c r="D1145" t="s">
        <v>397</v>
      </c>
      <c r="E1145">
        <v>0.10472723131540397</v>
      </c>
      <c r="F1145">
        <v>56243364616.034004</v>
      </c>
    </row>
    <row r="1146" spans="1:6">
      <c r="A1146" t="s">
        <v>396</v>
      </c>
      <c r="B1146">
        <v>202409</v>
      </c>
      <c r="C1146" t="s">
        <v>95</v>
      </c>
      <c r="D1146" t="s">
        <v>397</v>
      </c>
      <c r="E1146">
        <v>0.10386284968933673</v>
      </c>
      <c r="F1146">
        <v>55056679371.730003</v>
      </c>
    </row>
    <row r="1147" spans="1:6">
      <c r="A1147" t="s">
        <v>396</v>
      </c>
      <c r="B1147">
        <v>202412</v>
      </c>
      <c r="C1147" t="s">
        <v>95</v>
      </c>
      <c r="D1147" t="s">
        <v>397</v>
      </c>
      <c r="E1147">
        <v>9.951244923159859E-2</v>
      </c>
      <c r="F1147">
        <v>56499822668.767006</v>
      </c>
    </row>
    <row r="1148" spans="1:6">
      <c r="A1148" t="s">
        <v>396</v>
      </c>
      <c r="B1148">
        <v>202503</v>
      </c>
      <c r="C1148" t="s">
        <v>95</v>
      </c>
      <c r="D1148" t="s">
        <v>397</v>
      </c>
      <c r="E1148">
        <v>0.10080501671149973</v>
      </c>
      <c r="F1148">
        <v>55951220524.588997</v>
      </c>
    </row>
    <row r="1149" spans="1:6">
      <c r="A1149" t="s">
        <v>396</v>
      </c>
      <c r="B1149">
        <v>202506</v>
      </c>
      <c r="C1149" t="s">
        <v>95</v>
      </c>
      <c r="D1149" t="s">
        <v>397</v>
      </c>
      <c r="E1149">
        <v>9.8240978917295482E-2</v>
      </c>
      <c r="F1149">
        <v>57075282606.867989</v>
      </c>
    </row>
    <row r="1150" spans="1:6">
      <c r="A1150" t="s">
        <v>396</v>
      </c>
      <c r="B1150">
        <v>202509</v>
      </c>
      <c r="C1150" t="s">
        <v>95</v>
      </c>
      <c r="D1150" t="s">
        <v>397</v>
      </c>
      <c r="E1150">
        <v>9.6017271886896155E-2</v>
      </c>
      <c r="F1150">
        <v>57802570361.17099</v>
      </c>
    </row>
    <row r="1151" spans="1:6">
      <c r="A1151" t="s">
        <v>396</v>
      </c>
      <c r="B1151">
        <v>202512</v>
      </c>
      <c r="C1151" t="s">
        <v>95</v>
      </c>
      <c r="D1151" t="s">
        <v>397</v>
      </c>
      <c r="E1151">
        <v>9.9497653040295952E-2</v>
      </c>
      <c r="F1151">
        <v>59959321891.179497</v>
      </c>
    </row>
    <row r="1152" spans="1:6">
      <c r="A1152" t="s">
        <v>398</v>
      </c>
      <c r="B1152">
        <v>202106</v>
      </c>
      <c r="C1152" t="s">
        <v>64</v>
      </c>
      <c r="D1152" t="s">
        <v>399</v>
      </c>
      <c r="E1152">
        <v>0.48479462950972346</v>
      </c>
      <c r="F1152">
        <v>509560311251.52002</v>
      </c>
    </row>
    <row r="1153" spans="1:6">
      <c r="A1153" t="s">
        <v>398</v>
      </c>
      <c r="B1153">
        <v>202109</v>
      </c>
      <c r="C1153" t="s">
        <v>64</v>
      </c>
      <c r="D1153" t="s">
        <v>399</v>
      </c>
      <c r="E1153">
        <v>0.46723113002497307</v>
      </c>
      <c r="F1153">
        <v>600767101824.78003</v>
      </c>
    </row>
    <row r="1154" spans="1:6">
      <c r="A1154" t="s">
        <v>398</v>
      </c>
      <c r="B1154">
        <v>202112</v>
      </c>
      <c r="C1154" t="s">
        <v>64</v>
      </c>
      <c r="D1154" t="s">
        <v>399</v>
      </c>
      <c r="E1154">
        <v>0.47260920510241539</v>
      </c>
      <c r="F1154">
        <v>614765025858.56018</v>
      </c>
    </row>
    <row r="1155" spans="1:6">
      <c r="A1155" t="s">
        <v>398</v>
      </c>
      <c r="B1155">
        <v>202203</v>
      </c>
      <c r="C1155" t="s">
        <v>64</v>
      </c>
      <c r="D1155" t="s">
        <v>399</v>
      </c>
      <c r="E1155">
        <v>0.46483869515630899</v>
      </c>
      <c r="F1155">
        <v>606013779255.93005</v>
      </c>
    </row>
    <row r="1156" spans="1:6">
      <c r="A1156" t="s">
        <v>398</v>
      </c>
      <c r="B1156">
        <v>202206</v>
      </c>
      <c r="C1156" t="s">
        <v>64</v>
      </c>
      <c r="D1156" t="s">
        <v>399</v>
      </c>
      <c r="E1156">
        <v>0.47727744285511325</v>
      </c>
      <c r="F1156">
        <v>600739952117.22009</v>
      </c>
    </row>
    <row r="1157" spans="1:6">
      <c r="A1157" t="s">
        <v>398</v>
      </c>
      <c r="B1157">
        <v>202209</v>
      </c>
      <c r="C1157" t="s">
        <v>64</v>
      </c>
      <c r="D1157" t="s">
        <v>399</v>
      </c>
      <c r="E1157">
        <v>0.47787915548574295</v>
      </c>
      <c r="F1157">
        <v>602345043833.76001</v>
      </c>
    </row>
    <row r="1158" spans="1:6">
      <c r="A1158" t="s">
        <v>398</v>
      </c>
      <c r="B1158">
        <v>202212</v>
      </c>
      <c r="C1158" t="s">
        <v>64</v>
      </c>
      <c r="D1158" t="s">
        <v>399</v>
      </c>
      <c r="E1158">
        <v>0.49455203562626204</v>
      </c>
      <c r="F1158">
        <v>581553691680.27991</v>
      </c>
    </row>
    <row r="1159" spans="1:6">
      <c r="A1159" t="s">
        <v>398</v>
      </c>
      <c r="B1159">
        <v>202303</v>
      </c>
      <c r="C1159" t="s">
        <v>64</v>
      </c>
      <c r="D1159" t="s">
        <v>399</v>
      </c>
      <c r="E1159">
        <v>0.48410716889637401</v>
      </c>
      <c r="F1159">
        <v>588468699325.15015</v>
      </c>
    </row>
    <row r="1160" spans="1:6">
      <c r="A1160" t="s">
        <v>398</v>
      </c>
      <c r="B1160">
        <v>202306</v>
      </c>
      <c r="C1160" t="s">
        <v>64</v>
      </c>
      <c r="D1160" t="s">
        <v>399</v>
      </c>
      <c r="E1160">
        <v>0.48648457357271002</v>
      </c>
      <c r="F1160">
        <v>588046954236.09998</v>
      </c>
    </row>
    <row r="1161" spans="1:6">
      <c r="A1161" t="s">
        <v>398</v>
      </c>
      <c r="B1161">
        <v>202309</v>
      </c>
      <c r="C1161" t="s">
        <v>64</v>
      </c>
      <c r="D1161" t="s">
        <v>399</v>
      </c>
      <c r="E1161">
        <v>0.48703262981222822</v>
      </c>
      <c r="F1161">
        <v>581168876335.97998</v>
      </c>
    </row>
    <row r="1162" spans="1:6">
      <c r="A1162" t="s">
        <v>398</v>
      </c>
      <c r="B1162">
        <v>202312</v>
      </c>
      <c r="C1162" t="s">
        <v>64</v>
      </c>
      <c r="D1162" t="s">
        <v>399</v>
      </c>
      <c r="E1162">
        <v>0.4883717991552356</v>
      </c>
      <c r="F1162">
        <v>588451804282.84998</v>
      </c>
    </row>
    <row r="1163" spans="1:6">
      <c r="A1163" t="s">
        <v>398</v>
      </c>
      <c r="B1163">
        <v>202403</v>
      </c>
      <c r="C1163" t="s">
        <v>64</v>
      </c>
      <c r="D1163" t="s">
        <v>399</v>
      </c>
      <c r="E1163">
        <v>0.47305537441737644</v>
      </c>
      <c r="F1163">
        <v>618056838870.84998</v>
      </c>
    </row>
    <row r="1164" spans="1:6">
      <c r="A1164" t="s">
        <v>398</v>
      </c>
      <c r="B1164">
        <v>202406</v>
      </c>
      <c r="C1164" t="s">
        <v>64</v>
      </c>
      <c r="D1164" t="s">
        <v>399</v>
      </c>
      <c r="E1164">
        <v>0.47323254864355241</v>
      </c>
      <c r="F1164">
        <v>627975401694.57007</v>
      </c>
    </row>
    <row r="1165" spans="1:6">
      <c r="A1165" t="s">
        <v>398</v>
      </c>
      <c r="B1165">
        <v>202409</v>
      </c>
      <c r="C1165" t="s">
        <v>64</v>
      </c>
      <c r="D1165" t="s">
        <v>399</v>
      </c>
      <c r="E1165">
        <v>0.46996489765284505</v>
      </c>
      <c r="F1165">
        <v>625079851455.64978</v>
      </c>
    </row>
    <row r="1166" spans="1:6">
      <c r="A1166" t="s">
        <v>398</v>
      </c>
      <c r="B1166">
        <v>202412</v>
      </c>
      <c r="C1166" t="s">
        <v>64</v>
      </c>
      <c r="D1166" t="s">
        <v>399</v>
      </c>
      <c r="E1166">
        <v>0.48836873134131786</v>
      </c>
      <c r="F1166">
        <v>643215937336.32983</v>
      </c>
    </row>
    <row r="1167" spans="1:6">
      <c r="A1167" t="s">
        <v>398</v>
      </c>
      <c r="B1167">
        <v>202503</v>
      </c>
      <c r="C1167" t="s">
        <v>64</v>
      </c>
      <c r="D1167" t="s">
        <v>399</v>
      </c>
      <c r="E1167">
        <v>0.4901056657863917</v>
      </c>
      <c r="F1167">
        <v>647654647488.72009</v>
      </c>
    </row>
    <row r="1168" spans="1:6">
      <c r="A1168" t="s">
        <v>398</v>
      </c>
      <c r="B1168">
        <v>202506</v>
      </c>
      <c r="C1168" t="s">
        <v>64</v>
      </c>
      <c r="D1168" t="s">
        <v>399</v>
      </c>
      <c r="E1168">
        <v>0.49040910867228504</v>
      </c>
      <c r="F1168">
        <v>658197390913.31006</v>
      </c>
    </row>
    <row r="1169" spans="1:6">
      <c r="A1169" t="s">
        <v>398</v>
      </c>
      <c r="B1169">
        <v>202509</v>
      </c>
      <c r="C1169" t="s">
        <v>64</v>
      </c>
      <c r="D1169" t="s">
        <v>399</v>
      </c>
      <c r="E1169">
        <v>0.49216027197331375</v>
      </c>
      <c r="F1169">
        <v>657602586223.15002</v>
      </c>
    </row>
    <row r="1170" spans="1:6">
      <c r="A1170" t="s">
        <v>398</v>
      </c>
      <c r="B1170">
        <v>202512</v>
      </c>
      <c r="C1170" t="s">
        <v>64</v>
      </c>
      <c r="D1170" t="s">
        <v>399</v>
      </c>
      <c r="E1170">
        <v>0.49713155592814368</v>
      </c>
      <c r="F1170">
        <v>670297516688.47009</v>
      </c>
    </row>
    <row r="1171" spans="1:6">
      <c r="A1171" t="s">
        <v>398</v>
      </c>
      <c r="B1171">
        <v>202106</v>
      </c>
      <c r="C1171" t="s">
        <v>67</v>
      </c>
      <c r="D1171" t="s">
        <v>399</v>
      </c>
      <c r="E1171">
        <v>0.54379154632287419</v>
      </c>
      <c r="F1171">
        <v>785403260553.20605</v>
      </c>
    </row>
    <row r="1172" spans="1:6">
      <c r="A1172" t="s">
        <v>398</v>
      </c>
      <c r="B1172">
        <v>202109</v>
      </c>
      <c r="C1172" t="s">
        <v>67</v>
      </c>
      <c r="D1172" t="s">
        <v>399</v>
      </c>
      <c r="E1172">
        <v>0.54479952348250349</v>
      </c>
      <c r="F1172">
        <v>782924266298.47791</v>
      </c>
    </row>
    <row r="1173" spans="1:6">
      <c r="A1173" t="s">
        <v>398</v>
      </c>
      <c r="B1173">
        <v>202112</v>
      </c>
      <c r="C1173" t="s">
        <v>67</v>
      </c>
      <c r="D1173" t="s">
        <v>399</v>
      </c>
      <c r="E1173">
        <v>0.55829804678181194</v>
      </c>
      <c r="F1173">
        <v>809151576272.44714</v>
      </c>
    </row>
    <row r="1174" spans="1:6">
      <c r="A1174" t="s">
        <v>398</v>
      </c>
      <c r="B1174">
        <v>202203</v>
      </c>
      <c r="C1174" t="s">
        <v>67</v>
      </c>
      <c r="D1174" t="s">
        <v>399</v>
      </c>
      <c r="E1174">
        <v>0.55667609887179326</v>
      </c>
      <c r="F1174">
        <v>816501956987.78149</v>
      </c>
    </row>
    <row r="1175" spans="1:6">
      <c r="A1175" t="s">
        <v>398</v>
      </c>
      <c r="B1175">
        <v>202206</v>
      </c>
      <c r="C1175" t="s">
        <v>67</v>
      </c>
      <c r="D1175" t="s">
        <v>399</v>
      </c>
      <c r="E1175">
        <v>0.58969081925475186</v>
      </c>
      <c r="F1175">
        <v>783629965629.0365</v>
      </c>
    </row>
    <row r="1176" spans="1:6">
      <c r="A1176" t="s">
        <v>398</v>
      </c>
      <c r="B1176">
        <v>202209</v>
      </c>
      <c r="C1176" t="s">
        <v>67</v>
      </c>
      <c r="D1176" t="s">
        <v>399</v>
      </c>
      <c r="E1176">
        <v>0.59492813872659589</v>
      </c>
      <c r="F1176">
        <v>780697554465.31018</v>
      </c>
    </row>
    <row r="1177" spans="1:6">
      <c r="A1177" t="s">
        <v>398</v>
      </c>
      <c r="B1177">
        <v>202212</v>
      </c>
      <c r="C1177" t="s">
        <v>67</v>
      </c>
      <c r="D1177" t="s">
        <v>399</v>
      </c>
      <c r="E1177">
        <v>0.62976973970375882</v>
      </c>
      <c r="F1177">
        <v>742872546635.93066</v>
      </c>
    </row>
    <row r="1178" spans="1:6">
      <c r="A1178" t="s">
        <v>398</v>
      </c>
      <c r="B1178">
        <v>202303</v>
      </c>
      <c r="C1178" t="s">
        <v>67</v>
      </c>
      <c r="D1178" t="s">
        <v>399</v>
      </c>
      <c r="E1178">
        <v>0.61829159877016604</v>
      </c>
      <c r="F1178">
        <v>658443821530.0354</v>
      </c>
    </row>
    <row r="1179" spans="1:6">
      <c r="A1179" t="s">
        <v>398</v>
      </c>
      <c r="B1179">
        <v>202306</v>
      </c>
      <c r="C1179" t="s">
        <v>67</v>
      </c>
      <c r="D1179" t="s">
        <v>399</v>
      </c>
      <c r="E1179">
        <v>0.61903639893003959</v>
      </c>
      <c r="F1179">
        <v>666999530531.57776</v>
      </c>
    </row>
    <row r="1180" spans="1:6">
      <c r="A1180" t="s">
        <v>398</v>
      </c>
      <c r="B1180">
        <v>202309</v>
      </c>
      <c r="C1180" t="s">
        <v>67</v>
      </c>
      <c r="D1180" t="s">
        <v>399</v>
      </c>
      <c r="E1180">
        <v>0.61315715306224661</v>
      </c>
      <c r="F1180">
        <v>642710761290.14661</v>
      </c>
    </row>
    <row r="1181" spans="1:6">
      <c r="A1181" t="s">
        <v>398</v>
      </c>
      <c r="B1181">
        <v>202312</v>
      </c>
      <c r="C1181" t="s">
        <v>67</v>
      </c>
      <c r="D1181" t="s">
        <v>399</v>
      </c>
      <c r="E1181">
        <v>0.61725609186233954</v>
      </c>
      <c r="F1181">
        <v>645017953294.16235</v>
      </c>
    </row>
    <row r="1182" spans="1:6">
      <c r="A1182" t="s">
        <v>398</v>
      </c>
      <c r="B1182">
        <v>202403</v>
      </c>
      <c r="C1182" t="s">
        <v>67</v>
      </c>
      <c r="D1182" t="s">
        <v>399</v>
      </c>
      <c r="E1182">
        <v>0.63531887864115899</v>
      </c>
      <c r="F1182">
        <v>640813559855.54712</v>
      </c>
    </row>
    <row r="1183" spans="1:6">
      <c r="A1183" t="s">
        <v>398</v>
      </c>
      <c r="B1183">
        <v>202406</v>
      </c>
      <c r="C1183" t="s">
        <v>67</v>
      </c>
      <c r="D1183" t="s">
        <v>399</v>
      </c>
      <c r="E1183">
        <v>0.64081918128745818</v>
      </c>
      <c r="F1183">
        <v>648825789260.95093</v>
      </c>
    </row>
    <row r="1184" spans="1:6">
      <c r="A1184" t="s">
        <v>398</v>
      </c>
      <c r="B1184">
        <v>202409</v>
      </c>
      <c r="C1184" t="s">
        <v>67</v>
      </c>
      <c r="D1184" t="s">
        <v>399</v>
      </c>
      <c r="E1184">
        <v>0.64516732431636303</v>
      </c>
      <c r="F1184">
        <v>662855411875.70837</v>
      </c>
    </row>
    <row r="1185" spans="1:6">
      <c r="A1185" t="s">
        <v>398</v>
      </c>
      <c r="B1185">
        <v>202412</v>
      </c>
      <c r="C1185" t="s">
        <v>67</v>
      </c>
      <c r="D1185" t="s">
        <v>399</v>
      </c>
      <c r="E1185">
        <v>0.64236610373231973</v>
      </c>
      <c r="F1185">
        <v>674965239095.99487</v>
      </c>
    </row>
    <row r="1186" spans="1:6">
      <c r="A1186" t="s">
        <v>398</v>
      </c>
      <c r="B1186">
        <v>202503</v>
      </c>
      <c r="C1186" t="s">
        <v>67</v>
      </c>
      <c r="D1186" t="s">
        <v>399</v>
      </c>
      <c r="E1186">
        <v>0.63331284306061919</v>
      </c>
      <c r="F1186">
        <v>679806585565.24353</v>
      </c>
    </row>
    <row r="1187" spans="1:6">
      <c r="A1187" t="s">
        <v>398</v>
      </c>
      <c r="B1187">
        <v>202506</v>
      </c>
      <c r="C1187" t="s">
        <v>67</v>
      </c>
      <c r="D1187" t="s">
        <v>399</v>
      </c>
      <c r="E1187">
        <v>0.63832654428268665</v>
      </c>
      <c r="F1187">
        <v>685348207696.06726</v>
      </c>
    </row>
    <row r="1188" spans="1:6">
      <c r="A1188" t="s">
        <v>398</v>
      </c>
      <c r="B1188">
        <v>202509</v>
      </c>
      <c r="C1188" t="s">
        <v>67</v>
      </c>
      <c r="D1188" t="s">
        <v>399</v>
      </c>
      <c r="E1188">
        <v>0.63704624875182903</v>
      </c>
      <c r="F1188">
        <v>683353191009.19617</v>
      </c>
    </row>
    <row r="1189" spans="1:6">
      <c r="A1189" t="s">
        <v>398</v>
      </c>
      <c r="B1189">
        <v>202512</v>
      </c>
      <c r="C1189" t="s">
        <v>67</v>
      </c>
      <c r="D1189" t="s">
        <v>399</v>
      </c>
      <c r="E1189">
        <v>0.63487347067566535</v>
      </c>
      <c r="F1189">
        <v>696116227497.93652</v>
      </c>
    </row>
    <row r="1190" spans="1:6">
      <c r="A1190" t="s">
        <v>398</v>
      </c>
      <c r="B1190">
        <v>202106</v>
      </c>
      <c r="C1190" t="s">
        <v>68</v>
      </c>
      <c r="D1190" t="s">
        <v>399</v>
      </c>
      <c r="E1190">
        <v>0.73214032996525069</v>
      </c>
      <c r="F1190">
        <v>30264972389.814911</v>
      </c>
    </row>
    <row r="1191" spans="1:6">
      <c r="A1191" t="s">
        <v>398</v>
      </c>
      <c r="B1191">
        <v>202109</v>
      </c>
      <c r="C1191" t="s">
        <v>68</v>
      </c>
      <c r="D1191" t="s">
        <v>399</v>
      </c>
      <c r="E1191">
        <v>0.73068247161444777</v>
      </c>
      <c r="F1191">
        <v>30773799468.248291</v>
      </c>
    </row>
    <row r="1192" spans="1:6">
      <c r="A1192" t="s">
        <v>398</v>
      </c>
      <c r="B1192">
        <v>202112</v>
      </c>
      <c r="C1192" t="s">
        <v>68</v>
      </c>
      <c r="D1192" t="s">
        <v>399</v>
      </c>
      <c r="E1192">
        <v>0.73554994954624053</v>
      </c>
      <c r="F1192">
        <v>31540129870.129868</v>
      </c>
    </row>
    <row r="1193" spans="1:6">
      <c r="A1193" t="s">
        <v>398</v>
      </c>
      <c r="B1193">
        <v>202203</v>
      </c>
      <c r="C1193" t="s">
        <v>68</v>
      </c>
      <c r="D1193" t="s">
        <v>399</v>
      </c>
      <c r="E1193">
        <v>0.72589255453849755</v>
      </c>
      <c r="F1193">
        <v>26987858165.456593</v>
      </c>
    </row>
    <row r="1194" spans="1:6">
      <c r="A1194" t="s">
        <v>398</v>
      </c>
      <c r="B1194">
        <v>202206</v>
      </c>
      <c r="C1194" t="s">
        <v>68</v>
      </c>
      <c r="D1194" t="s">
        <v>399</v>
      </c>
      <c r="E1194">
        <v>0.73087345311739815</v>
      </c>
      <c r="F1194">
        <v>27121641783.413441</v>
      </c>
    </row>
    <row r="1195" spans="1:6">
      <c r="A1195" t="s">
        <v>398</v>
      </c>
      <c r="B1195">
        <v>202209</v>
      </c>
      <c r="C1195" t="s">
        <v>68</v>
      </c>
      <c r="D1195" t="s">
        <v>399</v>
      </c>
      <c r="E1195">
        <v>0.72017965525543182</v>
      </c>
      <c r="F1195">
        <v>28441378464.05563</v>
      </c>
    </row>
    <row r="1196" spans="1:6">
      <c r="A1196" t="s">
        <v>398</v>
      </c>
      <c r="B1196">
        <v>202212</v>
      </c>
      <c r="C1196" t="s">
        <v>68</v>
      </c>
      <c r="D1196" t="s">
        <v>399</v>
      </c>
      <c r="E1196">
        <v>0.7150413543500026</v>
      </c>
      <c r="F1196">
        <v>29894349115.451477</v>
      </c>
    </row>
    <row r="1197" spans="1:6">
      <c r="A1197" t="s">
        <v>398</v>
      </c>
      <c r="B1197">
        <v>202303</v>
      </c>
      <c r="C1197" t="s">
        <v>68</v>
      </c>
      <c r="D1197" t="s">
        <v>399</v>
      </c>
      <c r="E1197">
        <v>0.69775686348731669</v>
      </c>
      <c r="F1197">
        <v>31077951222.00634</v>
      </c>
    </row>
    <row r="1198" spans="1:6">
      <c r="A1198" t="s">
        <v>398</v>
      </c>
      <c r="B1198">
        <v>202306</v>
      </c>
      <c r="C1198" t="s">
        <v>68</v>
      </c>
      <c r="D1198" t="s">
        <v>399</v>
      </c>
      <c r="E1198">
        <v>0.7067154993360939</v>
      </c>
      <c r="F1198">
        <v>36716356478.167503</v>
      </c>
    </row>
    <row r="1199" spans="1:6">
      <c r="A1199" t="s">
        <v>398</v>
      </c>
      <c r="B1199">
        <v>202309</v>
      </c>
      <c r="C1199" t="s">
        <v>68</v>
      </c>
      <c r="D1199" t="s">
        <v>399</v>
      </c>
      <c r="E1199">
        <v>0.69887250627269903</v>
      </c>
      <c r="F1199">
        <v>38216862664.894157</v>
      </c>
    </row>
    <row r="1200" spans="1:6">
      <c r="A1200" t="s">
        <v>398</v>
      </c>
      <c r="B1200">
        <v>202312</v>
      </c>
      <c r="C1200" t="s">
        <v>68</v>
      </c>
      <c r="D1200" t="s">
        <v>399</v>
      </c>
      <c r="E1200">
        <v>0.6956636950049071</v>
      </c>
      <c r="F1200">
        <v>40207781981.797737</v>
      </c>
    </row>
    <row r="1201" spans="1:6">
      <c r="A1201" t="s">
        <v>398</v>
      </c>
      <c r="B1201">
        <v>202403</v>
      </c>
      <c r="C1201" t="s">
        <v>68</v>
      </c>
      <c r="D1201" t="s">
        <v>399</v>
      </c>
      <c r="E1201">
        <v>0.70020222018894362</v>
      </c>
      <c r="F1201">
        <v>40523410880.458122</v>
      </c>
    </row>
    <row r="1202" spans="1:6">
      <c r="A1202" t="s">
        <v>398</v>
      </c>
      <c r="B1202">
        <v>202406</v>
      </c>
      <c r="C1202" t="s">
        <v>68</v>
      </c>
      <c r="D1202" t="s">
        <v>399</v>
      </c>
      <c r="E1202">
        <v>0.6973982391239496</v>
      </c>
      <c r="F1202">
        <v>41919307700.173843</v>
      </c>
    </row>
    <row r="1203" spans="1:6">
      <c r="A1203" t="s">
        <v>398</v>
      </c>
      <c r="B1203">
        <v>202409</v>
      </c>
      <c r="C1203" t="s">
        <v>68</v>
      </c>
      <c r="D1203" t="s">
        <v>399</v>
      </c>
      <c r="E1203">
        <v>0.69681825141536624</v>
      </c>
      <c r="F1203">
        <v>42583319357.807541</v>
      </c>
    </row>
    <row r="1204" spans="1:6">
      <c r="A1204" t="s">
        <v>398</v>
      </c>
      <c r="B1204">
        <v>202412</v>
      </c>
      <c r="C1204" t="s">
        <v>68</v>
      </c>
      <c r="D1204" t="s">
        <v>399</v>
      </c>
      <c r="E1204">
        <v>0.70062588040861862</v>
      </c>
      <c r="F1204">
        <v>44374591471.520607</v>
      </c>
    </row>
    <row r="1205" spans="1:6">
      <c r="A1205" t="s">
        <v>398</v>
      </c>
      <c r="B1205">
        <v>202503</v>
      </c>
      <c r="C1205" t="s">
        <v>68</v>
      </c>
      <c r="D1205" t="s">
        <v>399</v>
      </c>
      <c r="E1205">
        <v>0.6905377414577627</v>
      </c>
      <c r="F1205">
        <v>45356433684.425812</v>
      </c>
    </row>
    <row r="1206" spans="1:6">
      <c r="A1206" t="s">
        <v>398</v>
      </c>
      <c r="B1206">
        <v>202506</v>
      </c>
      <c r="C1206" t="s">
        <v>68</v>
      </c>
      <c r="D1206" t="s">
        <v>399</v>
      </c>
      <c r="E1206">
        <v>0.68421846780028972</v>
      </c>
      <c r="F1206">
        <v>46772841292.565697</v>
      </c>
    </row>
    <row r="1207" spans="1:6">
      <c r="A1207" t="s">
        <v>398</v>
      </c>
      <c r="B1207">
        <v>202509</v>
      </c>
      <c r="C1207" t="s">
        <v>68</v>
      </c>
      <c r="D1207" t="s">
        <v>399</v>
      </c>
      <c r="E1207">
        <v>0.68414576023323537</v>
      </c>
      <c r="F1207">
        <v>48610129870.129868</v>
      </c>
    </row>
    <row r="1208" spans="1:6">
      <c r="A1208" t="s">
        <v>398</v>
      </c>
      <c r="B1208">
        <v>202512</v>
      </c>
      <c r="C1208" t="s">
        <v>68</v>
      </c>
      <c r="D1208" t="s">
        <v>399</v>
      </c>
      <c r="E1208">
        <v>0.70877431119793699</v>
      </c>
      <c r="F1208">
        <v>51958563247.775848</v>
      </c>
    </row>
    <row r="1209" spans="1:6">
      <c r="A1209" t="s">
        <v>398</v>
      </c>
      <c r="B1209">
        <v>202106</v>
      </c>
      <c r="C1209" t="s">
        <v>69</v>
      </c>
      <c r="D1209" t="s">
        <v>399</v>
      </c>
      <c r="E1209">
        <v>0.62170056224409576</v>
      </c>
      <c r="F1209">
        <v>37531218667</v>
      </c>
    </row>
    <row r="1210" spans="1:6">
      <c r="A1210" t="s">
        <v>398</v>
      </c>
      <c r="B1210">
        <v>202109</v>
      </c>
      <c r="C1210" t="s">
        <v>69</v>
      </c>
      <c r="D1210" t="s">
        <v>399</v>
      </c>
      <c r="E1210">
        <v>0.64380975103652494</v>
      </c>
      <c r="F1210">
        <v>36446846714.439995</v>
      </c>
    </row>
    <row r="1211" spans="1:6">
      <c r="A1211" t="s">
        <v>398</v>
      </c>
      <c r="B1211">
        <v>202112</v>
      </c>
      <c r="C1211" t="s">
        <v>69</v>
      </c>
      <c r="D1211" t="s">
        <v>399</v>
      </c>
      <c r="E1211">
        <v>0.70156101773521207</v>
      </c>
      <c r="F1211">
        <v>34161530101.869999</v>
      </c>
    </row>
    <row r="1212" spans="1:6">
      <c r="A1212" t="s">
        <v>398</v>
      </c>
      <c r="B1212">
        <v>202203</v>
      </c>
      <c r="C1212" t="s">
        <v>69</v>
      </c>
      <c r="D1212" t="s">
        <v>399</v>
      </c>
      <c r="E1212">
        <v>0.73178177561515045</v>
      </c>
      <c r="F1212">
        <v>32575948118.249996</v>
      </c>
    </row>
    <row r="1213" spans="1:6">
      <c r="A1213" t="s">
        <v>398</v>
      </c>
      <c r="B1213">
        <v>202206</v>
      </c>
      <c r="C1213" t="s">
        <v>69</v>
      </c>
      <c r="D1213" t="s">
        <v>399</v>
      </c>
      <c r="E1213">
        <v>0.63788409853154227</v>
      </c>
      <c r="F1213">
        <v>37579137177.480003</v>
      </c>
    </row>
    <row r="1214" spans="1:6">
      <c r="A1214" t="s">
        <v>398</v>
      </c>
      <c r="B1214">
        <v>202209</v>
      </c>
      <c r="C1214" t="s">
        <v>69</v>
      </c>
      <c r="D1214" t="s">
        <v>399</v>
      </c>
      <c r="E1214">
        <v>0.63580187904894125</v>
      </c>
      <c r="F1214">
        <v>38067258062.989998</v>
      </c>
    </row>
    <row r="1215" spans="1:6">
      <c r="A1215" t="s">
        <v>398</v>
      </c>
      <c r="B1215">
        <v>202212</v>
      </c>
      <c r="C1215" t="s">
        <v>69</v>
      </c>
      <c r="D1215" t="s">
        <v>399</v>
      </c>
      <c r="E1215">
        <v>0.64592783460087511</v>
      </c>
      <c r="F1215">
        <v>42282820204.699997</v>
      </c>
    </row>
    <row r="1216" spans="1:6">
      <c r="A1216" t="s">
        <v>398</v>
      </c>
      <c r="B1216">
        <v>202303</v>
      </c>
      <c r="C1216" t="s">
        <v>69</v>
      </c>
      <c r="D1216" t="s">
        <v>399</v>
      </c>
      <c r="E1216">
        <v>0.66142614244179709</v>
      </c>
      <c r="F1216">
        <v>41323714351.379997</v>
      </c>
    </row>
    <row r="1217" spans="1:6">
      <c r="A1217" t="s">
        <v>398</v>
      </c>
      <c r="B1217">
        <v>202306</v>
      </c>
      <c r="C1217" t="s">
        <v>69</v>
      </c>
      <c r="D1217" t="s">
        <v>399</v>
      </c>
      <c r="E1217">
        <v>0.66441463842770998</v>
      </c>
      <c r="F1217">
        <v>41317278247.409996</v>
      </c>
    </row>
    <row r="1218" spans="1:6">
      <c r="A1218" t="s">
        <v>398</v>
      </c>
      <c r="B1218">
        <v>202309</v>
      </c>
      <c r="C1218" t="s">
        <v>69</v>
      </c>
      <c r="D1218" t="s">
        <v>399</v>
      </c>
      <c r="E1218">
        <v>0.67242477294364267</v>
      </c>
      <c r="F1218">
        <v>40664356206.760002</v>
      </c>
    </row>
    <row r="1219" spans="1:6">
      <c r="A1219" t="s">
        <v>398</v>
      </c>
      <c r="B1219">
        <v>202312</v>
      </c>
      <c r="C1219" t="s">
        <v>69</v>
      </c>
      <c r="D1219" t="s">
        <v>399</v>
      </c>
      <c r="E1219">
        <v>0.68610282893756092</v>
      </c>
      <c r="F1219">
        <v>39864032524.239998</v>
      </c>
    </row>
    <row r="1220" spans="1:6">
      <c r="A1220" t="s">
        <v>398</v>
      </c>
      <c r="B1220">
        <v>202403</v>
      </c>
      <c r="C1220" t="s">
        <v>69</v>
      </c>
      <c r="D1220" t="s">
        <v>399</v>
      </c>
      <c r="E1220">
        <v>0.6817144491048821</v>
      </c>
      <c r="F1220">
        <v>39472693510.520004</v>
      </c>
    </row>
    <row r="1221" spans="1:6">
      <c r="A1221" t="s">
        <v>398</v>
      </c>
      <c r="B1221">
        <v>202406</v>
      </c>
      <c r="C1221" t="s">
        <v>69</v>
      </c>
      <c r="D1221" t="s">
        <v>399</v>
      </c>
      <c r="E1221">
        <v>0.67121129824829817</v>
      </c>
      <c r="F1221">
        <v>40206488722.180008</v>
      </c>
    </row>
    <row r="1222" spans="1:6">
      <c r="A1222" t="s">
        <v>398</v>
      </c>
      <c r="B1222">
        <v>202409</v>
      </c>
      <c r="C1222" t="s">
        <v>69</v>
      </c>
      <c r="D1222" t="s">
        <v>399</v>
      </c>
      <c r="E1222">
        <v>0.66512844908470603</v>
      </c>
      <c r="F1222">
        <v>40524851194.25</v>
      </c>
    </row>
    <row r="1223" spans="1:6">
      <c r="A1223" t="s">
        <v>398</v>
      </c>
      <c r="B1223">
        <v>202412</v>
      </c>
      <c r="C1223" t="s">
        <v>69</v>
      </c>
      <c r="D1223" t="s">
        <v>399</v>
      </c>
      <c r="E1223">
        <v>0.66094771520447249</v>
      </c>
      <c r="F1223">
        <v>41816175098.57</v>
      </c>
    </row>
    <row r="1224" spans="1:6">
      <c r="A1224" t="s">
        <v>398</v>
      </c>
      <c r="B1224">
        <v>202503</v>
      </c>
      <c r="C1224" t="s">
        <v>69</v>
      </c>
      <c r="D1224" t="s">
        <v>399</v>
      </c>
      <c r="E1224">
        <v>0.66730351829827017</v>
      </c>
      <c r="F1224">
        <v>42512806944.529999</v>
      </c>
    </row>
    <row r="1225" spans="1:6">
      <c r="A1225" t="s">
        <v>398</v>
      </c>
      <c r="B1225">
        <v>202506</v>
      </c>
      <c r="C1225" t="s">
        <v>69</v>
      </c>
      <c r="D1225" t="s">
        <v>399</v>
      </c>
      <c r="E1225">
        <v>0.67569635239573334</v>
      </c>
      <c r="F1225">
        <v>42488195928.939995</v>
      </c>
    </row>
    <row r="1226" spans="1:6">
      <c r="A1226" t="s">
        <v>398</v>
      </c>
      <c r="B1226">
        <v>202509</v>
      </c>
      <c r="C1226" t="s">
        <v>69</v>
      </c>
      <c r="D1226" t="s">
        <v>399</v>
      </c>
      <c r="E1226">
        <v>0.66920088353023921</v>
      </c>
      <c r="F1226">
        <v>43391335982.580002</v>
      </c>
    </row>
    <row r="1227" spans="1:6">
      <c r="A1227" t="s">
        <v>398</v>
      </c>
      <c r="B1227">
        <v>202512</v>
      </c>
      <c r="C1227" t="s">
        <v>69</v>
      </c>
      <c r="D1227" t="s">
        <v>399</v>
      </c>
      <c r="E1227">
        <v>0.67145483597096445</v>
      </c>
      <c r="F1227">
        <v>44331904403.659996</v>
      </c>
    </row>
    <row r="1228" spans="1:6">
      <c r="A1228" t="s">
        <v>398</v>
      </c>
      <c r="B1228">
        <v>202106</v>
      </c>
      <c r="C1228" t="s">
        <v>70</v>
      </c>
      <c r="D1228" t="s">
        <v>399</v>
      </c>
      <c r="E1228">
        <v>0.61085728636743641</v>
      </c>
      <c r="F1228">
        <v>131407918692.55768</v>
      </c>
    </row>
    <row r="1229" spans="1:6">
      <c r="A1229" t="s">
        <v>398</v>
      </c>
      <c r="B1229">
        <v>202109</v>
      </c>
      <c r="C1229" t="s">
        <v>70</v>
      </c>
      <c r="D1229" t="s">
        <v>399</v>
      </c>
      <c r="E1229">
        <v>0.6304444643181456</v>
      </c>
      <c r="F1229">
        <v>129559975460.53499</v>
      </c>
    </row>
    <row r="1230" spans="1:6">
      <c r="A1230" t="s">
        <v>398</v>
      </c>
      <c r="B1230">
        <v>202112</v>
      </c>
      <c r="C1230" t="s">
        <v>70</v>
      </c>
      <c r="D1230" t="s">
        <v>399</v>
      </c>
      <c r="E1230">
        <v>0.64924355254233701</v>
      </c>
      <c r="F1230">
        <v>128148315366.96516</v>
      </c>
    </row>
    <row r="1231" spans="1:6">
      <c r="A1231" t="s">
        <v>398</v>
      </c>
      <c r="B1231">
        <v>202203</v>
      </c>
      <c r="C1231" t="s">
        <v>70</v>
      </c>
      <c r="D1231" t="s">
        <v>399</v>
      </c>
      <c r="E1231">
        <v>0.61546415103910834</v>
      </c>
      <c r="F1231">
        <v>138810363634.72861</v>
      </c>
    </row>
    <row r="1232" spans="1:6">
      <c r="A1232" t="s">
        <v>398</v>
      </c>
      <c r="B1232">
        <v>202206</v>
      </c>
      <c r="C1232" t="s">
        <v>70</v>
      </c>
      <c r="D1232" t="s">
        <v>399</v>
      </c>
      <c r="E1232">
        <v>0.63333898042736514</v>
      </c>
      <c r="F1232">
        <v>133194064827.51282</v>
      </c>
    </row>
    <row r="1233" spans="1:6">
      <c r="A1233" t="s">
        <v>398</v>
      </c>
      <c r="B1233">
        <v>202209</v>
      </c>
      <c r="C1233" t="s">
        <v>70</v>
      </c>
      <c r="D1233" t="s">
        <v>399</v>
      </c>
      <c r="E1233">
        <v>0.61164899904264203</v>
      </c>
      <c r="F1233">
        <v>138861641936.89233</v>
      </c>
    </row>
    <row r="1234" spans="1:6">
      <c r="A1234" t="s">
        <v>398</v>
      </c>
      <c r="B1234">
        <v>202212</v>
      </c>
      <c r="C1234" t="s">
        <v>70</v>
      </c>
      <c r="D1234" t="s">
        <v>399</v>
      </c>
      <c r="E1234">
        <v>0.65073313458219284</v>
      </c>
      <c r="F1234">
        <v>132767650663.08676</v>
      </c>
    </row>
    <row r="1235" spans="1:6">
      <c r="A1235" t="s">
        <v>398</v>
      </c>
      <c r="B1235">
        <v>202303</v>
      </c>
      <c r="C1235" t="s">
        <v>70</v>
      </c>
      <c r="D1235" t="s">
        <v>399</v>
      </c>
      <c r="E1235">
        <v>0.64028178640650191</v>
      </c>
      <c r="F1235">
        <v>137865963071.98193</v>
      </c>
    </row>
    <row r="1236" spans="1:6">
      <c r="A1236" t="s">
        <v>398</v>
      </c>
      <c r="B1236">
        <v>202306</v>
      </c>
      <c r="C1236" t="s">
        <v>70</v>
      </c>
      <c r="D1236" t="s">
        <v>399</v>
      </c>
      <c r="E1236">
        <v>0.6251981187348753</v>
      </c>
      <c r="F1236">
        <v>140649785759.75064</v>
      </c>
    </row>
    <row r="1237" spans="1:6">
      <c r="A1237" t="s">
        <v>398</v>
      </c>
      <c r="B1237">
        <v>202309</v>
      </c>
      <c r="C1237" t="s">
        <v>70</v>
      </c>
      <c r="D1237" t="s">
        <v>399</v>
      </c>
      <c r="E1237">
        <v>0.62608812443731665</v>
      </c>
      <c r="F1237">
        <v>138455423897.65396</v>
      </c>
    </row>
    <row r="1238" spans="1:6">
      <c r="A1238" t="s">
        <v>398</v>
      </c>
      <c r="B1238">
        <v>202312</v>
      </c>
      <c r="C1238" t="s">
        <v>70</v>
      </c>
      <c r="D1238" t="s">
        <v>399</v>
      </c>
      <c r="E1238">
        <v>0.64236333321871009</v>
      </c>
      <c r="F1238">
        <v>133212344763.18556</v>
      </c>
    </row>
    <row r="1239" spans="1:6">
      <c r="A1239" t="s">
        <v>398</v>
      </c>
      <c r="B1239">
        <v>202403</v>
      </c>
      <c r="C1239" t="s">
        <v>70</v>
      </c>
      <c r="D1239" t="s">
        <v>399</v>
      </c>
      <c r="E1239">
        <v>0.6066368990736094</v>
      </c>
      <c r="F1239">
        <v>137476239949.37759</v>
      </c>
    </row>
    <row r="1240" spans="1:6">
      <c r="A1240" t="s">
        <v>398</v>
      </c>
      <c r="B1240">
        <v>202406</v>
      </c>
      <c r="C1240" t="s">
        <v>70</v>
      </c>
      <c r="D1240" t="s">
        <v>399</v>
      </c>
      <c r="E1240">
        <v>0.60867968434583397</v>
      </c>
      <c r="F1240">
        <v>138152702885.67432</v>
      </c>
    </row>
    <row r="1241" spans="1:6">
      <c r="A1241" t="s">
        <v>398</v>
      </c>
      <c r="B1241">
        <v>202409</v>
      </c>
      <c r="C1241" t="s">
        <v>70</v>
      </c>
      <c r="D1241" t="s">
        <v>399</v>
      </c>
      <c r="E1241">
        <v>0.60189619733498756</v>
      </c>
      <c r="F1241">
        <v>143702443593.59119</v>
      </c>
    </row>
    <row r="1242" spans="1:6">
      <c r="A1242" t="s">
        <v>398</v>
      </c>
      <c r="B1242">
        <v>202412</v>
      </c>
      <c r="C1242" t="s">
        <v>70</v>
      </c>
      <c r="D1242" t="s">
        <v>399</v>
      </c>
      <c r="E1242">
        <v>0.62516977951754593</v>
      </c>
      <c r="F1242">
        <v>140260773305.77725</v>
      </c>
    </row>
    <row r="1243" spans="1:6">
      <c r="A1243" t="s">
        <v>398</v>
      </c>
      <c r="B1243">
        <v>202503</v>
      </c>
      <c r="C1243" t="s">
        <v>70</v>
      </c>
      <c r="D1243" t="s">
        <v>399</v>
      </c>
      <c r="E1243">
        <v>0.59827141243047932</v>
      </c>
      <c r="F1243">
        <v>152550534511.26352</v>
      </c>
    </row>
    <row r="1244" spans="1:6">
      <c r="A1244" t="s">
        <v>398</v>
      </c>
      <c r="B1244">
        <v>202506</v>
      </c>
      <c r="C1244" t="s">
        <v>70</v>
      </c>
      <c r="D1244" t="s">
        <v>399</v>
      </c>
      <c r="E1244">
        <v>0.6031938123613928</v>
      </c>
      <c r="F1244">
        <v>152384281460.71289</v>
      </c>
    </row>
    <row r="1245" spans="1:6">
      <c r="A1245" t="s">
        <v>398</v>
      </c>
      <c r="B1245">
        <v>202509</v>
      </c>
      <c r="C1245" t="s">
        <v>70</v>
      </c>
      <c r="D1245" t="s">
        <v>399</v>
      </c>
      <c r="E1245">
        <v>0.60338563728437467</v>
      </c>
      <c r="F1245">
        <v>156351476548.47705</v>
      </c>
    </row>
    <row r="1246" spans="1:6">
      <c r="A1246" t="s">
        <v>398</v>
      </c>
      <c r="B1246">
        <v>202512</v>
      </c>
      <c r="C1246" t="s">
        <v>70</v>
      </c>
      <c r="D1246" t="s">
        <v>399</v>
      </c>
      <c r="E1246">
        <v>0.59700536008368188</v>
      </c>
      <c r="F1246">
        <v>160584343529.7244</v>
      </c>
    </row>
    <row r="1247" spans="1:6">
      <c r="A1247" t="s">
        <v>398</v>
      </c>
      <c r="B1247">
        <v>202106</v>
      </c>
      <c r="C1247" t="s">
        <v>71</v>
      </c>
      <c r="D1247" t="s">
        <v>399</v>
      </c>
      <c r="E1247">
        <v>0.28908329379367015</v>
      </c>
      <c r="F1247">
        <v>2358847302760.5</v>
      </c>
    </row>
    <row r="1248" spans="1:6">
      <c r="A1248" t="s">
        <v>398</v>
      </c>
      <c r="B1248">
        <v>202109</v>
      </c>
      <c r="C1248" t="s">
        <v>71</v>
      </c>
      <c r="D1248" t="s">
        <v>399</v>
      </c>
      <c r="E1248">
        <v>0.28482586817668976</v>
      </c>
      <c r="F1248">
        <v>2391386871403.5713</v>
      </c>
    </row>
    <row r="1249" spans="1:6">
      <c r="A1249" t="s">
        <v>398</v>
      </c>
      <c r="B1249">
        <v>202112</v>
      </c>
      <c r="C1249" t="s">
        <v>71</v>
      </c>
      <c r="D1249" t="s">
        <v>399</v>
      </c>
      <c r="E1249">
        <v>0.29156064861320408</v>
      </c>
      <c r="F1249">
        <v>2367874754367.1587</v>
      </c>
    </row>
    <row r="1250" spans="1:6">
      <c r="A1250" t="s">
        <v>398</v>
      </c>
      <c r="B1250">
        <v>202203</v>
      </c>
      <c r="C1250" t="s">
        <v>71</v>
      </c>
      <c r="D1250" t="s">
        <v>399</v>
      </c>
      <c r="E1250">
        <v>0.28827028156912726</v>
      </c>
      <c r="F1250">
        <v>2430373346063.7178</v>
      </c>
    </row>
    <row r="1251" spans="1:6">
      <c r="A1251" t="s">
        <v>398</v>
      </c>
      <c r="B1251">
        <v>202206</v>
      </c>
      <c r="C1251" t="s">
        <v>71</v>
      </c>
      <c r="D1251" t="s">
        <v>399</v>
      </c>
      <c r="E1251">
        <v>0.30312477012541572</v>
      </c>
      <c r="F1251">
        <v>2329156844991.8398</v>
      </c>
    </row>
    <row r="1252" spans="1:6">
      <c r="A1252" t="s">
        <v>398</v>
      </c>
      <c r="B1252">
        <v>202209</v>
      </c>
      <c r="C1252" t="s">
        <v>71</v>
      </c>
      <c r="D1252" t="s">
        <v>399</v>
      </c>
      <c r="E1252">
        <v>0.30565290123840283</v>
      </c>
      <c r="F1252">
        <v>2320642930335.355</v>
      </c>
    </row>
    <row r="1253" spans="1:6">
      <c r="A1253" t="s">
        <v>398</v>
      </c>
      <c r="B1253">
        <v>202212</v>
      </c>
      <c r="C1253" t="s">
        <v>71</v>
      </c>
      <c r="D1253" t="s">
        <v>399</v>
      </c>
      <c r="E1253">
        <v>0.31828245236694941</v>
      </c>
      <c r="F1253">
        <v>2260032338168.3403</v>
      </c>
    </row>
    <row r="1254" spans="1:6">
      <c r="A1254" t="s">
        <v>398</v>
      </c>
      <c r="B1254">
        <v>202303</v>
      </c>
      <c r="C1254" t="s">
        <v>71</v>
      </c>
      <c r="D1254" t="s">
        <v>399</v>
      </c>
      <c r="E1254">
        <v>0.31518737109808559</v>
      </c>
      <c r="F1254">
        <v>2315046749186.3667</v>
      </c>
    </row>
    <row r="1255" spans="1:6">
      <c r="A1255" t="s">
        <v>398</v>
      </c>
      <c r="B1255">
        <v>202306</v>
      </c>
      <c r="C1255" t="s">
        <v>71</v>
      </c>
      <c r="D1255" t="s">
        <v>399</v>
      </c>
      <c r="E1255">
        <v>0.31954778971764192</v>
      </c>
      <c r="F1255">
        <v>2305128971897.3926</v>
      </c>
    </row>
    <row r="1256" spans="1:6">
      <c r="A1256" t="s">
        <v>398</v>
      </c>
      <c r="B1256">
        <v>202309</v>
      </c>
      <c r="C1256" t="s">
        <v>71</v>
      </c>
      <c r="D1256" t="s">
        <v>399</v>
      </c>
      <c r="E1256">
        <v>0.32831598301633136</v>
      </c>
      <c r="F1256">
        <v>2313276924635.5913</v>
      </c>
    </row>
    <row r="1257" spans="1:6">
      <c r="A1257" t="s">
        <v>398</v>
      </c>
      <c r="B1257">
        <v>202312</v>
      </c>
      <c r="C1257" t="s">
        <v>71</v>
      </c>
      <c r="D1257" t="s">
        <v>399</v>
      </c>
      <c r="E1257">
        <v>0.33906526739839987</v>
      </c>
      <c r="F1257">
        <v>2354065894248.0762</v>
      </c>
    </row>
    <row r="1258" spans="1:6">
      <c r="A1258" t="s">
        <v>398</v>
      </c>
      <c r="B1258">
        <v>202403</v>
      </c>
      <c r="C1258" t="s">
        <v>71</v>
      </c>
      <c r="D1258" t="s">
        <v>399</v>
      </c>
      <c r="E1258">
        <v>0.33691157390815796</v>
      </c>
      <c r="F1258">
        <v>2384656356821.2153</v>
      </c>
    </row>
    <row r="1259" spans="1:6">
      <c r="A1259" t="s">
        <v>398</v>
      </c>
      <c r="B1259">
        <v>202406</v>
      </c>
      <c r="C1259" t="s">
        <v>71</v>
      </c>
      <c r="D1259" t="s">
        <v>399</v>
      </c>
      <c r="E1259">
        <v>0.33744895811781073</v>
      </c>
      <c r="F1259">
        <v>2406484458430.1943</v>
      </c>
    </row>
    <row r="1260" spans="1:6">
      <c r="A1260" t="s">
        <v>398</v>
      </c>
      <c r="B1260">
        <v>202409</v>
      </c>
      <c r="C1260" t="s">
        <v>71</v>
      </c>
      <c r="D1260" t="s">
        <v>399</v>
      </c>
      <c r="E1260">
        <v>0.32801970996287172</v>
      </c>
      <c r="F1260">
        <v>2479134532403.7236</v>
      </c>
    </row>
    <row r="1261" spans="1:6">
      <c r="A1261" t="s">
        <v>398</v>
      </c>
      <c r="B1261">
        <v>202412</v>
      </c>
      <c r="C1261" t="s">
        <v>71</v>
      </c>
      <c r="D1261" t="s">
        <v>399</v>
      </c>
      <c r="E1261">
        <v>0.32878986350398837</v>
      </c>
      <c r="F1261">
        <v>2518450656518.1348</v>
      </c>
    </row>
    <row r="1262" spans="1:6">
      <c r="A1262" t="s">
        <v>398</v>
      </c>
      <c r="B1262">
        <v>202503</v>
      </c>
      <c r="C1262" t="s">
        <v>71</v>
      </c>
      <c r="D1262" t="s">
        <v>399</v>
      </c>
      <c r="E1262">
        <v>0.32289520783743164</v>
      </c>
      <c r="F1262">
        <v>2530170581216.2319</v>
      </c>
    </row>
    <row r="1263" spans="1:6">
      <c r="A1263" t="s">
        <v>398</v>
      </c>
      <c r="B1263">
        <v>202506</v>
      </c>
      <c r="C1263" t="s">
        <v>71</v>
      </c>
      <c r="D1263" t="s">
        <v>399</v>
      </c>
      <c r="E1263">
        <v>0.32411157275170582</v>
      </c>
      <c r="F1263">
        <v>2542544315979.7158</v>
      </c>
    </row>
    <row r="1264" spans="1:6">
      <c r="A1264" t="s">
        <v>398</v>
      </c>
      <c r="B1264">
        <v>202509</v>
      </c>
      <c r="C1264" t="s">
        <v>71</v>
      </c>
      <c r="D1264" t="s">
        <v>399</v>
      </c>
      <c r="E1264">
        <v>0.32883221001932</v>
      </c>
      <c r="F1264">
        <v>2544625604405.0615</v>
      </c>
    </row>
    <row r="1265" spans="1:6">
      <c r="A1265" t="s">
        <v>398</v>
      </c>
      <c r="B1265">
        <v>202512</v>
      </c>
      <c r="C1265" t="s">
        <v>71</v>
      </c>
      <c r="D1265" t="s">
        <v>399</v>
      </c>
      <c r="E1265">
        <v>0.33608582656639652</v>
      </c>
      <c r="F1265">
        <v>2588266423312.9976</v>
      </c>
    </row>
    <row r="1266" spans="1:6">
      <c r="A1266" t="s">
        <v>398</v>
      </c>
      <c r="B1266">
        <v>202106</v>
      </c>
      <c r="C1266" t="s">
        <v>72</v>
      </c>
      <c r="D1266" t="s">
        <v>399</v>
      </c>
      <c r="E1266">
        <v>0.45740448633429398</v>
      </c>
      <c r="F1266">
        <v>502823753213.27148</v>
      </c>
    </row>
    <row r="1267" spans="1:6">
      <c r="A1267" t="s">
        <v>398</v>
      </c>
      <c r="B1267">
        <v>202109</v>
      </c>
      <c r="C1267" t="s">
        <v>72</v>
      </c>
      <c r="D1267" t="s">
        <v>399</v>
      </c>
      <c r="E1267">
        <v>0.44919825140514685</v>
      </c>
      <c r="F1267">
        <v>502720819452.11572</v>
      </c>
    </row>
    <row r="1268" spans="1:6">
      <c r="A1268" t="s">
        <v>398</v>
      </c>
      <c r="B1268">
        <v>202112</v>
      </c>
      <c r="C1268" t="s">
        <v>72</v>
      </c>
      <c r="D1268" t="s">
        <v>399</v>
      </c>
      <c r="E1268">
        <v>0.44737923176567523</v>
      </c>
      <c r="F1268">
        <v>509122205214.4256</v>
      </c>
    </row>
    <row r="1269" spans="1:6">
      <c r="A1269" t="s">
        <v>398</v>
      </c>
      <c r="B1269">
        <v>202203</v>
      </c>
      <c r="C1269" t="s">
        <v>72</v>
      </c>
      <c r="D1269" t="s">
        <v>399</v>
      </c>
      <c r="E1269">
        <v>0.38045845971908065</v>
      </c>
      <c r="F1269">
        <v>415592100645.617</v>
      </c>
    </row>
    <row r="1270" spans="1:6">
      <c r="A1270" t="s">
        <v>398</v>
      </c>
      <c r="B1270">
        <v>202206</v>
      </c>
      <c r="C1270" t="s">
        <v>72</v>
      </c>
      <c r="D1270" t="s">
        <v>399</v>
      </c>
      <c r="E1270">
        <v>0.39021163645096868</v>
      </c>
      <c r="F1270">
        <v>413524134310.02795</v>
      </c>
    </row>
    <row r="1271" spans="1:6">
      <c r="A1271" t="s">
        <v>398</v>
      </c>
      <c r="B1271">
        <v>202209</v>
      </c>
      <c r="C1271" t="s">
        <v>72</v>
      </c>
      <c r="D1271" t="s">
        <v>399</v>
      </c>
      <c r="E1271">
        <v>0.38281347857846565</v>
      </c>
      <c r="F1271">
        <v>421763453845.55774</v>
      </c>
    </row>
    <row r="1272" spans="1:6">
      <c r="A1272" t="s">
        <v>398</v>
      </c>
      <c r="B1272">
        <v>202212</v>
      </c>
      <c r="C1272" t="s">
        <v>72</v>
      </c>
      <c r="D1272" t="s">
        <v>399</v>
      </c>
      <c r="E1272">
        <v>0.43028492639864341</v>
      </c>
      <c r="F1272">
        <v>428962483203.60266</v>
      </c>
    </row>
    <row r="1273" spans="1:6">
      <c r="A1273" t="s">
        <v>398</v>
      </c>
      <c r="B1273">
        <v>202303</v>
      </c>
      <c r="C1273" t="s">
        <v>72</v>
      </c>
      <c r="D1273" t="s">
        <v>399</v>
      </c>
      <c r="E1273">
        <v>0.38462800490958349</v>
      </c>
      <c r="F1273">
        <v>235909964030.85986</v>
      </c>
    </row>
    <row r="1274" spans="1:6">
      <c r="A1274" t="s">
        <v>398</v>
      </c>
      <c r="B1274">
        <v>202306</v>
      </c>
      <c r="C1274" t="s">
        <v>72</v>
      </c>
      <c r="D1274" t="s">
        <v>399</v>
      </c>
      <c r="E1274">
        <v>0.40200161886917213</v>
      </c>
      <c r="F1274">
        <v>229065312618.81195</v>
      </c>
    </row>
    <row r="1275" spans="1:6">
      <c r="A1275" t="s">
        <v>398</v>
      </c>
      <c r="B1275">
        <v>202309</v>
      </c>
      <c r="C1275" t="s">
        <v>72</v>
      </c>
      <c r="D1275" t="s">
        <v>399</v>
      </c>
      <c r="E1275">
        <v>0.39499572791163468</v>
      </c>
      <c r="F1275">
        <v>234157323209.30124</v>
      </c>
    </row>
    <row r="1276" spans="1:6">
      <c r="A1276" t="s">
        <v>398</v>
      </c>
      <c r="B1276">
        <v>202312</v>
      </c>
      <c r="C1276" t="s">
        <v>72</v>
      </c>
      <c r="D1276" t="s">
        <v>399</v>
      </c>
      <c r="E1276">
        <v>0.3958876515689837</v>
      </c>
      <c r="F1276">
        <v>237300553185.43253</v>
      </c>
    </row>
    <row r="1277" spans="1:6">
      <c r="A1277" t="s">
        <v>398</v>
      </c>
      <c r="B1277">
        <v>202403</v>
      </c>
      <c r="C1277" t="s">
        <v>72</v>
      </c>
      <c r="D1277" t="s">
        <v>399</v>
      </c>
      <c r="E1277">
        <v>0.39595664493410049</v>
      </c>
      <c r="F1277">
        <v>236172978938.09335</v>
      </c>
    </row>
    <row r="1278" spans="1:6">
      <c r="A1278" t="s">
        <v>398</v>
      </c>
      <c r="B1278">
        <v>202406</v>
      </c>
      <c r="C1278" t="s">
        <v>72</v>
      </c>
      <c r="D1278" t="s">
        <v>399</v>
      </c>
      <c r="E1278">
        <v>0.39543907292188335</v>
      </c>
      <c r="F1278">
        <v>244060899060.86621</v>
      </c>
    </row>
    <row r="1279" spans="1:6">
      <c r="A1279" t="s">
        <v>398</v>
      </c>
      <c r="B1279">
        <v>202409</v>
      </c>
      <c r="C1279" t="s">
        <v>72</v>
      </c>
      <c r="D1279" t="s">
        <v>399</v>
      </c>
      <c r="E1279">
        <v>0.40256109682085783</v>
      </c>
      <c r="F1279">
        <v>238243184066.55978</v>
      </c>
    </row>
    <row r="1280" spans="1:6">
      <c r="A1280" t="s">
        <v>398</v>
      </c>
      <c r="B1280">
        <v>202412</v>
      </c>
      <c r="C1280" t="s">
        <v>72</v>
      </c>
      <c r="D1280" t="s">
        <v>399</v>
      </c>
      <c r="E1280">
        <v>0.39577077581770326</v>
      </c>
      <c r="F1280">
        <v>235492271329.21106</v>
      </c>
    </row>
    <row r="1281" spans="1:6">
      <c r="A1281" t="s">
        <v>398</v>
      </c>
      <c r="B1281">
        <v>202503</v>
      </c>
      <c r="C1281" t="s">
        <v>72</v>
      </c>
      <c r="D1281" t="s">
        <v>399</v>
      </c>
      <c r="E1281">
        <v>0.38512200026560045</v>
      </c>
      <c r="F1281">
        <v>243045809664.88815</v>
      </c>
    </row>
    <row r="1282" spans="1:6">
      <c r="A1282" t="s">
        <v>398</v>
      </c>
      <c r="B1282">
        <v>202506</v>
      </c>
      <c r="C1282" t="s">
        <v>72</v>
      </c>
      <c r="D1282" t="s">
        <v>399</v>
      </c>
      <c r="E1282">
        <v>0.41939794293523203</v>
      </c>
      <c r="F1282">
        <v>258387174338.39212</v>
      </c>
    </row>
    <row r="1283" spans="1:6">
      <c r="A1283" t="s">
        <v>398</v>
      </c>
      <c r="B1283">
        <v>202509</v>
      </c>
      <c r="C1283" t="s">
        <v>72</v>
      </c>
      <c r="D1283" t="s">
        <v>399</v>
      </c>
      <c r="E1283">
        <v>0.42082607404273548</v>
      </c>
      <c r="F1283">
        <v>257044174218.19586</v>
      </c>
    </row>
    <row r="1284" spans="1:6">
      <c r="A1284" t="s">
        <v>398</v>
      </c>
      <c r="B1284">
        <v>202512</v>
      </c>
      <c r="C1284" t="s">
        <v>72</v>
      </c>
      <c r="D1284" t="s">
        <v>399</v>
      </c>
      <c r="E1284">
        <v>0.41831612572812232</v>
      </c>
      <c r="F1284">
        <v>263689788060.17349</v>
      </c>
    </row>
    <row r="1285" spans="1:6">
      <c r="A1285" t="s">
        <v>398</v>
      </c>
      <c r="B1285">
        <v>202106</v>
      </c>
      <c r="C1285" t="s">
        <v>73</v>
      </c>
      <c r="D1285" t="s">
        <v>399</v>
      </c>
      <c r="E1285">
        <v>0.53897469446121493</v>
      </c>
      <c r="F1285">
        <v>28032718721.137005</v>
      </c>
    </row>
    <row r="1286" spans="1:6">
      <c r="A1286" t="s">
        <v>398</v>
      </c>
      <c r="B1286">
        <v>202109</v>
      </c>
      <c r="C1286" t="s">
        <v>73</v>
      </c>
      <c r="D1286" t="s">
        <v>399</v>
      </c>
      <c r="E1286">
        <v>0.55403374636266445</v>
      </c>
      <c r="F1286">
        <v>28798329294.430504</v>
      </c>
    </row>
    <row r="1287" spans="1:6">
      <c r="A1287" t="s">
        <v>398</v>
      </c>
      <c r="B1287">
        <v>202112</v>
      </c>
      <c r="C1287" t="s">
        <v>73</v>
      </c>
      <c r="D1287" t="s">
        <v>399</v>
      </c>
      <c r="E1287">
        <v>0.57400352973586077</v>
      </c>
      <c r="F1287">
        <v>28438353330.222</v>
      </c>
    </row>
    <row r="1288" spans="1:6">
      <c r="A1288" t="s">
        <v>398</v>
      </c>
      <c r="B1288">
        <v>202203</v>
      </c>
      <c r="C1288" t="s">
        <v>73</v>
      </c>
      <c r="D1288" t="s">
        <v>399</v>
      </c>
      <c r="E1288">
        <v>0.56191321566401009</v>
      </c>
      <c r="F1288">
        <v>32277365123.094482</v>
      </c>
    </row>
    <row r="1289" spans="1:6">
      <c r="A1289" t="s">
        <v>398</v>
      </c>
      <c r="B1289">
        <v>202206</v>
      </c>
      <c r="C1289" t="s">
        <v>73</v>
      </c>
      <c r="D1289" t="s">
        <v>399</v>
      </c>
      <c r="E1289">
        <v>0.56935596269814848</v>
      </c>
      <c r="F1289">
        <v>32003479856.445553</v>
      </c>
    </row>
    <row r="1290" spans="1:6">
      <c r="A1290" t="s">
        <v>398</v>
      </c>
      <c r="B1290">
        <v>202209</v>
      </c>
      <c r="C1290" t="s">
        <v>73</v>
      </c>
      <c r="D1290" t="s">
        <v>399</v>
      </c>
      <c r="E1290">
        <v>0.56693853633994762</v>
      </c>
      <c r="F1290">
        <v>32292462297.602783</v>
      </c>
    </row>
    <row r="1291" spans="1:6">
      <c r="A1291" t="s">
        <v>398</v>
      </c>
      <c r="B1291">
        <v>202212</v>
      </c>
      <c r="C1291" t="s">
        <v>73</v>
      </c>
      <c r="D1291" t="s">
        <v>399</v>
      </c>
      <c r="E1291">
        <v>0.58296621627432399</v>
      </c>
      <c r="F1291">
        <v>31867461015.648914</v>
      </c>
    </row>
    <row r="1292" spans="1:6">
      <c r="A1292" t="s">
        <v>398</v>
      </c>
      <c r="B1292">
        <v>202303</v>
      </c>
      <c r="C1292" t="s">
        <v>73</v>
      </c>
      <c r="D1292" t="s">
        <v>399</v>
      </c>
      <c r="E1292">
        <v>0.56850130203463012</v>
      </c>
      <c r="F1292">
        <v>32325940854.191616</v>
      </c>
    </row>
    <row r="1293" spans="1:6">
      <c r="A1293" t="s">
        <v>398</v>
      </c>
      <c r="B1293">
        <v>202306</v>
      </c>
      <c r="C1293" t="s">
        <v>73</v>
      </c>
      <c r="D1293" t="s">
        <v>399</v>
      </c>
      <c r="E1293">
        <v>0.56927959458526989</v>
      </c>
      <c r="F1293">
        <v>32869716432.759106</v>
      </c>
    </row>
    <row r="1294" spans="1:6">
      <c r="A1294" t="s">
        <v>398</v>
      </c>
      <c r="B1294">
        <v>202309</v>
      </c>
      <c r="C1294" t="s">
        <v>73</v>
      </c>
      <c r="D1294" t="s">
        <v>399</v>
      </c>
      <c r="E1294">
        <v>0.57051866250655725</v>
      </c>
      <c r="F1294">
        <v>33021319346.267426</v>
      </c>
    </row>
    <row r="1295" spans="1:6">
      <c r="A1295" t="s">
        <v>398</v>
      </c>
      <c r="B1295">
        <v>202312</v>
      </c>
      <c r="C1295" t="s">
        <v>73</v>
      </c>
      <c r="D1295" t="s">
        <v>399</v>
      </c>
      <c r="E1295">
        <v>0.5699755091534966</v>
      </c>
      <c r="F1295">
        <v>34058688108.492226</v>
      </c>
    </row>
    <row r="1296" spans="1:6">
      <c r="A1296" t="s">
        <v>398</v>
      </c>
      <c r="B1296">
        <v>202403</v>
      </c>
      <c r="C1296" t="s">
        <v>73</v>
      </c>
      <c r="D1296" t="s">
        <v>399</v>
      </c>
      <c r="E1296">
        <v>0.55957022175360505</v>
      </c>
      <c r="F1296">
        <v>34898919133.404877</v>
      </c>
    </row>
    <row r="1297" spans="1:6">
      <c r="A1297" t="s">
        <v>398</v>
      </c>
      <c r="B1297">
        <v>202406</v>
      </c>
      <c r="C1297" t="s">
        <v>73</v>
      </c>
      <c r="D1297" t="s">
        <v>399</v>
      </c>
      <c r="E1297">
        <v>0.57201416508321812</v>
      </c>
      <c r="F1297">
        <v>34830766046.865204</v>
      </c>
    </row>
    <row r="1298" spans="1:6">
      <c r="A1298" t="s">
        <v>398</v>
      </c>
      <c r="B1298">
        <v>202409</v>
      </c>
      <c r="C1298" t="s">
        <v>73</v>
      </c>
      <c r="D1298" t="s">
        <v>399</v>
      </c>
      <c r="E1298">
        <v>0.58359496821502543</v>
      </c>
      <c r="F1298">
        <v>34763029907.270485</v>
      </c>
    </row>
    <row r="1299" spans="1:6">
      <c r="A1299" t="s">
        <v>398</v>
      </c>
      <c r="B1299">
        <v>202412</v>
      </c>
      <c r="C1299" t="s">
        <v>73</v>
      </c>
      <c r="D1299" t="s">
        <v>399</v>
      </c>
      <c r="E1299">
        <v>0.57943311061111336</v>
      </c>
      <c r="F1299">
        <v>36329600048.774384</v>
      </c>
    </row>
    <row r="1300" spans="1:6">
      <c r="A1300" t="s">
        <v>398</v>
      </c>
      <c r="B1300">
        <v>202503</v>
      </c>
      <c r="C1300" t="s">
        <v>73</v>
      </c>
      <c r="D1300" t="s">
        <v>399</v>
      </c>
      <c r="E1300">
        <v>0.58144535984193235</v>
      </c>
      <c r="F1300">
        <v>36121843571.996506</v>
      </c>
    </row>
    <row r="1301" spans="1:6">
      <c r="A1301" t="s">
        <v>398</v>
      </c>
      <c r="B1301">
        <v>202506</v>
      </c>
      <c r="C1301" t="s">
        <v>73</v>
      </c>
      <c r="D1301" t="s">
        <v>399</v>
      </c>
      <c r="E1301">
        <v>0.58286002485109734</v>
      </c>
      <c r="F1301">
        <v>37202336064.205162</v>
      </c>
    </row>
    <row r="1302" spans="1:6">
      <c r="A1302" t="s">
        <v>398</v>
      </c>
      <c r="B1302">
        <v>202509</v>
      </c>
      <c r="C1302" t="s">
        <v>73</v>
      </c>
      <c r="D1302" t="s">
        <v>399</v>
      </c>
      <c r="E1302">
        <v>0.5664132884442945</v>
      </c>
      <c r="F1302">
        <v>37410647132.786995</v>
      </c>
    </row>
    <row r="1303" spans="1:6">
      <c r="A1303" t="s">
        <v>398</v>
      </c>
      <c r="B1303">
        <v>202512</v>
      </c>
      <c r="C1303" t="s">
        <v>73</v>
      </c>
      <c r="D1303" t="s">
        <v>399</v>
      </c>
      <c r="E1303">
        <v>0.57085644659226431</v>
      </c>
      <c r="F1303">
        <v>38317303520.21991</v>
      </c>
    </row>
    <row r="1304" spans="1:6">
      <c r="A1304" t="s">
        <v>398</v>
      </c>
      <c r="B1304">
        <v>202106</v>
      </c>
      <c r="C1304" t="s">
        <v>74</v>
      </c>
      <c r="D1304" t="s">
        <v>399</v>
      </c>
      <c r="E1304">
        <v>0.52167735296330764</v>
      </c>
      <c r="F1304">
        <v>2590413655480.3906</v>
      </c>
    </row>
    <row r="1305" spans="1:6">
      <c r="A1305" t="s">
        <v>398</v>
      </c>
      <c r="B1305">
        <v>202109</v>
      </c>
      <c r="C1305" t="s">
        <v>74</v>
      </c>
      <c r="D1305" t="s">
        <v>399</v>
      </c>
      <c r="E1305">
        <v>0.52186488459450864</v>
      </c>
      <c r="F1305">
        <v>2594871017728.8262</v>
      </c>
    </row>
    <row r="1306" spans="1:6">
      <c r="A1306" t="s">
        <v>398</v>
      </c>
      <c r="B1306">
        <v>202112</v>
      </c>
      <c r="C1306" t="s">
        <v>74</v>
      </c>
      <c r="D1306" t="s">
        <v>399</v>
      </c>
      <c r="E1306">
        <v>0.52353805973638223</v>
      </c>
      <c r="F1306">
        <v>2642802835114.394</v>
      </c>
    </row>
    <row r="1307" spans="1:6">
      <c r="A1307" t="s">
        <v>398</v>
      </c>
      <c r="B1307">
        <v>202203</v>
      </c>
      <c r="C1307" t="s">
        <v>74</v>
      </c>
      <c r="D1307" t="s">
        <v>399</v>
      </c>
      <c r="E1307">
        <v>0.5299470163909068</v>
      </c>
      <c r="F1307">
        <v>2656833105975.728</v>
      </c>
    </row>
    <row r="1308" spans="1:6">
      <c r="A1308" t="s">
        <v>398</v>
      </c>
      <c r="B1308">
        <v>202206</v>
      </c>
      <c r="C1308" t="s">
        <v>74</v>
      </c>
      <c r="D1308" t="s">
        <v>399</v>
      </c>
      <c r="E1308">
        <v>0.55350165544402374</v>
      </c>
      <c r="F1308">
        <v>2580505212589.4067</v>
      </c>
    </row>
    <row r="1309" spans="1:6">
      <c r="A1309" t="s">
        <v>398</v>
      </c>
      <c r="B1309">
        <v>202209</v>
      </c>
      <c r="C1309" t="s">
        <v>74</v>
      </c>
      <c r="D1309" t="s">
        <v>399</v>
      </c>
      <c r="E1309">
        <v>0.55336285144186603</v>
      </c>
      <c r="F1309">
        <v>2591364838174.0918</v>
      </c>
    </row>
    <row r="1310" spans="1:6">
      <c r="A1310" t="s">
        <v>398</v>
      </c>
      <c r="B1310">
        <v>202212</v>
      </c>
      <c r="C1310" t="s">
        <v>74</v>
      </c>
      <c r="D1310" t="s">
        <v>399</v>
      </c>
      <c r="E1310">
        <v>0.58083364256656689</v>
      </c>
      <c r="F1310">
        <v>2488799062018.9917</v>
      </c>
    </row>
    <row r="1311" spans="1:6">
      <c r="A1311" t="s">
        <v>398</v>
      </c>
      <c r="B1311">
        <v>202303</v>
      </c>
      <c r="C1311" t="s">
        <v>74</v>
      </c>
      <c r="D1311" t="s">
        <v>399</v>
      </c>
      <c r="E1311">
        <v>0.57818369218801735</v>
      </c>
      <c r="F1311">
        <v>2473564647379.9419</v>
      </c>
    </row>
    <row r="1312" spans="1:6">
      <c r="A1312" t="s">
        <v>398</v>
      </c>
      <c r="B1312">
        <v>202306</v>
      </c>
      <c r="C1312" t="s">
        <v>74</v>
      </c>
      <c r="D1312" t="s">
        <v>399</v>
      </c>
      <c r="E1312">
        <v>0.57703188924640558</v>
      </c>
      <c r="F1312">
        <v>2505331169370.9922</v>
      </c>
    </row>
    <row r="1313" spans="1:6">
      <c r="A1313" t="s">
        <v>398</v>
      </c>
      <c r="B1313">
        <v>202309</v>
      </c>
      <c r="C1313" t="s">
        <v>74</v>
      </c>
      <c r="D1313" t="s">
        <v>399</v>
      </c>
      <c r="E1313">
        <v>0.57658327954862998</v>
      </c>
      <c r="F1313">
        <v>2497462333517.7939</v>
      </c>
    </row>
    <row r="1314" spans="1:6">
      <c r="A1314" t="s">
        <v>398</v>
      </c>
      <c r="B1314">
        <v>202312</v>
      </c>
      <c r="C1314" t="s">
        <v>74</v>
      </c>
      <c r="D1314" t="s">
        <v>399</v>
      </c>
      <c r="E1314">
        <v>0.58027206808337395</v>
      </c>
      <c r="F1314">
        <v>2513419705364.064</v>
      </c>
    </row>
    <row r="1315" spans="1:6">
      <c r="A1315" t="s">
        <v>398</v>
      </c>
      <c r="B1315">
        <v>202403</v>
      </c>
      <c r="C1315" t="s">
        <v>74</v>
      </c>
      <c r="D1315" t="s">
        <v>399</v>
      </c>
      <c r="E1315">
        <v>0.57277504949612779</v>
      </c>
      <c r="F1315">
        <v>2563679777470.7451</v>
      </c>
    </row>
    <row r="1316" spans="1:6">
      <c r="A1316" t="s">
        <v>398</v>
      </c>
      <c r="B1316">
        <v>202406</v>
      </c>
      <c r="C1316" t="s">
        <v>74</v>
      </c>
      <c r="D1316" t="s">
        <v>399</v>
      </c>
      <c r="E1316">
        <v>0.57624959060023595</v>
      </c>
      <c r="F1316">
        <v>2572896483259.6948</v>
      </c>
    </row>
    <row r="1317" spans="1:6">
      <c r="A1317" t="s">
        <v>398</v>
      </c>
      <c r="B1317">
        <v>202409</v>
      </c>
      <c r="C1317" t="s">
        <v>74</v>
      </c>
      <c r="D1317" t="s">
        <v>399</v>
      </c>
      <c r="E1317">
        <v>0.56350730233932789</v>
      </c>
      <c r="F1317">
        <v>2606889437857.3193</v>
      </c>
    </row>
    <row r="1318" spans="1:6">
      <c r="A1318" t="s">
        <v>398</v>
      </c>
      <c r="B1318">
        <v>202412</v>
      </c>
      <c r="C1318" t="s">
        <v>74</v>
      </c>
      <c r="D1318" t="s">
        <v>399</v>
      </c>
      <c r="E1318">
        <v>0.57342073172171626</v>
      </c>
      <c r="F1318">
        <v>2636682680130.1841</v>
      </c>
    </row>
    <row r="1319" spans="1:6">
      <c r="A1319" t="s">
        <v>398</v>
      </c>
      <c r="B1319">
        <v>202503</v>
      </c>
      <c r="C1319" t="s">
        <v>74</v>
      </c>
      <c r="D1319" t="s">
        <v>399</v>
      </c>
      <c r="E1319">
        <v>0.56826807056835538</v>
      </c>
      <c r="F1319">
        <v>2661967153861.0229</v>
      </c>
    </row>
    <row r="1320" spans="1:6">
      <c r="A1320" t="s">
        <v>398</v>
      </c>
      <c r="B1320">
        <v>202506</v>
      </c>
      <c r="C1320" t="s">
        <v>74</v>
      </c>
      <c r="D1320" t="s">
        <v>399</v>
      </c>
      <c r="E1320">
        <v>0.57020052738433979</v>
      </c>
      <c r="F1320">
        <v>2667006262161.4263</v>
      </c>
    </row>
    <row r="1321" spans="1:6">
      <c r="A1321" t="s">
        <v>398</v>
      </c>
      <c r="B1321">
        <v>202509</v>
      </c>
      <c r="C1321" t="s">
        <v>74</v>
      </c>
      <c r="D1321" t="s">
        <v>399</v>
      </c>
      <c r="E1321">
        <v>0.56668483080003285</v>
      </c>
      <c r="F1321">
        <v>2685396993992.8672</v>
      </c>
    </row>
    <row r="1322" spans="1:6">
      <c r="A1322" t="s">
        <v>398</v>
      </c>
      <c r="B1322">
        <v>202512</v>
      </c>
      <c r="C1322" t="s">
        <v>74</v>
      </c>
      <c r="D1322" t="s">
        <v>399</v>
      </c>
      <c r="E1322">
        <v>0.57209222228885914</v>
      </c>
      <c r="F1322">
        <v>2729752549214.644</v>
      </c>
    </row>
    <row r="1323" spans="1:6">
      <c r="A1323" t="s">
        <v>398</v>
      </c>
      <c r="B1323">
        <v>202106</v>
      </c>
      <c r="C1323" t="s">
        <v>75</v>
      </c>
      <c r="D1323" t="s">
        <v>399</v>
      </c>
      <c r="E1323">
        <v>0.43154696979649443</v>
      </c>
      <c r="F1323">
        <v>17474848367066.508</v>
      </c>
    </row>
    <row r="1324" spans="1:6">
      <c r="A1324" t="s">
        <v>398</v>
      </c>
      <c r="B1324">
        <v>202109</v>
      </c>
      <c r="C1324" t="s">
        <v>75</v>
      </c>
      <c r="D1324" t="s">
        <v>399</v>
      </c>
      <c r="E1324">
        <v>0.43219456340599555</v>
      </c>
      <c r="F1324">
        <v>17560003573199.268</v>
      </c>
    </row>
    <row r="1325" spans="1:6">
      <c r="A1325" t="s">
        <v>398</v>
      </c>
      <c r="B1325">
        <v>202112</v>
      </c>
      <c r="C1325" t="s">
        <v>75</v>
      </c>
      <c r="D1325" t="s">
        <v>399</v>
      </c>
      <c r="E1325">
        <v>0.43857621626406018</v>
      </c>
      <c r="F1325">
        <v>17597367424316.43</v>
      </c>
    </row>
    <row r="1326" spans="1:6">
      <c r="A1326" t="s">
        <v>398</v>
      </c>
      <c r="B1326">
        <v>202203</v>
      </c>
      <c r="C1326" t="s">
        <v>75</v>
      </c>
      <c r="D1326" t="s">
        <v>399</v>
      </c>
      <c r="E1326">
        <v>0.43628521332590653</v>
      </c>
      <c r="F1326">
        <v>17657533317535.043</v>
      </c>
    </row>
    <row r="1327" spans="1:6">
      <c r="A1327" t="s">
        <v>398</v>
      </c>
      <c r="B1327">
        <v>202206</v>
      </c>
      <c r="C1327" t="s">
        <v>75</v>
      </c>
      <c r="D1327" t="s">
        <v>399</v>
      </c>
      <c r="E1327">
        <v>0.45335685026222572</v>
      </c>
      <c r="F1327">
        <v>17416458918767.949</v>
      </c>
    </row>
    <row r="1328" spans="1:6">
      <c r="A1328" t="s">
        <v>398</v>
      </c>
      <c r="B1328">
        <v>202209</v>
      </c>
      <c r="C1328" t="s">
        <v>75</v>
      </c>
      <c r="D1328" t="s">
        <v>399</v>
      </c>
      <c r="E1328">
        <v>0.45684322634747243</v>
      </c>
      <c r="F1328">
        <v>17426148862794.594</v>
      </c>
    </row>
    <row r="1329" spans="1:6">
      <c r="A1329" t="s">
        <v>398</v>
      </c>
      <c r="B1329">
        <v>202212</v>
      </c>
      <c r="C1329" t="s">
        <v>75</v>
      </c>
      <c r="D1329" t="s">
        <v>399</v>
      </c>
      <c r="E1329">
        <v>0.47756454912051083</v>
      </c>
      <c r="F1329">
        <v>16862647654535.77</v>
      </c>
    </row>
    <row r="1330" spans="1:6">
      <c r="A1330" t="s">
        <v>398</v>
      </c>
      <c r="B1330">
        <v>202303</v>
      </c>
      <c r="C1330" t="s">
        <v>75</v>
      </c>
      <c r="D1330" t="s">
        <v>399</v>
      </c>
      <c r="E1330">
        <v>0.47114538494482228</v>
      </c>
      <c r="F1330">
        <v>16707344448419.502</v>
      </c>
    </row>
    <row r="1331" spans="1:6">
      <c r="A1331" t="s">
        <v>398</v>
      </c>
      <c r="B1331">
        <v>202306</v>
      </c>
      <c r="C1331" t="s">
        <v>75</v>
      </c>
      <c r="D1331" t="s">
        <v>399</v>
      </c>
      <c r="E1331">
        <v>0.47281913954085308</v>
      </c>
      <c r="F1331">
        <v>16779432148018.561</v>
      </c>
    </row>
    <row r="1332" spans="1:6">
      <c r="A1332" t="s">
        <v>398</v>
      </c>
      <c r="B1332">
        <v>202309</v>
      </c>
      <c r="C1332" t="s">
        <v>75</v>
      </c>
      <c r="D1332" t="s">
        <v>399</v>
      </c>
      <c r="E1332">
        <v>0.47443579858515389</v>
      </c>
      <c r="F1332">
        <v>16752991459192.938</v>
      </c>
    </row>
    <row r="1333" spans="1:6">
      <c r="A1333" t="s">
        <v>398</v>
      </c>
      <c r="B1333">
        <v>202312</v>
      </c>
      <c r="C1333" t="s">
        <v>75</v>
      </c>
      <c r="D1333" t="s">
        <v>399</v>
      </c>
      <c r="E1333">
        <v>0.47584190370720936</v>
      </c>
      <c r="F1333">
        <v>16916794231370.244</v>
      </c>
    </row>
    <row r="1334" spans="1:6">
      <c r="A1334" t="s">
        <v>398</v>
      </c>
      <c r="B1334">
        <v>202403</v>
      </c>
      <c r="C1334" t="s">
        <v>75</v>
      </c>
      <c r="D1334" t="s">
        <v>399</v>
      </c>
      <c r="E1334">
        <v>0.46999677588423244</v>
      </c>
      <c r="F1334">
        <v>17158702771683.939</v>
      </c>
    </row>
    <row r="1335" spans="1:6">
      <c r="A1335" t="s">
        <v>398</v>
      </c>
      <c r="B1335">
        <v>202406</v>
      </c>
      <c r="C1335" t="s">
        <v>75</v>
      </c>
      <c r="D1335" t="s">
        <v>399</v>
      </c>
      <c r="E1335">
        <v>0.47179642875116778</v>
      </c>
      <c r="F1335">
        <v>17328309472483.496</v>
      </c>
    </row>
    <row r="1336" spans="1:6">
      <c r="A1336" t="s">
        <v>398</v>
      </c>
      <c r="B1336">
        <v>202409</v>
      </c>
      <c r="C1336" t="s">
        <v>75</v>
      </c>
      <c r="D1336" t="s">
        <v>399</v>
      </c>
      <c r="E1336">
        <v>0.46781206648497131</v>
      </c>
      <c r="F1336">
        <v>17466197833438.375</v>
      </c>
    </row>
    <row r="1337" spans="1:6">
      <c r="A1337" t="s">
        <v>398</v>
      </c>
      <c r="B1337">
        <v>202412</v>
      </c>
      <c r="C1337" t="s">
        <v>75</v>
      </c>
      <c r="D1337" t="s">
        <v>399</v>
      </c>
      <c r="E1337">
        <v>0.47100786914557297</v>
      </c>
      <c r="F1337">
        <v>17649578117979.637</v>
      </c>
    </row>
    <row r="1338" spans="1:6">
      <c r="A1338" t="s">
        <v>398</v>
      </c>
      <c r="B1338">
        <v>202503</v>
      </c>
      <c r="C1338" t="s">
        <v>75</v>
      </c>
      <c r="D1338" t="s">
        <v>399</v>
      </c>
      <c r="E1338">
        <v>0.46787594659476578</v>
      </c>
      <c r="F1338">
        <v>17786558034254.648</v>
      </c>
    </row>
    <row r="1339" spans="1:6">
      <c r="A1339" t="s">
        <v>398</v>
      </c>
      <c r="B1339">
        <v>202506</v>
      </c>
      <c r="C1339" t="s">
        <v>75</v>
      </c>
      <c r="D1339" t="s">
        <v>399</v>
      </c>
      <c r="E1339">
        <v>0.47074233544532812</v>
      </c>
      <c r="F1339">
        <v>17883753427797.84</v>
      </c>
    </row>
    <row r="1340" spans="1:6">
      <c r="A1340" t="s">
        <v>398</v>
      </c>
      <c r="B1340">
        <v>202509</v>
      </c>
      <c r="C1340" t="s">
        <v>75</v>
      </c>
      <c r="D1340" t="s">
        <v>399</v>
      </c>
      <c r="E1340">
        <v>0.47033902578002457</v>
      </c>
      <c r="F1340">
        <v>17986596459401.363</v>
      </c>
    </row>
    <row r="1341" spans="1:6">
      <c r="A1341" t="s">
        <v>398</v>
      </c>
      <c r="B1341">
        <v>202512</v>
      </c>
      <c r="C1341" t="s">
        <v>75</v>
      </c>
      <c r="D1341" t="s">
        <v>399</v>
      </c>
      <c r="E1341">
        <v>0.47326758706746613</v>
      </c>
      <c r="F1341">
        <v>18218914103222.273</v>
      </c>
    </row>
    <row r="1342" spans="1:6">
      <c r="A1342" t="s">
        <v>398</v>
      </c>
      <c r="B1342">
        <v>202106</v>
      </c>
      <c r="C1342" t="s">
        <v>76</v>
      </c>
      <c r="D1342" t="s">
        <v>399</v>
      </c>
      <c r="E1342">
        <v>0.31108584342923418</v>
      </c>
      <c r="F1342">
        <v>462258508777.44006</v>
      </c>
    </row>
    <row r="1343" spans="1:6">
      <c r="A1343" t="s">
        <v>398</v>
      </c>
      <c r="B1343">
        <v>202109</v>
      </c>
      <c r="C1343" t="s">
        <v>76</v>
      </c>
      <c r="D1343" t="s">
        <v>399</v>
      </c>
      <c r="E1343">
        <v>0.31122152174187645</v>
      </c>
      <c r="F1343">
        <v>464471588562.85992</v>
      </c>
    </row>
    <row r="1344" spans="1:6">
      <c r="A1344" t="s">
        <v>398</v>
      </c>
      <c r="B1344">
        <v>202112</v>
      </c>
      <c r="C1344" t="s">
        <v>76</v>
      </c>
      <c r="D1344" t="s">
        <v>399</v>
      </c>
      <c r="E1344">
        <v>0.3132575790488048</v>
      </c>
      <c r="F1344">
        <v>460983110451.07001</v>
      </c>
    </row>
    <row r="1345" spans="1:6">
      <c r="A1345" t="s">
        <v>398</v>
      </c>
      <c r="B1345">
        <v>202203</v>
      </c>
      <c r="C1345" t="s">
        <v>76</v>
      </c>
      <c r="D1345" t="s">
        <v>399</v>
      </c>
      <c r="E1345">
        <v>0.32327897480168394</v>
      </c>
      <c r="F1345">
        <v>451020147769.63</v>
      </c>
    </row>
    <row r="1346" spans="1:6">
      <c r="A1346" t="s">
        <v>398</v>
      </c>
      <c r="B1346">
        <v>202206</v>
      </c>
      <c r="C1346" t="s">
        <v>76</v>
      </c>
      <c r="D1346" t="s">
        <v>399</v>
      </c>
      <c r="E1346">
        <v>0.32594874076402675</v>
      </c>
      <c r="F1346">
        <v>454745378813.59009</v>
      </c>
    </row>
    <row r="1347" spans="1:6">
      <c r="A1347" t="s">
        <v>398</v>
      </c>
      <c r="B1347">
        <v>202209</v>
      </c>
      <c r="C1347" t="s">
        <v>76</v>
      </c>
      <c r="D1347" t="s">
        <v>399</v>
      </c>
      <c r="E1347">
        <v>0.33148545488097414</v>
      </c>
      <c r="F1347">
        <v>466494418452.0401</v>
      </c>
    </row>
    <row r="1348" spans="1:6">
      <c r="A1348" t="s">
        <v>398</v>
      </c>
      <c r="B1348">
        <v>202212</v>
      </c>
      <c r="C1348" t="s">
        <v>76</v>
      </c>
      <c r="D1348" t="s">
        <v>399</v>
      </c>
      <c r="E1348">
        <v>0.33858632211599154</v>
      </c>
      <c r="F1348">
        <v>451445182945.92004</v>
      </c>
    </row>
    <row r="1349" spans="1:6">
      <c r="A1349" t="s">
        <v>398</v>
      </c>
      <c r="B1349">
        <v>202303</v>
      </c>
      <c r="C1349" t="s">
        <v>76</v>
      </c>
      <c r="D1349" t="s">
        <v>399</v>
      </c>
      <c r="E1349">
        <v>0.33128528371553873</v>
      </c>
      <c r="F1349">
        <v>451550704008.75</v>
      </c>
    </row>
    <row r="1350" spans="1:6">
      <c r="A1350" t="s">
        <v>398</v>
      </c>
      <c r="B1350">
        <v>202306</v>
      </c>
      <c r="C1350" t="s">
        <v>76</v>
      </c>
      <c r="D1350" t="s">
        <v>399</v>
      </c>
      <c r="E1350">
        <v>0.33080922542755081</v>
      </c>
      <c r="F1350">
        <v>453504408694.63</v>
      </c>
    </row>
    <row r="1351" spans="1:6">
      <c r="A1351" t="s">
        <v>398</v>
      </c>
      <c r="B1351">
        <v>202309</v>
      </c>
      <c r="C1351" t="s">
        <v>76</v>
      </c>
      <c r="D1351" t="s">
        <v>399</v>
      </c>
      <c r="E1351">
        <v>0.33210967812041953</v>
      </c>
      <c r="F1351">
        <v>451642931451.80005</v>
      </c>
    </row>
    <row r="1352" spans="1:6">
      <c r="A1352" t="s">
        <v>398</v>
      </c>
      <c r="B1352">
        <v>202312</v>
      </c>
      <c r="C1352" t="s">
        <v>76</v>
      </c>
      <c r="D1352" t="s">
        <v>399</v>
      </c>
      <c r="E1352">
        <v>0.33118162911060073</v>
      </c>
      <c r="F1352">
        <v>458580096357.40002</v>
      </c>
    </row>
    <row r="1353" spans="1:6">
      <c r="A1353" t="s">
        <v>398</v>
      </c>
      <c r="B1353">
        <v>202403</v>
      </c>
      <c r="C1353" t="s">
        <v>76</v>
      </c>
      <c r="D1353" t="s">
        <v>399</v>
      </c>
      <c r="E1353">
        <v>0.3234655391980239</v>
      </c>
      <c r="F1353">
        <v>464943525675.76007</v>
      </c>
    </row>
    <row r="1354" spans="1:6">
      <c r="A1354" t="s">
        <v>398</v>
      </c>
      <c r="B1354">
        <v>202406</v>
      </c>
      <c r="C1354" t="s">
        <v>76</v>
      </c>
      <c r="D1354" t="s">
        <v>399</v>
      </c>
      <c r="E1354">
        <v>0.32874666687011639</v>
      </c>
      <c r="F1354">
        <v>467915688436.17993</v>
      </c>
    </row>
    <row r="1355" spans="1:6">
      <c r="A1355" t="s">
        <v>398</v>
      </c>
      <c r="B1355">
        <v>202409</v>
      </c>
      <c r="C1355" t="s">
        <v>76</v>
      </c>
      <c r="D1355" t="s">
        <v>399</v>
      </c>
      <c r="E1355">
        <v>0.32455118104414427</v>
      </c>
      <c r="F1355">
        <v>468182570265.61987</v>
      </c>
    </row>
    <row r="1356" spans="1:6">
      <c r="A1356" t="s">
        <v>398</v>
      </c>
      <c r="B1356">
        <v>202412</v>
      </c>
      <c r="C1356" t="s">
        <v>76</v>
      </c>
      <c r="D1356" t="s">
        <v>399</v>
      </c>
      <c r="E1356">
        <v>0.35913028166593064</v>
      </c>
      <c r="F1356">
        <v>428457262185.15997</v>
      </c>
    </row>
    <row r="1357" spans="1:6">
      <c r="A1357" t="s">
        <v>398</v>
      </c>
      <c r="B1357">
        <v>202503</v>
      </c>
      <c r="C1357" t="s">
        <v>76</v>
      </c>
      <c r="D1357" t="s">
        <v>399</v>
      </c>
      <c r="E1357">
        <v>0.35975707032220006</v>
      </c>
      <c r="F1357">
        <v>439844675028.88</v>
      </c>
    </row>
    <row r="1358" spans="1:6">
      <c r="A1358" t="s">
        <v>398</v>
      </c>
      <c r="B1358">
        <v>202506</v>
      </c>
      <c r="C1358" t="s">
        <v>76</v>
      </c>
      <c r="D1358" t="s">
        <v>399</v>
      </c>
      <c r="E1358">
        <v>0.36900906439257208</v>
      </c>
      <c r="F1358">
        <v>439334587040.82001</v>
      </c>
    </row>
    <row r="1359" spans="1:6">
      <c r="A1359" t="s">
        <v>398</v>
      </c>
      <c r="B1359">
        <v>202509</v>
      </c>
      <c r="C1359" t="s">
        <v>76</v>
      </c>
      <c r="D1359" t="s">
        <v>399</v>
      </c>
      <c r="E1359">
        <v>0.37212493060103208</v>
      </c>
      <c r="F1359">
        <v>439544563600.32001</v>
      </c>
    </row>
    <row r="1360" spans="1:6">
      <c r="A1360" t="s">
        <v>398</v>
      </c>
      <c r="B1360">
        <v>202512</v>
      </c>
      <c r="C1360" t="s">
        <v>76</v>
      </c>
      <c r="D1360" t="s">
        <v>399</v>
      </c>
      <c r="E1360">
        <v>0.36793903628352759</v>
      </c>
      <c r="F1360">
        <v>447772616161.32001</v>
      </c>
    </row>
    <row r="1361" spans="1:6">
      <c r="A1361" t="s">
        <v>398</v>
      </c>
      <c r="B1361">
        <v>202106</v>
      </c>
      <c r="C1361" t="s">
        <v>77</v>
      </c>
      <c r="D1361" t="s">
        <v>399</v>
      </c>
      <c r="E1361">
        <v>0.39908814923920233</v>
      </c>
      <c r="F1361">
        <v>4976772238176.209</v>
      </c>
    </row>
    <row r="1362" spans="1:6">
      <c r="A1362" t="s">
        <v>398</v>
      </c>
      <c r="B1362">
        <v>202109</v>
      </c>
      <c r="C1362" t="s">
        <v>77</v>
      </c>
      <c r="D1362" t="s">
        <v>399</v>
      </c>
      <c r="E1362">
        <v>0.40324219826422081</v>
      </c>
      <c r="F1362">
        <v>5005489693041.6143</v>
      </c>
    </row>
    <row r="1363" spans="1:6">
      <c r="A1363" t="s">
        <v>398</v>
      </c>
      <c r="B1363">
        <v>202112</v>
      </c>
      <c r="C1363" t="s">
        <v>77</v>
      </c>
      <c r="D1363" t="s">
        <v>399</v>
      </c>
      <c r="E1363">
        <v>0.40784965587430128</v>
      </c>
      <c r="F1363">
        <v>4983820767665.8965</v>
      </c>
    </row>
    <row r="1364" spans="1:6">
      <c r="A1364" t="s">
        <v>398</v>
      </c>
      <c r="B1364">
        <v>202203</v>
      </c>
      <c r="C1364" t="s">
        <v>77</v>
      </c>
      <c r="D1364" t="s">
        <v>399</v>
      </c>
      <c r="E1364">
        <v>0.40826846776030473</v>
      </c>
      <c r="F1364">
        <v>5039777995292.625</v>
      </c>
    </row>
    <row r="1365" spans="1:6">
      <c r="A1365" t="s">
        <v>398</v>
      </c>
      <c r="B1365">
        <v>202206</v>
      </c>
      <c r="C1365" t="s">
        <v>77</v>
      </c>
      <c r="D1365" t="s">
        <v>399</v>
      </c>
      <c r="E1365">
        <v>0.4257082009069097</v>
      </c>
      <c r="F1365">
        <v>4882718287153.7793</v>
      </c>
    </row>
    <row r="1366" spans="1:6">
      <c r="A1366" t="s">
        <v>398</v>
      </c>
      <c r="B1366">
        <v>202209</v>
      </c>
      <c r="C1366" t="s">
        <v>77</v>
      </c>
      <c r="D1366" t="s">
        <v>399</v>
      </c>
      <c r="E1366">
        <v>0.42984137349369866</v>
      </c>
      <c r="F1366">
        <v>4911876163456.5557</v>
      </c>
    </row>
    <row r="1367" spans="1:6">
      <c r="A1367" t="s">
        <v>398</v>
      </c>
      <c r="B1367">
        <v>202212</v>
      </c>
      <c r="C1367" t="s">
        <v>77</v>
      </c>
      <c r="D1367" t="s">
        <v>399</v>
      </c>
      <c r="E1367">
        <v>0.44452003601419104</v>
      </c>
      <c r="F1367">
        <v>4764274556315.999</v>
      </c>
    </row>
    <row r="1368" spans="1:6">
      <c r="A1368" t="s">
        <v>398</v>
      </c>
      <c r="B1368">
        <v>202303</v>
      </c>
      <c r="C1368" t="s">
        <v>77</v>
      </c>
      <c r="D1368" t="s">
        <v>399</v>
      </c>
      <c r="E1368">
        <v>0.43418507465814943</v>
      </c>
      <c r="F1368">
        <v>4787812314832.5342</v>
      </c>
    </row>
    <row r="1369" spans="1:6">
      <c r="A1369" t="s">
        <v>398</v>
      </c>
      <c r="B1369">
        <v>202306</v>
      </c>
      <c r="C1369" t="s">
        <v>77</v>
      </c>
      <c r="D1369" t="s">
        <v>399</v>
      </c>
      <c r="E1369">
        <v>0.43556092896250237</v>
      </c>
      <c r="F1369">
        <v>4797897990529.2168</v>
      </c>
    </row>
    <row r="1370" spans="1:6">
      <c r="A1370" t="s">
        <v>398</v>
      </c>
      <c r="B1370">
        <v>202309</v>
      </c>
      <c r="C1370" t="s">
        <v>77</v>
      </c>
      <c r="D1370" t="s">
        <v>399</v>
      </c>
      <c r="E1370">
        <v>0.43661931133523124</v>
      </c>
      <c r="F1370">
        <v>4820777809028.2998</v>
      </c>
    </row>
    <row r="1371" spans="1:6">
      <c r="A1371" t="s">
        <v>398</v>
      </c>
      <c r="B1371">
        <v>202312</v>
      </c>
      <c r="C1371" t="s">
        <v>77</v>
      </c>
      <c r="D1371" t="s">
        <v>399</v>
      </c>
      <c r="E1371">
        <v>0.43204291835445768</v>
      </c>
      <c r="F1371">
        <v>4848807721793.3232</v>
      </c>
    </row>
    <row r="1372" spans="1:6">
      <c r="A1372" t="s">
        <v>398</v>
      </c>
      <c r="B1372">
        <v>202403</v>
      </c>
      <c r="C1372" t="s">
        <v>77</v>
      </c>
      <c r="D1372" t="s">
        <v>399</v>
      </c>
      <c r="E1372">
        <v>0.42337809816155014</v>
      </c>
      <c r="F1372">
        <v>4939405932639.8867</v>
      </c>
    </row>
    <row r="1373" spans="1:6">
      <c r="A1373" t="s">
        <v>398</v>
      </c>
      <c r="B1373">
        <v>202406</v>
      </c>
      <c r="C1373" t="s">
        <v>77</v>
      </c>
      <c r="D1373" t="s">
        <v>399</v>
      </c>
      <c r="E1373">
        <v>0.42356420923448224</v>
      </c>
      <c r="F1373">
        <v>4986974674009.2998</v>
      </c>
    </row>
    <row r="1374" spans="1:6">
      <c r="A1374" t="s">
        <v>398</v>
      </c>
      <c r="B1374">
        <v>202409</v>
      </c>
      <c r="C1374" t="s">
        <v>77</v>
      </c>
      <c r="D1374" t="s">
        <v>399</v>
      </c>
      <c r="E1374">
        <v>0.42488458868292089</v>
      </c>
      <c r="F1374">
        <v>4996662903078.5449</v>
      </c>
    </row>
    <row r="1375" spans="1:6">
      <c r="A1375" t="s">
        <v>398</v>
      </c>
      <c r="B1375">
        <v>202412</v>
      </c>
      <c r="C1375" t="s">
        <v>77</v>
      </c>
      <c r="D1375" t="s">
        <v>399</v>
      </c>
      <c r="E1375">
        <v>0.42085222391464044</v>
      </c>
      <c r="F1375">
        <v>5056643937683.6484</v>
      </c>
    </row>
    <row r="1376" spans="1:6">
      <c r="A1376" t="s">
        <v>398</v>
      </c>
      <c r="B1376">
        <v>202503</v>
      </c>
      <c r="C1376" t="s">
        <v>77</v>
      </c>
      <c r="D1376" t="s">
        <v>399</v>
      </c>
      <c r="E1376">
        <v>0.42019353751763849</v>
      </c>
      <c r="F1376">
        <v>5055725615834.7686</v>
      </c>
    </row>
    <row r="1377" spans="1:6">
      <c r="A1377" t="s">
        <v>398</v>
      </c>
      <c r="B1377">
        <v>202506</v>
      </c>
      <c r="C1377" t="s">
        <v>77</v>
      </c>
      <c r="D1377" t="s">
        <v>399</v>
      </c>
      <c r="E1377">
        <v>0.42053759662813528</v>
      </c>
      <c r="F1377">
        <v>5069621569984.9883</v>
      </c>
    </row>
    <row r="1378" spans="1:6">
      <c r="A1378" t="s">
        <v>398</v>
      </c>
      <c r="B1378">
        <v>202509</v>
      </c>
      <c r="C1378" t="s">
        <v>77</v>
      </c>
      <c r="D1378" t="s">
        <v>399</v>
      </c>
      <c r="E1378">
        <v>0.41946788282926262</v>
      </c>
      <c r="F1378">
        <v>5104987925314.7637</v>
      </c>
    </row>
    <row r="1379" spans="1:6">
      <c r="A1379" t="s">
        <v>398</v>
      </c>
      <c r="B1379">
        <v>202512</v>
      </c>
      <c r="C1379" t="s">
        <v>77</v>
      </c>
      <c r="D1379" t="s">
        <v>399</v>
      </c>
      <c r="E1379">
        <v>0.41627878520318662</v>
      </c>
      <c r="F1379">
        <v>5154527358304.0508</v>
      </c>
    </row>
    <row r="1380" spans="1:6">
      <c r="A1380" t="s">
        <v>398</v>
      </c>
      <c r="B1380">
        <v>202106</v>
      </c>
      <c r="C1380" t="s">
        <v>79</v>
      </c>
      <c r="D1380" t="s">
        <v>399</v>
      </c>
      <c r="E1380">
        <v>0.59745353264447187</v>
      </c>
      <c r="F1380">
        <v>234321768561.92627</v>
      </c>
    </row>
    <row r="1381" spans="1:6">
      <c r="A1381" t="s">
        <v>398</v>
      </c>
      <c r="B1381">
        <v>202109</v>
      </c>
      <c r="C1381" t="s">
        <v>79</v>
      </c>
      <c r="D1381" t="s">
        <v>399</v>
      </c>
      <c r="E1381">
        <v>0.59931998294336164</v>
      </c>
      <c r="F1381">
        <v>237429586731.44345</v>
      </c>
    </row>
    <row r="1382" spans="1:6">
      <c r="A1382" t="s">
        <v>398</v>
      </c>
      <c r="B1382">
        <v>202112</v>
      </c>
      <c r="C1382" t="s">
        <v>79</v>
      </c>
      <c r="D1382" t="s">
        <v>399</v>
      </c>
      <c r="E1382">
        <v>0.61268022580221992</v>
      </c>
      <c r="F1382">
        <v>237101434164.71426</v>
      </c>
    </row>
    <row r="1383" spans="1:6">
      <c r="A1383" t="s">
        <v>398</v>
      </c>
      <c r="B1383">
        <v>202203</v>
      </c>
      <c r="C1383" t="s">
        <v>79</v>
      </c>
      <c r="D1383" t="s">
        <v>399</v>
      </c>
      <c r="E1383">
        <v>0.58305435810591544</v>
      </c>
      <c r="F1383">
        <v>248363404792.0293</v>
      </c>
    </row>
    <row r="1384" spans="1:6">
      <c r="A1384" t="s">
        <v>398</v>
      </c>
      <c r="B1384">
        <v>202206</v>
      </c>
      <c r="C1384" t="s">
        <v>79</v>
      </c>
      <c r="D1384" t="s">
        <v>399</v>
      </c>
      <c r="E1384">
        <v>0.61523051703090603</v>
      </c>
      <c r="F1384">
        <v>239707682394.4892</v>
      </c>
    </row>
    <row r="1385" spans="1:6">
      <c r="A1385" t="s">
        <v>398</v>
      </c>
      <c r="B1385">
        <v>202209</v>
      </c>
      <c r="C1385" t="s">
        <v>79</v>
      </c>
      <c r="D1385" t="s">
        <v>399</v>
      </c>
      <c r="E1385">
        <v>0.61979286928269084</v>
      </c>
      <c r="F1385">
        <v>242713587959.59186</v>
      </c>
    </row>
    <row r="1386" spans="1:6">
      <c r="A1386" t="s">
        <v>398</v>
      </c>
      <c r="B1386">
        <v>202212</v>
      </c>
      <c r="C1386" t="s">
        <v>79</v>
      </c>
      <c r="D1386" t="s">
        <v>399</v>
      </c>
      <c r="E1386">
        <v>0.6523170721992152</v>
      </c>
      <c r="F1386">
        <v>233405396210.24744</v>
      </c>
    </row>
    <row r="1387" spans="1:6">
      <c r="A1387" t="s">
        <v>398</v>
      </c>
      <c r="B1387">
        <v>202303</v>
      </c>
      <c r="C1387" t="s">
        <v>79</v>
      </c>
      <c r="D1387" t="s">
        <v>399</v>
      </c>
      <c r="E1387">
        <v>0.65599316613861069</v>
      </c>
      <c r="F1387">
        <v>232064627399.35428</v>
      </c>
    </row>
    <row r="1388" spans="1:6">
      <c r="A1388" t="s">
        <v>398</v>
      </c>
      <c r="B1388">
        <v>202306</v>
      </c>
      <c r="C1388" t="s">
        <v>79</v>
      </c>
      <c r="D1388" t="s">
        <v>399</v>
      </c>
      <c r="E1388">
        <v>0.65917824810792114</v>
      </c>
      <c r="F1388">
        <v>235654118903.65601</v>
      </c>
    </row>
    <row r="1389" spans="1:6">
      <c r="A1389" t="s">
        <v>398</v>
      </c>
      <c r="B1389">
        <v>202309</v>
      </c>
      <c r="C1389" t="s">
        <v>79</v>
      </c>
      <c r="D1389" t="s">
        <v>399</v>
      </c>
      <c r="E1389">
        <v>0.66462047358784182</v>
      </c>
      <c r="F1389">
        <v>237403391119.63477</v>
      </c>
    </row>
    <row r="1390" spans="1:6">
      <c r="A1390" t="s">
        <v>398</v>
      </c>
      <c r="B1390">
        <v>202312</v>
      </c>
      <c r="C1390" t="s">
        <v>79</v>
      </c>
      <c r="D1390" t="s">
        <v>399</v>
      </c>
      <c r="E1390">
        <v>0.68024684150803816</v>
      </c>
      <c r="F1390">
        <v>233923759995.76425</v>
      </c>
    </row>
    <row r="1391" spans="1:6">
      <c r="A1391" t="s">
        <v>398</v>
      </c>
      <c r="B1391">
        <v>202403</v>
      </c>
      <c r="C1391" t="s">
        <v>79</v>
      </c>
      <c r="D1391" t="s">
        <v>399</v>
      </c>
      <c r="E1391">
        <v>0.67673645692484319</v>
      </c>
      <c r="F1391">
        <v>232545190608.52478</v>
      </c>
    </row>
    <row r="1392" spans="1:6">
      <c r="A1392" t="s">
        <v>398</v>
      </c>
      <c r="B1392">
        <v>202406</v>
      </c>
      <c r="C1392" t="s">
        <v>79</v>
      </c>
      <c r="D1392" t="s">
        <v>399</v>
      </c>
      <c r="E1392">
        <v>0.68043109472287278</v>
      </c>
      <c r="F1392">
        <v>234026801028.5538</v>
      </c>
    </row>
    <row r="1393" spans="1:6">
      <c r="A1393" t="s">
        <v>398</v>
      </c>
      <c r="B1393">
        <v>202409</v>
      </c>
      <c r="C1393" t="s">
        <v>79</v>
      </c>
      <c r="D1393" t="s">
        <v>399</v>
      </c>
      <c r="E1393">
        <v>0.68257432399694418</v>
      </c>
      <c r="F1393">
        <v>253383410488.64053</v>
      </c>
    </row>
    <row r="1394" spans="1:6">
      <c r="A1394" t="s">
        <v>398</v>
      </c>
      <c r="B1394">
        <v>202412</v>
      </c>
      <c r="C1394" t="s">
        <v>79</v>
      </c>
      <c r="D1394" t="s">
        <v>399</v>
      </c>
      <c r="E1394">
        <v>0.67744384435351024</v>
      </c>
      <c r="F1394">
        <v>257354633618.79657</v>
      </c>
    </row>
    <row r="1395" spans="1:6">
      <c r="A1395" t="s">
        <v>398</v>
      </c>
      <c r="B1395">
        <v>202503</v>
      </c>
      <c r="C1395" t="s">
        <v>79</v>
      </c>
      <c r="D1395" t="s">
        <v>399</v>
      </c>
      <c r="E1395">
        <v>0.67345885194414523</v>
      </c>
      <c r="F1395">
        <v>256272665838.2063</v>
      </c>
    </row>
    <row r="1396" spans="1:6">
      <c r="A1396" t="s">
        <v>398</v>
      </c>
      <c r="B1396">
        <v>202506</v>
      </c>
      <c r="C1396" t="s">
        <v>79</v>
      </c>
      <c r="D1396" t="s">
        <v>399</v>
      </c>
      <c r="E1396">
        <v>0.67019281108250273</v>
      </c>
      <c r="F1396">
        <v>260506121259.03433</v>
      </c>
    </row>
    <row r="1397" spans="1:6">
      <c r="A1397" t="s">
        <v>398</v>
      </c>
      <c r="B1397">
        <v>202509</v>
      </c>
      <c r="C1397" t="s">
        <v>79</v>
      </c>
      <c r="D1397" t="s">
        <v>399</v>
      </c>
      <c r="E1397">
        <v>0.67210815822330738</v>
      </c>
      <c r="F1397">
        <v>263721799481.51587</v>
      </c>
    </row>
    <row r="1398" spans="1:6">
      <c r="A1398" t="s">
        <v>398</v>
      </c>
      <c r="B1398">
        <v>202512</v>
      </c>
      <c r="C1398" t="s">
        <v>79</v>
      </c>
      <c r="D1398" t="s">
        <v>399</v>
      </c>
      <c r="E1398">
        <v>0.66608274519393984</v>
      </c>
      <c r="F1398">
        <v>274818651520.31787</v>
      </c>
    </row>
    <row r="1399" spans="1:6">
      <c r="A1399" t="s">
        <v>398</v>
      </c>
      <c r="B1399">
        <v>202106</v>
      </c>
      <c r="C1399" t="s">
        <v>80</v>
      </c>
      <c r="D1399" t="s">
        <v>399</v>
      </c>
      <c r="E1399">
        <v>0.64374444693746602</v>
      </c>
      <c r="F1399">
        <v>31136027073.531971</v>
      </c>
    </row>
    <row r="1400" spans="1:6">
      <c r="A1400" t="s">
        <v>398</v>
      </c>
      <c r="B1400">
        <v>202109</v>
      </c>
      <c r="C1400" t="s">
        <v>80</v>
      </c>
      <c r="D1400" t="s">
        <v>399</v>
      </c>
      <c r="E1400">
        <v>0.63473569265221941</v>
      </c>
      <c r="F1400">
        <v>32690908399.663506</v>
      </c>
    </row>
    <row r="1401" spans="1:6">
      <c r="A1401" t="s">
        <v>398</v>
      </c>
      <c r="B1401">
        <v>202112</v>
      </c>
      <c r="C1401" t="s">
        <v>80</v>
      </c>
      <c r="D1401" t="s">
        <v>399</v>
      </c>
      <c r="E1401">
        <v>0.64821267961009399</v>
      </c>
      <c r="F1401">
        <v>33655197071.484642</v>
      </c>
    </row>
    <row r="1402" spans="1:6">
      <c r="A1402" t="s">
        <v>398</v>
      </c>
      <c r="B1402">
        <v>202203</v>
      </c>
      <c r="C1402" t="s">
        <v>80</v>
      </c>
      <c r="D1402" t="s">
        <v>399</v>
      </c>
      <c r="E1402">
        <v>0.65166264712152588</v>
      </c>
      <c r="F1402">
        <v>33973791045.328754</v>
      </c>
    </row>
    <row r="1403" spans="1:6">
      <c r="A1403" t="s">
        <v>398</v>
      </c>
      <c r="B1403">
        <v>202206</v>
      </c>
      <c r="C1403" t="s">
        <v>80</v>
      </c>
      <c r="D1403" t="s">
        <v>399</v>
      </c>
      <c r="E1403">
        <v>0.65015794936310256</v>
      </c>
      <c r="F1403">
        <v>35201819142.57373</v>
      </c>
    </row>
    <row r="1404" spans="1:6">
      <c r="A1404" t="s">
        <v>398</v>
      </c>
      <c r="B1404">
        <v>202209</v>
      </c>
      <c r="C1404" t="s">
        <v>80</v>
      </c>
      <c r="D1404" t="s">
        <v>399</v>
      </c>
      <c r="E1404">
        <v>0.65213060821929203</v>
      </c>
      <c r="F1404">
        <v>36553707329.534821</v>
      </c>
    </row>
    <row r="1405" spans="1:6">
      <c r="A1405" t="s">
        <v>398</v>
      </c>
      <c r="B1405">
        <v>202212</v>
      </c>
      <c r="C1405" t="s">
        <v>80</v>
      </c>
      <c r="D1405" t="s">
        <v>399</v>
      </c>
      <c r="E1405">
        <v>0.65452183644716488</v>
      </c>
      <c r="F1405">
        <v>38007646776.233002</v>
      </c>
    </row>
    <row r="1406" spans="1:6">
      <c r="A1406" t="s">
        <v>398</v>
      </c>
      <c r="B1406">
        <v>202303</v>
      </c>
      <c r="C1406" t="s">
        <v>80</v>
      </c>
      <c r="D1406" t="s">
        <v>399</v>
      </c>
      <c r="E1406">
        <v>0.65137309478691086</v>
      </c>
      <c r="F1406">
        <v>36906501683.699997</v>
      </c>
    </row>
    <row r="1407" spans="1:6">
      <c r="A1407" t="s">
        <v>398</v>
      </c>
      <c r="B1407">
        <v>202306</v>
      </c>
      <c r="C1407" t="s">
        <v>80</v>
      </c>
      <c r="D1407" t="s">
        <v>399</v>
      </c>
      <c r="E1407">
        <v>0.64777143681524718</v>
      </c>
      <c r="F1407">
        <v>37728506636.809998</v>
      </c>
    </row>
    <row r="1408" spans="1:6">
      <c r="A1408" t="s">
        <v>398</v>
      </c>
      <c r="B1408">
        <v>202309</v>
      </c>
      <c r="C1408" t="s">
        <v>80</v>
      </c>
      <c r="D1408" t="s">
        <v>399</v>
      </c>
      <c r="E1408">
        <v>0.6374472510564283</v>
      </c>
      <c r="F1408">
        <v>39605341074.919998</v>
      </c>
    </row>
    <row r="1409" spans="1:6">
      <c r="A1409" t="s">
        <v>398</v>
      </c>
      <c r="B1409">
        <v>202312</v>
      </c>
      <c r="C1409" t="s">
        <v>80</v>
      </c>
      <c r="D1409" t="s">
        <v>399</v>
      </c>
      <c r="E1409">
        <v>0.63780605641916177</v>
      </c>
      <c r="F1409">
        <v>38790541133.370003</v>
      </c>
    </row>
    <row r="1410" spans="1:6">
      <c r="A1410" t="s">
        <v>398</v>
      </c>
      <c r="B1410">
        <v>202403</v>
      </c>
      <c r="C1410" t="s">
        <v>80</v>
      </c>
      <c r="D1410" t="s">
        <v>399</v>
      </c>
      <c r="E1410">
        <v>0.62238140888433313</v>
      </c>
      <c r="F1410">
        <v>38633739934.989998</v>
      </c>
    </row>
    <row r="1411" spans="1:6">
      <c r="A1411" t="s">
        <v>398</v>
      </c>
      <c r="B1411">
        <v>202406</v>
      </c>
      <c r="C1411" t="s">
        <v>80</v>
      </c>
      <c r="D1411" t="s">
        <v>399</v>
      </c>
      <c r="E1411">
        <v>0.63018819435438667</v>
      </c>
      <c r="F1411">
        <v>38851816222.839989</v>
      </c>
    </row>
    <row r="1412" spans="1:6">
      <c r="A1412" t="s">
        <v>398</v>
      </c>
      <c r="B1412">
        <v>202409</v>
      </c>
      <c r="C1412" t="s">
        <v>80</v>
      </c>
      <c r="D1412" t="s">
        <v>399</v>
      </c>
      <c r="E1412">
        <v>0.62565020860764831</v>
      </c>
      <c r="F1412">
        <v>40261772923.050003</v>
      </c>
    </row>
    <row r="1413" spans="1:6">
      <c r="A1413" t="s">
        <v>398</v>
      </c>
      <c r="B1413">
        <v>202412</v>
      </c>
      <c r="C1413" t="s">
        <v>80</v>
      </c>
      <c r="D1413" t="s">
        <v>399</v>
      </c>
      <c r="E1413">
        <v>0.62346212567893811</v>
      </c>
      <c r="F1413">
        <v>41244540417.780006</v>
      </c>
    </row>
    <row r="1414" spans="1:6">
      <c r="A1414" t="s">
        <v>398</v>
      </c>
      <c r="B1414">
        <v>202503</v>
      </c>
      <c r="C1414" t="s">
        <v>80</v>
      </c>
      <c r="D1414" t="s">
        <v>399</v>
      </c>
      <c r="E1414">
        <v>0.63119244930398333</v>
      </c>
      <c r="F1414">
        <v>41302581514.349998</v>
      </c>
    </row>
    <row r="1415" spans="1:6">
      <c r="A1415" t="s">
        <v>398</v>
      </c>
      <c r="B1415">
        <v>202506</v>
      </c>
      <c r="C1415" t="s">
        <v>80</v>
      </c>
      <c r="D1415" t="s">
        <v>399</v>
      </c>
      <c r="E1415">
        <v>0.61941778244101053</v>
      </c>
      <c r="F1415">
        <v>42909600224.290001</v>
      </c>
    </row>
    <row r="1416" spans="1:6">
      <c r="A1416" t="s">
        <v>398</v>
      </c>
      <c r="B1416">
        <v>202509</v>
      </c>
      <c r="C1416" t="s">
        <v>80</v>
      </c>
      <c r="D1416" t="s">
        <v>399</v>
      </c>
      <c r="E1416">
        <v>0.6165367097669624</v>
      </c>
      <c r="F1416">
        <v>44198590876.899994</v>
      </c>
    </row>
    <row r="1417" spans="1:6">
      <c r="A1417" t="s">
        <v>398</v>
      </c>
      <c r="B1417">
        <v>202512</v>
      </c>
      <c r="C1417" t="s">
        <v>80</v>
      </c>
      <c r="D1417" t="s">
        <v>399</v>
      </c>
      <c r="E1417">
        <v>0.61923003501963181</v>
      </c>
      <c r="F1417">
        <v>44526177956.299995</v>
      </c>
    </row>
    <row r="1418" spans="1:6">
      <c r="A1418" t="s">
        <v>398</v>
      </c>
      <c r="B1418">
        <v>202106</v>
      </c>
      <c r="C1418" t="s">
        <v>81</v>
      </c>
      <c r="D1418" t="s">
        <v>399</v>
      </c>
      <c r="E1418">
        <v>0.54989061404997175</v>
      </c>
      <c r="F1418">
        <v>89369972011.636932</v>
      </c>
    </row>
    <row r="1419" spans="1:6">
      <c r="A1419" t="s">
        <v>398</v>
      </c>
      <c r="B1419">
        <v>202109</v>
      </c>
      <c r="C1419" t="s">
        <v>81</v>
      </c>
      <c r="D1419" t="s">
        <v>399</v>
      </c>
      <c r="E1419">
        <v>0.54862213676007165</v>
      </c>
      <c r="F1419">
        <v>90829975240.059555</v>
      </c>
    </row>
    <row r="1420" spans="1:6">
      <c r="A1420" t="s">
        <v>398</v>
      </c>
      <c r="B1420">
        <v>202112</v>
      </c>
      <c r="C1420" t="s">
        <v>81</v>
      </c>
      <c r="D1420" t="s">
        <v>399</v>
      </c>
      <c r="E1420">
        <v>0.54703343520390024</v>
      </c>
      <c r="F1420">
        <v>95061241784.760391</v>
      </c>
    </row>
    <row r="1421" spans="1:6">
      <c r="A1421" t="s">
        <v>398</v>
      </c>
      <c r="B1421">
        <v>202203</v>
      </c>
      <c r="C1421" t="s">
        <v>81</v>
      </c>
      <c r="D1421" t="s">
        <v>399</v>
      </c>
      <c r="E1421">
        <v>0.55508661091149947</v>
      </c>
      <c r="F1421">
        <v>95555781406.291718</v>
      </c>
    </row>
    <row r="1422" spans="1:6">
      <c r="A1422" t="s">
        <v>398</v>
      </c>
      <c r="B1422">
        <v>202206</v>
      </c>
      <c r="C1422" t="s">
        <v>81</v>
      </c>
      <c r="D1422" t="s">
        <v>399</v>
      </c>
      <c r="E1422">
        <v>0.55316466199463865</v>
      </c>
      <c r="F1422">
        <v>93496068782.999893</v>
      </c>
    </row>
    <row r="1423" spans="1:6">
      <c r="A1423" t="s">
        <v>398</v>
      </c>
      <c r="B1423">
        <v>202209</v>
      </c>
      <c r="C1423" t="s">
        <v>81</v>
      </c>
      <c r="D1423" t="s">
        <v>399</v>
      </c>
      <c r="E1423">
        <v>0.5566354617476017</v>
      </c>
      <c r="F1423">
        <v>92583455798.280807</v>
      </c>
    </row>
    <row r="1424" spans="1:6">
      <c r="A1424" t="s">
        <v>398</v>
      </c>
      <c r="B1424">
        <v>202212</v>
      </c>
      <c r="C1424" t="s">
        <v>81</v>
      </c>
      <c r="D1424" t="s">
        <v>399</v>
      </c>
      <c r="E1424">
        <v>0.54450920360652177</v>
      </c>
      <c r="F1424">
        <v>96900233024.855652</v>
      </c>
    </row>
    <row r="1425" spans="1:6">
      <c r="A1425" t="s">
        <v>398</v>
      </c>
      <c r="B1425">
        <v>202303</v>
      </c>
      <c r="C1425" t="s">
        <v>81</v>
      </c>
      <c r="D1425" t="s">
        <v>399</v>
      </c>
      <c r="E1425">
        <v>0.58162811384442581</v>
      </c>
      <c r="F1425">
        <v>99530107011.436188</v>
      </c>
    </row>
    <row r="1426" spans="1:6">
      <c r="A1426" t="s">
        <v>398</v>
      </c>
      <c r="B1426">
        <v>202306</v>
      </c>
      <c r="C1426" t="s">
        <v>81</v>
      </c>
      <c r="D1426" t="s">
        <v>399</v>
      </c>
      <c r="E1426">
        <v>0.54798921360169783</v>
      </c>
      <c r="F1426">
        <v>105970439645.10855</v>
      </c>
    </row>
    <row r="1427" spans="1:6">
      <c r="A1427" t="s">
        <v>398</v>
      </c>
      <c r="B1427">
        <v>202309</v>
      </c>
      <c r="C1427" t="s">
        <v>81</v>
      </c>
      <c r="D1427" t="s">
        <v>399</v>
      </c>
      <c r="E1427">
        <v>0.54349482727884024</v>
      </c>
      <c r="F1427">
        <v>107158890761.86356</v>
      </c>
    </row>
    <row r="1428" spans="1:6">
      <c r="A1428" t="s">
        <v>398</v>
      </c>
      <c r="B1428">
        <v>202312</v>
      </c>
      <c r="C1428" t="s">
        <v>81</v>
      </c>
      <c r="D1428" t="s">
        <v>399</v>
      </c>
      <c r="E1428">
        <v>0.53832794913852533</v>
      </c>
      <c r="F1428">
        <v>111828949232.82828</v>
      </c>
    </row>
    <row r="1429" spans="1:6">
      <c r="A1429" t="s">
        <v>398</v>
      </c>
      <c r="B1429">
        <v>202403</v>
      </c>
      <c r="C1429" t="s">
        <v>81</v>
      </c>
      <c r="D1429" t="s">
        <v>399</v>
      </c>
      <c r="E1429">
        <v>0.53869484524207767</v>
      </c>
      <c r="F1429">
        <v>112622703590.13893</v>
      </c>
    </row>
    <row r="1430" spans="1:6">
      <c r="A1430" t="s">
        <v>398</v>
      </c>
      <c r="B1430">
        <v>202406</v>
      </c>
      <c r="C1430" t="s">
        <v>81</v>
      </c>
      <c r="D1430" t="s">
        <v>399</v>
      </c>
      <c r="E1430">
        <v>0.5487463790660333</v>
      </c>
      <c r="F1430">
        <v>112224482167.07314</v>
      </c>
    </row>
    <row r="1431" spans="1:6">
      <c r="A1431" t="s">
        <v>398</v>
      </c>
      <c r="B1431">
        <v>202409</v>
      </c>
      <c r="C1431" t="s">
        <v>81</v>
      </c>
      <c r="D1431" t="s">
        <v>399</v>
      </c>
      <c r="E1431">
        <v>0.54903119028259417</v>
      </c>
      <c r="F1431">
        <v>109822780642.81036</v>
      </c>
    </row>
    <row r="1432" spans="1:6">
      <c r="A1432" t="s">
        <v>398</v>
      </c>
      <c r="B1432">
        <v>202412</v>
      </c>
      <c r="C1432" t="s">
        <v>81</v>
      </c>
      <c r="D1432" t="s">
        <v>399</v>
      </c>
      <c r="E1432">
        <v>0.54412060724327715</v>
      </c>
      <c r="F1432">
        <v>112628795272.75319</v>
      </c>
    </row>
    <row r="1433" spans="1:6">
      <c r="A1433" t="s">
        <v>398</v>
      </c>
      <c r="B1433">
        <v>202503</v>
      </c>
      <c r="C1433" t="s">
        <v>81</v>
      </c>
      <c r="D1433" t="s">
        <v>399</v>
      </c>
      <c r="E1433">
        <v>0.54042762600317218</v>
      </c>
      <c r="F1433">
        <v>116055777541.65883</v>
      </c>
    </row>
    <row r="1434" spans="1:6">
      <c r="A1434" t="s">
        <v>398</v>
      </c>
      <c r="B1434">
        <v>202506</v>
      </c>
      <c r="C1434" t="s">
        <v>81</v>
      </c>
      <c r="D1434" t="s">
        <v>399</v>
      </c>
      <c r="E1434">
        <v>0.55664583076671614</v>
      </c>
      <c r="F1434">
        <v>116797641074.01727</v>
      </c>
    </row>
    <row r="1435" spans="1:6">
      <c r="A1435" t="s">
        <v>398</v>
      </c>
      <c r="B1435">
        <v>202509</v>
      </c>
      <c r="C1435" t="s">
        <v>81</v>
      </c>
      <c r="D1435" t="s">
        <v>399</v>
      </c>
      <c r="E1435">
        <v>0.55254285234525224</v>
      </c>
      <c r="F1435">
        <v>121715759754.5833</v>
      </c>
    </row>
    <row r="1436" spans="1:6">
      <c r="A1436" t="s">
        <v>398</v>
      </c>
      <c r="B1436">
        <v>202512</v>
      </c>
      <c r="C1436" t="s">
        <v>81</v>
      </c>
      <c r="D1436" t="s">
        <v>399</v>
      </c>
      <c r="E1436">
        <v>0.56036052829946881</v>
      </c>
      <c r="F1436">
        <v>127072023209.31224</v>
      </c>
    </row>
    <row r="1437" spans="1:6">
      <c r="A1437" t="s">
        <v>398</v>
      </c>
      <c r="B1437">
        <v>202106</v>
      </c>
      <c r="C1437" t="s">
        <v>82</v>
      </c>
      <c r="D1437" t="s">
        <v>399</v>
      </c>
      <c r="E1437">
        <v>0.4082212829416792</v>
      </c>
      <c r="F1437">
        <v>323274219758.22681</v>
      </c>
    </row>
    <row r="1438" spans="1:6">
      <c r="A1438" t="s">
        <v>398</v>
      </c>
      <c r="B1438">
        <v>202109</v>
      </c>
      <c r="C1438" t="s">
        <v>82</v>
      </c>
      <c r="D1438" t="s">
        <v>399</v>
      </c>
      <c r="E1438">
        <v>0.40780595354142213</v>
      </c>
      <c r="F1438">
        <v>330318956769.28461</v>
      </c>
    </row>
    <row r="1439" spans="1:6">
      <c r="A1439" t="s">
        <v>398</v>
      </c>
      <c r="B1439">
        <v>202112</v>
      </c>
      <c r="C1439" t="s">
        <v>82</v>
      </c>
      <c r="D1439" t="s">
        <v>399</v>
      </c>
      <c r="E1439">
        <v>0.41169827163205702</v>
      </c>
      <c r="F1439">
        <v>332272683817.96277</v>
      </c>
    </row>
    <row r="1440" spans="1:6">
      <c r="A1440" t="s">
        <v>398</v>
      </c>
      <c r="B1440">
        <v>202203</v>
      </c>
      <c r="C1440" t="s">
        <v>82</v>
      </c>
      <c r="D1440" t="s">
        <v>399</v>
      </c>
      <c r="E1440">
        <v>0.40566866277373742</v>
      </c>
      <c r="F1440">
        <v>337720056063.04669</v>
      </c>
    </row>
    <row r="1441" spans="1:6">
      <c r="A1441" t="s">
        <v>398</v>
      </c>
      <c r="B1441">
        <v>202206</v>
      </c>
      <c r="C1441" t="s">
        <v>82</v>
      </c>
      <c r="D1441" t="s">
        <v>399</v>
      </c>
      <c r="E1441">
        <v>0.39554522381024759</v>
      </c>
      <c r="F1441">
        <v>347603023046.06165</v>
      </c>
    </row>
    <row r="1442" spans="1:6">
      <c r="A1442" t="s">
        <v>398</v>
      </c>
      <c r="B1442">
        <v>202209</v>
      </c>
      <c r="C1442" t="s">
        <v>82</v>
      </c>
      <c r="D1442" t="s">
        <v>399</v>
      </c>
      <c r="E1442">
        <v>0.39765607895780392</v>
      </c>
      <c r="F1442">
        <v>345074615122.20319</v>
      </c>
    </row>
    <row r="1443" spans="1:6">
      <c r="A1443" t="s">
        <v>398</v>
      </c>
      <c r="B1443">
        <v>202212</v>
      </c>
      <c r="C1443" t="s">
        <v>82</v>
      </c>
      <c r="D1443" t="s">
        <v>399</v>
      </c>
      <c r="E1443">
        <v>0.40810320009579254</v>
      </c>
      <c r="F1443">
        <v>330713871597.89868</v>
      </c>
    </row>
    <row r="1444" spans="1:6">
      <c r="A1444" t="s">
        <v>398</v>
      </c>
      <c r="B1444">
        <v>202303</v>
      </c>
      <c r="C1444" t="s">
        <v>82</v>
      </c>
      <c r="D1444" t="s">
        <v>399</v>
      </c>
      <c r="E1444">
        <v>0.41409443566530163</v>
      </c>
      <c r="F1444">
        <v>329036875212.31628</v>
      </c>
    </row>
    <row r="1445" spans="1:6">
      <c r="A1445" t="s">
        <v>398</v>
      </c>
      <c r="B1445">
        <v>202306</v>
      </c>
      <c r="C1445" t="s">
        <v>82</v>
      </c>
      <c r="D1445" t="s">
        <v>399</v>
      </c>
      <c r="E1445">
        <v>0.40987235446919856</v>
      </c>
      <c r="F1445">
        <v>337073807808.17004</v>
      </c>
    </row>
    <row r="1446" spans="1:6">
      <c r="A1446" t="s">
        <v>398</v>
      </c>
      <c r="B1446">
        <v>202309</v>
      </c>
      <c r="C1446" t="s">
        <v>82</v>
      </c>
      <c r="D1446" t="s">
        <v>399</v>
      </c>
      <c r="E1446">
        <v>0.40321012387676081</v>
      </c>
      <c r="F1446">
        <v>342359609281.76062</v>
      </c>
    </row>
    <row r="1447" spans="1:6">
      <c r="A1447" t="s">
        <v>398</v>
      </c>
      <c r="B1447">
        <v>202312</v>
      </c>
      <c r="C1447" t="s">
        <v>82</v>
      </c>
      <c r="D1447" t="s">
        <v>399</v>
      </c>
      <c r="E1447">
        <v>0.39799089837053053</v>
      </c>
      <c r="F1447">
        <v>362889137846.36163</v>
      </c>
    </row>
    <row r="1448" spans="1:6">
      <c r="A1448" t="s">
        <v>398</v>
      </c>
      <c r="B1448">
        <v>202403</v>
      </c>
      <c r="C1448" t="s">
        <v>82</v>
      </c>
      <c r="D1448" t="s">
        <v>399</v>
      </c>
      <c r="E1448">
        <v>0.40135514404944511</v>
      </c>
      <c r="F1448">
        <v>365709811530.27686</v>
      </c>
    </row>
    <row r="1449" spans="1:6">
      <c r="A1449" t="s">
        <v>398</v>
      </c>
      <c r="B1449">
        <v>202406</v>
      </c>
      <c r="C1449" t="s">
        <v>82</v>
      </c>
      <c r="D1449" t="s">
        <v>399</v>
      </c>
      <c r="E1449">
        <v>0.40501511908031018</v>
      </c>
      <c r="F1449">
        <v>370115201373.33417</v>
      </c>
    </row>
    <row r="1450" spans="1:6">
      <c r="A1450" t="s">
        <v>398</v>
      </c>
      <c r="B1450">
        <v>202409</v>
      </c>
      <c r="C1450" t="s">
        <v>82</v>
      </c>
      <c r="D1450" t="s">
        <v>399</v>
      </c>
      <c r="E1450">
        <v>0.40337408638248429</v>
      </c>
      <c r="F1450">
        <v>371513930047.90735</v>
      </c>
    </row>
    <row r="1451" spans="1:6">
      <c r="A1451" t="s">
        <v>398</v>
      </c>
      <c r="B1451">
        <v>202412</v>
      </c>
      <c r="C1451" t="s">
        <v>82</v>
      </c>
      <c r="D1451" t="s">
        <v>399</v>
      </c>
      <c r="E1451">
        <v>0.40033308213233859</v>
      </c>
      <c r="F1451">
        <v>379977060881.18738</v>
      </c>
    </row>
    <row r="1452" spans="1:6">
      <c r="A1452" t="s">
        <v>398</v>
      </c>
      <c r="B1452">
        <v>202503</v>
      </c>
      <c r="C1452" t="s">
        <v>82</v>
      </c>
      <c r="D1452" t="s">
        <v>399</v>
      </c>
      <c r="E1452">
        <v>0.39634129971228482</v>
      </c>
      <c r="F1452">
        <v>376343406550.52655</v>
      </c>
    </row>
    <row r="1453" spans="1:6">
      <c r="A1453" t="s">
        <v>398</v>
      </c>
      <c r="B1453">
        <v>202506</v>
      </c>
      <c r="C1453" t="s">
        <v>82</v>
      </c>
      <c r="D1453" t="s">
        <v>399</v>
      </c>
      <c r="E1453">
        <v>0.4189534871455024</v>
      </c>
      <c r="F1453">
        <v>366561417039.80859</v>
      </c>
    </row>
    <row r="1454" spans="1:6">
      <c r="A1454" t="s">
        <v>398</v>
      </c>
      <c r="B1454">
        <v>202509</v>
      </c>
      <c r="C1454" t="s">
        <v>82</v>
      </c>
      <c r="D1454" t="s">
        <v>399</v>
      </c>
      <c r="E1454">
        <v>0.41224295034636149</v>
      </c>
      <c r="F1454">
        <v>373935533923.72589</v>
      </c>
    </row>
    <row r="1455" spans="1:6">
      <c r="A1455" t="s">
        <v>398</v>
      </c>
      <c r="B1455">
        <v>202512</v>
      </c>
      <c r="C1455" t="s">
        <v>82</v>
      </c>
      <c r="D1455" t="s">
        <v>399</v>
      </c>
      <c r="E1455">
        <v>0.41469886935159161</v>
      </c>
      <c r="F1455">
        <v>377028347001.13208</v>
      </c>
    </row>
    <row r="1456" spans="1:6">
      <c r="A1456" t="s">
        <v>398</v>
      </c>
      <c r="B1456">
        <v>202212</v>
      </c>
      <c r="C1456" t="s">
        <v>130</v>
      </c>
      <c r="D1456" t="s">
        <v>399</v>
      </c>
      <c r="E1456">
        <v>0.39188593694975044</v>
      </c>
      <c r="F1456">
        <v>24631457485.41003</v>
      </c>
    </row>
    <row r="1457" spans="1:6">
      <c r="A1457" t="s">
        <v>398</v>
      </c>
      <c r="B1457">
        <v>202303</v>
      </c>
      <c r="C1457" t="s">
        <v>130</v>
      </c>
      <c r="D1457" t="s">
        <v>399</v>
      </c>
      <c r="E1457">
        <v>0.39138892297825578</v>
      </c>
      <c r="F1457">
        <v>26069948974.593395</v>
      </c>
    </row>
    <row r="1458" spans="1:6">
      <c r="A1458" t="s">
        <v>398</v>
      </c>
      <c r="B1458">
        <v>202306</v>
      </c>
      <c r="C1458" t="s">
        <v>130</v>
      </c>
      <c r="D1458" t="s">
        <v>399</v>
      </c>
      <c r="E1458">
        <v>0.39917740120904571</v>
      </c>
      <c r="F1458">
        <v>26086636838.370476</v>
      </c>
    </row>
    <row r="1459" spans="1:6">
      <c r="A1459" t="s">
        <v>398</v>
      </c>
      <c r="B1459">
        <v>202309</v>
      </c>
      <c r="C1459" t="s">
        <v>130</v>
      </c>
      <c r="D1459" t="s">
        <v>399</v>
      </c>
      <c r="E1459">
        <v>0.40699741405889706</v>
      </c>
      <c r="F1459">
        <v>27335299546.650795</v>
      </c>
    </row>
    <row r="1460" spans="1:6">
      <c r="A1460" t="s">
        <v>398</v>
      </c>
      <c r="B1460">
        <v>202312</v>
      </c>
      <c r="C1460" t="s">
        <v>130</v>
      </c>
      <c r="D1460" t="s">
        <v>399</v>
      </c>
      <c r="E1460">
        <v>0.41084699704011668</v>
      </c>
      <c r="F1460">
        <v>26495111224.026112</v>
      </c>
    </row>
    <row r="1461" spans="1:6">
      <c r="A1461" t="s">
        <v>398</v>
      </c>
      <c r="B1461">
        <v>202403</v>
      </c>
      <c r="C1461" t="s">
        <v>130</v>
      </c>
      <c r="D1461" t="s">
        <v>399</v>
      </c>
      <c r="E1461">
        <v>0.40926098635327296</v>
      </c>
      <c r="F1461">
        <v>27545352691.146244</v>
      </c>
    </row>
    <row r="1462" spans="1:6">
      <c r="A1462" t="s">
        <v>398</v>
      </c>
      <c r="B1462">
        <v>202406</v>
      </c>
      <c r="C1462" t="s">
        <v>130</v>
      </c>
      <c r="D1462" t="s">
        <v>399</v>
      </c>
      <c r="E1462">
        <v>0.4338234205694152</v>
      </c>
      <c r="F1462">
        <v>27889707716.604134</v>
      </c>
    </row>
    <row r="1463" spans="1:6">
      <c r="A1463" t="s">
        <v>398</v>
      </c>
      <c r="B1463">
        <v>202409</v>
      </c>
      <c r="C1463" t="s">
        <v>130</v>
      </c>
      <c r="D1463" t="s">
        <v>399</v>
      </c>
      <c r="E1463">
        <v>0.43876664524901515</v>
      </c>
      <c r="F1463">
        <v>28067540724.115143</v>
      </c>
    </row>
    <row r="1464" spans="1:6">
      <c r="A1464" t="s">
        <v>398</v>
      </c>
      <c r="B1464">
        <v>202412</v>
      </c>
      <c r="C1464" t="s">
        <v>130</v>
      </c>
      <c r="D1464" t="s">
        <v>399</v>
      </c>
      <c r="E1464">
        <v>0.44240307190384232</v>
      </c>
      <c r="F1464">
        <v>29706293708.125381</v>
      </c>
    </row>
    <row r="1465" spans="1:6">
      <c r="A1465" t="s">
        <v>398</v>
      </c>
      <c r="B1465">
        <v>202503</v>
      </c>
      <c r="C1465" t="s">
        <v>130</v>
      </c>
      <c r="D1465" t="s">
        <v>399</v>
      </c>
      <c r="E1465">
        <v>0.43963284201693886</v>
      </c>
      <c r="F1465">
        <v>30933444741.224285</v>
      </c>
    </row>
    <row r="1466" spans="1:6">
      <c r="A1466" t="s">
        <v>398</v>
      </c>
      <c r="B1466">
        <v>202506</v>
      </c>
      <c r="C1466" t="s">
        <v>130</v>
      </c>
      <c r="D1466" t="s">
        <v>399</v>
      </c>
      <c r="E1466">
        <v>0.44189779024486553</v>
      </c>
      <c r="F1466">
        <v>31254907484.725147</v>
      </c>
    </row>
    <row r="1467" spans="1:6">
      <c r="A1467" t="s">
        <v>398</v>
      </c>
      <c r="B1467">
        <v>202509</v>
      </c>
      <c r="C1467" t="s">
        <v>130</v>
      </c>
      <c r="D1467" t="s">
        <v>399</v>
      </c>
      <c r="E1467">
        <v>0.43802339752164582</v>
      </c>
      <c r="F1467">
        <v>32445016434.589874</v>
      </c>
    </row>
    <row r="1468" spans="1:6">
      <c r="A1468" t="s">
        <v>398</v>
      </c>
      <c r="B1468">
        <v>202512</v>
      </c>
      <c r="C1468" t="s">
        <v>130</v>
      </c>
      <c r="D1468" t="s">
        <v>399</v>
      </c>
      <c r="E1468">
        <v>0.44941007356547746</v>
      </c>
      <c r="F1468">
        <v>31286834629.087688</v>
      </c>
    </row>
    <row r="1469" spans="1:6">
      <c r="A1469" t="s">
        <v>398</v>
      </c>
      <c r="B1469">
        <v>202106</v>
      </c>
      <c r="C1469" t="s">
        <v>83</v>
      </c>
      <c r="D1469" t="s">
        <v>399</v>
      </c>
      <c r="E1469">
        <v>0.45874318481804244</v>
      </c>
      <c r="F1469">
        <v>2047490856979.1101</v>
      </c>
    </row>
    <row r="1470" spans="1:6">
      <c r="A1470" t="s">
        <v>398</v>
      </c>
      <c r="B1470">
        <v>202109</v>
      </c>
      <c r="C1470" t="s">
        <v>83</v>
      </c>
      <c r="D1470" t="s">
        <v>399</v>
      </c>
      <c r="E1470">
        <v>0.46337764662087949</v>
      </c>
      <c r="F1470">
        <v>2050642461757.7004</v>
      </c>
    </row>
    <row r="1471" spans="1:6">
      <c r="A1471" t="s">
        <v>398</v>
      </c>
      <c r="B1471">
        <v>202112</v>
      </c>
      <c r="C1471" t="s">
        <v>83</v>
      </c>
      <c r="D1471" t="s">
        <v>399</v>
      </c>
      <c r="E1471">
        <v>0.47513496966618518</v>
      </c>
      <c r="F1471">
        <v>2054545944097.8799</v>
      </c>
    </row>
    <row r="1472" spans="1:6">
      <c r="A1472" t="s">
        <v>398</v>
      </c>
      <c r="B1472">
        <v>202203</v>
      </c>
      <c r="C1472" t="s">
        <v>83</v>
      </c>
      <c r="D1472" t="s">
        <v>399</v>
      </c>
      <c r="E1472">
        <v>0.47636899136622596</v>
      </c>
      <c r="F1472">
        <v>2054211747864.6597</v>
      </c>
    </row>
    <row r="1473" spans="1:6">
      <c r="A1473" t="s">
        <v>398</v>
      </c>
      <c r="B1473">
        <v>202206</v>
      </c>
      <c r="C1473" t="s">
        <v>83</v>
      </c>
      <c r="D1473" t="s">
        <v>399</v>
      </c>
      <c r="E1473">
        <v>0.50868562251041138</v>
      </c>
      <c r="F1473">
        <v>1953092237227.7302</v>
      </c>
    </row>
    <row r="1474" spans="1:6">
      <c r="A1474" t="s">
        <v>398</v>
      </c>
      <c r="B1474">
        <v>202209</v>
      </c>
      <c r="C1474" t="s">
        <v>83</v>
      </c>
      <c r="D1474" t="s">
        <v>399</v>
      </c>
      <c r="E1474">
        <v>0.51801432545025849</v>
      </c>
      <c r="F1474">
        <v>1930789809475.2603</v>
      </c>
    </row>
    <row r="1475" spans="1:6">
      <c r="A1475" t="s">
        <v>398</v>
      </c>
      <c r="B1475">
        <v>202212</v>
      </c>
      <c r="C1475" t="s">
        <v>83</v>
      </c>
      <c r="D1475" t="s">
        <v>399</v>
      </c>
      <c r="E1475">
        <v>0.55469846086554231</v>
      </c>
      <c r="F1475">
        <v>1823082698351.74</v>
      </c>
    </row>
    <row r="1476" spans="1:6">
      <c r="A1476" t="s">
        <v>398</v>
      </c>
      <c r="B1476">
        <v>202303</v>
      </c>
      <c r="C1476" t="s">
        <v>83</v>
      </c>
      <c r="D1476" t="s">
        <v>399</v>
      </c>
      <c r="E1476">
        <v>0.5530441131708137</v>
      </c>
      <c r="F1476">
        <v>1777140083029.2</v>
      </c>
    </row>
    <row r="1477" spans="1:6">
      <c r="A1477" t="s">
        <v>398</v>
      </c>
      <c r="B1477">
        <v>202306</v>
      </c>
      <c r="C1477" t="s">
        <v>83</v>
      </c>
      <c r="D1477" t="s">
        <v>399</v>
      </c>
      <c r="E1477">
        <v>0.54726465366017574</v>
      </c>
      <c r="F1477">
        <v>1782241354026.0703</v>
      </c>
    </row>
    <row r="1478" spans="1:6">
      <c r="A1478" t="s">
        <v>398</v>
      </c>
      <c r="B1478">
        <v>202309</v>
      </c>
      <c r="C1478" t="s">
        <v>83</v>
      </c>
      <c r="D1478" t="s">
        <v>399</v>
      </c>
      <c r="E1478">
        <v>0.56443788633755421</v>
      </c>
      <c r="F1478">
        <v>1740149242981.3</v>
      </c>
    </row>
    <row r="1479" spans="1:6">
      <c r="A1479" t="s">
        <v>398</v>
      </c>
      <c r="B1479">
        <v>202312</v>
      </c>
      <c r="C1479" t="s">
        <v>83</v>
      </c>
      <c r="D1479" t="s">
        <v>399</v>
      </c>
      <c r="E1479">
        <v>0.56511241175151483</v>
      </c>
      <c r="F1479">
        <v>1739015515097.9404</v>
      </c>
    </row>
    <row r="1480" spans="1:6">
      <c r="A1480" t="s">
        <v>398</v>
      </c>
      <c r="B1480">
        <v>202403</v>
      </c>
      <c r="C1480" t="s">
        <v>83</v>
      </c>
      <c r="D1480" t="s">
        <v>399</v>
      </c>
      <c r="E1480">
        <v>0.56396238768146045</v>
      </c>
      <c r="F1480">
        <v>1721775365049.6699</v>
      </c>
    </row>
    <row r="1481" spans="1:6">
      <c r="A1481" t="s">
        <v>398</v>
      </c>
      <c r="B1481">
        <v>202406</v>
      </c>
      <c r="C1481" t="s">
        <v>83</v>
      </c>
      <c r="D1481" t="s">
        <v>399</v>
      </c>
      <c r="E1481">
        <v>0.56127806538473146</v>
      </c>
      <c r="F1481">
        <v>1745245423644.1597</v>
      </c>
    </row>
    <row r="1482" spans="1:6">
      <c r="A1482" t="s">
        <v>398</v>
      </c>
      <c r="B1482">
        <v>202409</v>
      </c>
      <c r="C1482" t="s">
        <v>83</v>
      </c>
      <c r="D1482" t="s">
        <v>399</v>
      </c>
      <c r="E1482">
        <v>0.55940312182334284</v>
      </c>
      <c r="F1482">
        <v>1739551386089.0898</v>
      </c>
    </row>
    <row r="1483" spans="1:6">
      <c r="A1483" t="s">
        <v>398</v>
      </c>
      <c r="B1483">
        <v>202412</v>
      </c>
      <c r="C1483" t="s">
        <v>83</v>
      </c>
      <c r="D1483" t="s">
        <v>399</v>
      </c>
      <c r="E1483">
        <v>0.56065757681075323</v>
      </c>
      <c r="F1483">
        <v>1762405044077.0898</v>
      </c>
    </row>
    <row r="1484" spans="1:6">
      <c r="A1484" t="s">
        <v>398</v>
      </c>
      <c r="B1484">
        <v>202503</v>
      </c>
      <c r="C1484" t="s">
        <v>83</v>
      </c>
      <c r="D1484" t="s">
        <v>399</v>
      </c>
      <c r="E1484">
        <v>0.5585482426549504</v>
      </c>
      <c r="F1484">
        <v>1748842706040</v>
      </c>
    </row>
    <row r="1485" spans="1:6">
      <c r="A1485" t="s">
        <v>398</v>
      </c>
      <c r="B1485">
        <v>202506</v>
      </c>
      <c r="C1485" t="s">
        <v>83</v>
      </c>
      <c r="D1485" t="s">
        <v>399</v>
      </c>
      <c r="E1485">
        <v>0.55503567594443481</v>
      </c>
      <c r="F1485">
        <v>1771739902707.3298</v>
      </c>
    </row>
    <row r="1486" spans="1:6">
      <c r="A1486" t="s">
        <v>398</v>
      </c>
      <c r="B1486">
        <v>202509</v>
      </c>
      <c r="C1486" t="s">
        <v>83</v>
      </c>
      <c r="D1486" t="s">
        <v>399</v>
      </c>
      <c r="E1486">
        <v>0.55729351277825778</v>
      </c>
      <c r="F1486">
        <v>1784045830272.7603</v>
      </c>
    </row>
    <row r="1487" spans="1:6">
      <c r="A1487" t="s">
        <v>398</v>
      </c>
      <c r="B1487">
        <v>202512</v>
      </c>
      <c r="C1487" t="s">
        <v>83</v>
      </c>
      <c r="D1487" t="s">
        <v>399</v>
      </c>
      <c r="E1487">
        <v>0.56191044749180474</v>
      </c>
      <c r="F1487">
        <v>1795819766365.3999</v>
      </c>
    </row>
    <row r="1488" spans="1:6">
      <c r="A1488" t="s">
        <v>398</v>
      </c>
      <c r="B1488">
        <v>202206</v>
      </c>
      <c r="C1488" t="s">
        <v>133</v>
      </c>
      <c r="D1488" t="s">
        <v>399</v>
      </c>
      <c r="E1488">
        <v>0.52873446861581286</v>
      </c>
      <c r="F1488">
        <v>58638618031.466949</v>
      </c>
    </row>
    <row r="1489" spans="1:6">
      <c r="A1489" t="s">
        <v>398</v>
      </c>
      <c r="B1489">
        <v>202209</v>
      </c>
      <c r="C1489" t="s">
        <v>133</v>
      </c>
      <c r="D1489" t="s">
        <v>399</v>
      </c>
      <c r="E1489">
        <v>0.53603083016505049</v>
      </c>
      <c r="F1489">
        <v>62114572319.526894</v>
      </c>
    </row>
    <row r="1490" spans="1:6">
      <c r="A1490" t="s">
        <v>398</v>
      </c>
      <c r="B1490">
        <v>202212</v>
      </c>
      <c r="C1490" t="s">
        <v>133</v>
      </c>
      <c r="D1490" t="s">
        <v>399</v>
      </c>
      <c r="E1490">
        <v>0.54732622253495711</v>
      </c>
      <c r="F1490">
        <v>59841946197.922081</v>
      </c>
    </row>
    <row r="1491" spans="1:6">
      <c r="A1491" t="s">
        <v>398</v>
      </c>
      <c r="B1491">
        <v>202303</v>
      </c>
      <c r="C1491" t="s">
        <v>133</v>
      </c>
      <c r="D1491" t="s">
        <v>399</v>
      </c>
      <c r="E1491">
        <v>0.54053038190138247</v>
      </c>
      <c r="F1491">
        <v>59898746390.016129</v>
      </c>
    </row>
    <row r="1492" spans="1:6">
      <c r="A1492" t="s">
        <v>398</v>
      </c>
      <c r="B1492">
        <v>202306</v>
      </c>
      <c r="C1492" t="s">
        <v>133</v>
      </c>
      <c r="D1492" t="s">
        <v>399</v>
      </c>
      <c r="E1492">
        <v>0.54576625091486264</v>
      </c>
      <c r="F1492">
        <v>60860909754.168243</v>
      </c>
    </row>
    <row r="1493" spans="1:6">
      <c r="A1493" t="s">
        <v>398</v>
      </c>
      <c r="B1493">
        <v>202309</v>
      </c>
      <c r="C1493" t="s">
        <v>133</v>
      </c>
      <c r="D1493" t="s">
        <v>399</v>
      </c>
      <c r="E1493">
        <v>0.55271936083659934</v>
      </c>
      <c r="F1493">
        <v>62547634317.94104</v>
      </c>
    </row>
    <row r="1494" spans="1:6">
      <c r="A1494" t="s">
        <v>398</v>
      </c>
      <c r="B1494">
        <v>202312</v>
      </c>
      <c r="C1494" t="s">
        <v>133</v>
      </c>
      <c r="D1494" t="s">
        <v>399</v>
      </c>
      <c r="E1494">
        <v>0.57262785480882972</v>
      </c>
      <c r="F1494">
        <v>61525808275.422874</v>
      </c>
    </row>
    <row r="1495" spans="1:6">
      <c r="A1495" t="s">
        <v>398</v>
      </c>
      <c r="B1495">
        <v>202403</v>
      </c>
      <c r="C1495" t="s">
        <v>133</v>
      </c>
      <c r="D1495" t="s">
        <v>399</v>
      </c>
      <c r="E1495">
        <v>0.55098549421435039</v>
      </c>
      <c r="F1495">
        <v>62354588616.312309</v>
      </c>
    </row>
    <row r="1496" spans="1:6">
      <c r="A1496" t="s">
        <v>398</v>
      </c>
      <c r="B1496">
        <v>202406</v>
      </c>
      <c r="C1496" t="s">
        <v>133</v>
      </c>
      <c r="D1496" t="s">
        <v>399</v>
      </c>
      <c r="E1496">
        <v>0.5626836252760552</v>
      </c>
      <c r="F1496">
        <v>62741409630.071724</v>
      </c>
    </row>
    <row r="1497" spans="1:6">
      <c r="A1497" t="s">
        <v>398</v>
      </c>
      <c r="B1497">
        <v>202409</v>
      </c>
      <c r="C1497" t="s">
        <v>133</v>
      </c>
      <c r="D1497" t="s">
        <v>399</v>
      </c>
      <c r="E1497">
        <v>0.55874633943190688</v>
      </c>
      <c r="F1497">
        <v>63206254021.385246</v>
      </c>
    </row>
    <row r="1498" spans="1:6">
      <c r="A1498" t="s">
        <v>398</v>
      </c>
      <c r="B1498">
        <v>202412</v>
      </c>
      <c r="C1498" t="s">
        <v>133</v>
      </c>
      <c r="D1498" t="s">
        <v>399</v>
      </c>
      <c r="E1498">
        <v>0.56297939288240917</v>
      </c>
      <c r="F1498">
        <v>64568468922.160408</v>
      </c>
    </row>
    <row r="1499" spans="1:6">
      <c r="A1499" t="s">
        <v>398</v>
      </c>
      <c r="B1499">
        <v>202503</v>
      </c>
      <c r="C1499" t="s">
        <v>133</v>
      </c>
      <c r="D1499" t="s">
        <v>399</v>
      </c>
      <c r="E1499">
        <v>0.55948393436867083</v>
      </c>
      <c r="F1499">
        <v>63939704012.852783</v>
      </c>
    </row>
    <row r="1500" spans="1:6">
      <c r="A1500" t="s">
        <v>398</v>
      </c>
      <c r="B1500">
        <v>202506</v>
      </c>
      <c r="C1500" t="s">
        <v>133</v>
      </c>
      <c r="D1500" t="s">
        <v>399</v>
      </c>
      <c r="E1500">
        <v>0.55390530506989499</v>
      </c>
      <c r="F1500">
        <v>63694641235.865616</v>
      </c>
    </row>
    <row r="1501" spans="1:6">
      <c r="A1501" t="s">
        <v>398</v>
      </c>
      <c r="B1501">
        <v>202509</v>
      </c>
      <c r="C1501" t="s">
        <v>133</v>
      </c>
      <c r="D1501" t="s">
        <v>399</v>
      </c>
      <c r="E1501">
        <v>0.55201942930246239</v>
      </c>
      <c r="F1501">
        <v>63373360015.688545</v>
      </c>
    </row>
    <row r="1502" spans="1:6">
      <c r="A1502" t="s">
        <v>398</v>
      </c>
      <c r="B1502">
        <v>202512</v>
      </c>
      <c r="C1502" t="s">
        <v>133</v>
      </c>
      <c r="D1502" t="s">
        <v>399</v>
      </c>
      <c r="E1502">
        <v>0.55870629045898534</v>
      </c>
      <c r="F1502">
        <v>63507044899.539009</v>
      </c>
    </row>
    <row r="1503" spans="1:6">
      <c r="A1503" t="s">
        <v>398</v>
      </c>
      <c r="B1503">
        <v>202106</v>
      </c>
      <c r="C1503" t="s">
        <v>84</v>
      </c>
      <c r="D1503" t="s">
        <v>399</v>
      </c>
      <c r="E1503">
        <v>0.69990423837650428</v>
      </c>
      <c r="F1503">
        <v>23792412000</v>
      </c>
    </row>
    <row r="1504" spans="1:6">
      <c r="A1504" t="s">
        <v>398</v>
      </c>
      <c r="B1504">
        <v>202109</v>
      </c>
      <c r="C1504" t="s">
        <v>84</v>
      </c>
      <c r="D1504" t="s">
        <v>399</v>
      </c>
      <c r="E1504">
        <v>0.69045841094025817</v>
      </c>
      <c r="F1504">
        <v>24620333000</v>
      </c>
    </row>
    <row r="1505" spans="1:6">
      <c r="A1505" t="s">
        <v>398</v>
      </c>
      <c r="B1505">
        <v>202112</v>
      </c>
      <c r="C1505" t="s">
        <v>84</v>
      </c>
      <c r="D1505" t="s">
        <v>399</v>
      </c>
      <c r="E1505">
        <v>0.69030130629428621</v>
      </c>
      <c r="F1505">
        <v>26243627000</v>
      </c>
    </row>
    <row r="1506" spans="1:6">
      <c r="A1506" t="s">
        <v>398</v>
      </c>
      <c r="B1506">
        <v>202203</v>
      </c>
      <c r="C1506" t="s">
        <v>84</v>
      </c>
      <c r="D1506" t="s">
        <v>399</v>
      </c>
      <c r="E1506">
        <v>0.68711958472614154</v>
      </c>
      <c r="F1506">
        <v>25871891000</v>
      </c>
    </row>
    <row r="1507" spans="1:6">
      <c r="A1507" t="s">
        <v>398</v>
      </c>
      <c r="B1507">
        <v>202206</v>
      </c>
      <c r="C1507" t="s">
        <v>84</v>
      </c>
      <c r="D1507" t="s">
        <v>399</v>
      </c>
      <c r="E1507">
        <v>0.69210784998586494</v>
      </c>
      <c r="F1507">
        <v>25931983000</v>
      </c>
    </row>
    <row r="1508" spans="1:6">
      <c r="A1508" t="s">
        <v>398</v>
      </c>
      <c r="B1508">
        <v>202209</v>
      </c>
      <c r="C1508" t="s">
        <v>84</v>
      </c>
      <c r="D1508" t="s">
        <v>399</v>
      </c>
      <c r="E1508">
        <v>0.68893486915993807</v>
      </c>
      <c r="F1508">
        <v>26442742000</v>
      </c>
    </row>
    <row r="1509" spans="1:6">
      <c r="A1509" t="s">
        <v>398</v>
      </c>
      <c r="B1509">
        <v>202212</v>
      </c>
      <c r="C1509" t="s">
        <v>84</v>
      </c>
      <c r="D1509" t="s">
        <v>399</v>
      </c>
      <c r="E1509">
        <v>0.72247544855012957</v>
      </c>
      <c r="F1509">
        <v>35784852000</v>
      </c>
    </row>
    <row r="1510" spans="1:6">
      <c r="A1510" t="s">
        <v>398</v>
      </c>
      <c r="B1510">
        <v>202303</v>
      </c>
      <c r="C1510" t="s">
        <v>84</v>
      </c>
      <c r="D1510" t="s">
        <v>399</v>
      </c>
      <c r="E1510">
        <v>0.72967108970618444</v>
      </c>
      <c r="F1510">
        <v>36019122000</v>
      </c>
    </row>
    <row r="1511" spans="1:6">
      <c r="A1511" t="s">
        <v>398</v>
      </c>
      <c r="B1511">
        <v>202306</v>
      </c>
      <c r="C1511" t="s">
        <v>84</v>
      </c>
      <c r="D1511" t="s">
        <v>399</v>
      </c>
      <c r="E1511">
        <v>0.7435365416957741</v>
      </c>
      <c r="F1511">
        <v>36624395000</v>
      </c>
    </row>
    <row r="1512" spans="1:6">
      <c r="A1512" t="s">
        <v>398</v>
      </c>
      <c r="B1512">
        <v>202309</v>
      </c>
      <c r="C1512" t="s">
        <v>84</v>
      </c>
      <c r="D1512" t="s">
        <v>399</v>
      </c>
      <c r="E1512">
        <v>0.75254312514626298</v>
      </c>
      <c r="F1512">
        <v>36603586000</v>
      </c>
    </row>
    <row r="1513" spans="1:6">
      <c r="A1513" t="s">
        <v>398</v>
      </c>
      <c r="B1513">
        <v>202312</v>
      </c>
      <c r="C1513" t="s">
        <v>84</v>
      </c>
      <c r="D1513" t="s">
        <v>399</v>
      </c>
      <c r="E1513">
        <v>0.74450194014490079</v>
      </c>
      <c r="F1513">
        <v>39180321000</v>
      </c>
    </row>
    <row r="1514" spans="1:6">
      <c r="A1514" t="s">
        <v>398</v>
      </c>
      <c r="B1514">
        <v>202403</v>
      </c>
      <c r="C1514" t="s">
        <v>84</v>
      </c>
      <c r="D1514" t="s">
        <v>399</v>
      </c>
      <c r="E1514">
        <v>0.74819864398185498</v>
      </c>
      <c r="F1514">
        <v>39808712519.715996</v>
      </c>
    </row>
    <row r="1515" spans="1:6">
      <c r="A1515" t="s">
        <v>398</v>
      </c>
      <c r="B1515">
        <v>202406</v>
      </c>
      <c r="C1515" t="s">
        <v>84</v>
      </c>
      <c r="D1515" t="s">
        <v>399</v>
      </c>
      <c r="E1515">
        <v>0.76232811421467206</v>
      </c>
      <c r="F1515">
        <v>41112985992.743004</v>
      </c>
    </row>
    <row r="1516" spans="1:6">
      <c r="A1516" t="s">
        <v>398</v>
      </c>
      <c r="B1516">
        <v>202409</v>
      </c>
      <c r="C1516" t="s">
        <v>84</v>
      </c>
      <c r="D1516" t="s">
        <v>399</v>
      </c>
      <c r="E1516">
        <v>0.75450902971773925</v>
      </c>
      <c r="F1516">
        <v>43957647024.363007</v>
      </c>
    </row>
    <row r="1517" spans="1:6">
      <c r="A1517" t="s">
        <v>398</v>
      </c>
      <c r="B1517">
        <v>202412</v>
      </c>
      <c r="C1517" t="s">
        <v>84</v>
      </c>
      <c r="D1517" t="s">
        <v>399</v>
      </c>
      <c r="E1517">
        <v>0.76835558374654811</v>
      </c>
      <c r="F1517">
        <v>48931478748.130997</v>
      </c>
    </row>
    <row r="1518" spans="1:6">
      <c r="A1518" t="s">
        <v>398</v>
      </c>
      <c r="B1518">
        <v>202503</v>
      </c>
      <c r="C1518" t="s">
        <v>84</v>
      </c>
      <c r="D1518" t="s">
        <v>399</v>
      </c>
      <c r="E1518">
        <v>0.73977321545600339</v>
      </c>
      <c r="F1518">
        <v>51712271808.828323</v>
      </c>
    </row>
    <row r="1519" spans="1:6">
      <c r="A1519" t="s">
        <v>398</v>
      </c>
      <c r="B1519">
        <v>202506</v>
      </c>
      <c r="C1519" t="s">
        <v>84</v>
      </c>
      <c r="D1519" t="s">
        <v>399</v>
      </c>
      <c r="E1519">
        <v>0.75883295222873637</v>
      </c>
      <c r="F1519">
        <v>54644557818.529999</v>
      </c>
    </row>
    <row r="1520" spans="1:6">
      <c r="A1520" t="s">
        <v>398</v>
      </c>
      <c r="B1520">
        <v>202509</v>
      </c>
      <c r="C1520" t="s">
        <v>84</v>
      </c>
      <c r="D1520" t="s">
        <v>399</v>
      </c>
      <c r="E1520">
        <v>0.75752536202464893</v>
      </c>
      <c r="F1520">
        <v>57532131015.958504</v>
      </c>
    </row>
    <row r="1521" spans="1:6">
      <c r="A1521" t="s">
        <v>398</v>
      </c>
      <c r="B1521">
        <v>202512</v>
      </c>
      <c r="C1521" t="s">
        <v>84</v>
      </c>
      <c r="D1521" t="s">
        <v>399</v>
      </c>
      <c r="E1521">
        <v>0.76091990612282123</v>
      </c>
      <c r="F1521">
        <v>63243387236.403008</v>
      </c>
    </row>
    <row r="1522" spans="1:6">
      <c r="A1522" t="s">
        <v>398</v>
      </c>
      <c r="B1522">
        <v>202106</v>
      </c>
      <c r="C1522" t="s">
        <v>85</v>
      </c>
      <c r="D1522" t="s">
        <v>399</v>
      </c>
      <c r="E1522">
        <v>0.35328963542481973</v>
      </c>
      <c r="F1522">
        <v>134155619005.54497</v>
      </c>
    </row>
    <row r="1523" spans="1:6">
      <c r="A1523" t="s">
        <v>398</v>
      </c>
      <c r="B1523">
        <v>202109</v>
      </c>
      <c r="C1523" t="s">
        <v>85</v>
      </c>
      <c r="D1523" t="s">
        <v>399</v>
      </c>
      <c r="E1523">
        <v>0.35009391007312773</v>
      </c>
      <c r="F1523">
        <v>136129334293.28197</v>
      </c>
    </row>
    <row r="1524" spans="1:6">
      <c r="A1524" t="s">
        <v>398</v>
      </c>
      <c r="B1524">
        <v>202112</v>
      </c>
      <c r="C1524" t="s">
        <v>85</v>
      </c>
      <c r="D1524" t="s">
        <v>399</v>
      </c>
      <c r="E1524">
        <v>0.3469755106866394</v>
      </c>
      <c r="F1524">
        <v>139565963603.45001</v>
      </c>
    </row>
    <row r="1525" spans="1:6">
      <c r="A1525" t="s">
        <v>398</v>
      </c>
      <c r="B1525">
        <v>202203</v>
      </c>
      <c r="C1525" t="s">
        <v>85</v>
      </c>
      <c r="D1525" t="s">
        <v>399</v>
      </c>
      <c r="E1525">
        <v>0.35082029385621283</v>
      </c>
      <c r="F1525">
        <v>139758161657.79004</v>
      </c>
    </row>
    <row r="1526" spans="1:6">
      <c r="A1526" t="s">
        <v>398</v>
      </c>
      <c r="B1526">
        <v>202206</v>
      </c>
      <c r="C1526" t="s">
        <v>85</v>
      </c>
      <c r="D1526" t="s">
        <v>399</v>
      </c>
      <c r="E1526">
        <v>0.35055288688969477</v>
      </c>
      <c r="F1526">
        <v>140686060908.745</v>
      </c>
    </row>
    <row r="1527" spans="1:6">
      <c r="A1527" t="s">
        <v>398</v>
      </c>
      <c r="B1527">
        <v>202209</v>
      </c>
      <c r="C1527" t="s">
        <v>85</v>
      </c>
      <c r="D1527" t="s">
        <v>399</v>
      </c>
      <c r="E1527">
        <v>0.35699391433062455</v>
      </c>
      <c r="F1527">
        <v>140111885521.51498</v>
      </c>
    </row>
    <row r="1528" spans="1:6">
      <c r="A1528" t="s">
        <v>398</v>
      </c>
      <c r="B1528">
        <v>202212</v>
      </c>
      <c r="C1528" t="s">
        <v>85</v>
      </c>
      <c r="D1528" t="s">
        <v>399</v>
      </c>
      <c r="E1528">
        <v>0.37207775149595057</v>
      </c>
      <c r="F1528">
        <v>134829884233.50003</v>
      </c>
    </row>
    <row r="1529" spans="1:6">
      <c r="A1529" t="s">
        <v>398</v>
      </c>
      <c r="B1529">
        <v>202303</v>
      </c>
      <c r="C1529" t="s">
        <v>85</v>
      </c>
      <c r="D1529" t="s">
        <v>399</v>
      </c>
      <c r="E1529">
        <v>0.37057000171678034</v>
      </c>
      <c r="F1529">
        <v>134951097778.39166</v>
      </c>
    </row>
    <row r="1530" spans="1:6">
      <c r="A1530" t="s">
        <v>398</v>
      </c>
      <c r="B1530">
        <v>202306</v>
      </c>
      <c r="C1530" t="s">
        <v>85</v>
      </c>
      <c r="D1530" t="s">
        <v>399</v>
      </c>
      <c r="E1530">
        <v>0.37395168537184115</v>
      </c>
      <c r="F1530">
        <v>133510809097.13826</v>
      </c>
    </row>
    <row r="1531" spans="1:6">
      <c r="A1531" t="s">
        <v>398</v>
      </c>
      <c r="B1531">
        <v>202309</v>
      </c>
      <c r="C1531" t="s">
        <v>85</v>
      </c>
      <c r="D1531" t="s">
        <v>399</v>
      </c>
      <c r="E1531">
        <v>0.3829937597035345</v>
      </c>
      <c r="F1531">
        <v>130361671855.64</v>
      </c>
    </row>
    <row r="1532" spans="1:6">
      <c r="A1532" t="s">
        <v>398</v>
      </c>
      <c r="B1532">
        <v>202312</v>
      </c>
      <c r="C1532" t="s">
        <v>85</v>
      </c>
      <c r="D1532" t="s">
        <v>399</v>
      </c>
      <c r="E1532">
        <v>0.37505992803529553</v>
      </c>
      <c r="F1532">
        <v>133539259430.57999</v>
      </c>
    </row>
    <row r="1533" spans="1:6">
      <c r="A1533" t="s">
        <v>398</v>
      </c>
      <c r="B1533">
        <v>202403</v>
      </c>
      <c r="C1533" t="s">
        <v>85</v>
      </c>
      <c r="D1533" t="s">
        <v>399</v>
      </c>
      <c r="E1533">
        <v>0.36781460781951025</v>
      </c>
      <c r="F1533">
        <v>127111106121.80946</v>
      </c>
    </row>
    <row r="1534" spans="1:6">
      <c r="A1534" t="s">
        <v>398</v>
      </c>
      <c r="B1534">
        <v>202406</v>
      </c>
      <c r="C1534" t="s">
        <v>85</v>
      </c>
      <c r="D1534" t="s">
        <v>399</v>
      </c>
      <c r="E1534">
        <v>0.38348351931689967</v>
      </c>
      <c r="F1534">
        <v>122920168775.11922</v>
      </c>
    </row>
    <row r="1535" spans="1:6">
      <c r="A1535" t="s">
        <v>398</v>
      </c>
      <c r="B1535">
        <v>202409</v>
      </c>
      <c r="C1535" t="s">
        <v>85</v>
      </c>
      <c r="D1535" t="s">
        <v>399</v>
      </c>
      <c r="E1535">
        <v>0.38289881076518484</v>
      </c>
      <c r="F1535">
        <v>123191265151.12677</v>
      </c>
    </row>
    <row r="1536" spans="1:6">
      <c r="A1536" t="s">
        <v>398</v>
      </c>
      <c r="B1536">
        <v>202412</v>
      </c>
      <c r="C1536" t="s">
        <v>85</v>
      </c>
      <c r="D1536" t="s">
        <v>399</v>
      </c>
      <c r="E1536">
        <v>0.38284576311078894</v>
      </c>
      <c r="F1536">
        <v>126698042878.35687</v>
      </c>
    </row>
    <row r="1537" spans="1:6">
      <c r="A1537" t="s">
        <v>398</v>
      </c>
      <c r="B1537">
        <v>202503</v>
      </c>
      <c r="C1537" t="s">
        <v>85</v>
      </c>
      <c r="D1537" t="s">
        <v>399</v>
      </c>
      <c r="E1537">
        <v>0.37858099736397083</v>
      </c>
      <c r="F1537">
        <v>124562186321.75031</v>
      </c>
    </row>
    <row r="1538" spans="1:6">
      <c r="A1538" t="s">
        <v>398</v>
      </c>
      <c r="B1538">
        <v>202506</v>
      </c>
      <c r="C1538" t="s">
        <v>85</v>
      </c>
      <c r="D1538" t="s">
        <v>399</v>
      </c>
      <c r="E1538">
        <v>0.38466492130477054</v>
      </c>
      <c r="F1538">
        <v>120024756015.54395</v>
      </c>
    </row>
    <row r="1539" spans="1:6">
      <c r="A1539" t="s">
        <v>398</v>
      </c>
      <c r="B1539">
        <v>202509</v>
      </c>
      <c r="C1539" t="s">
        <v>85</v>
      </c>
      <c r="D1539" t="s">
        <v>399</v>
      </c>
      <c r="E1539">
        <v>0.38370352621058207</v>
      </c>
      <c r="F1539">
        <v>120700622555.27751</v>
      </c>
    </row>
    <row r="1540" spans="1:6">
      <c r="A1540" t="s">
        <v>398</v>
      </c>
      <c r="B1540">
        <v>202512</v>
      </c>
      <c r="C1540" t="s">
        <v>85</v>
      </c>
      <c r="D1540" t="s">
        <v>399</v>
      </c>
      <c r="E1540">
        <v>0.37986561998845358</v>
      </c>
      <c r="F1540">
        <v>124093207238.43298</v>
      </c>
    </row>
    <row r="1541" spans="1:6">
      <c r="A1541" t="s">
        <v>398</v>
      </c>
      <c r="B1541">
        <v>202106</v>
      </c>
      <c r="C1541" t="s">
        <v>86</v>
      </c>
      <c r="D1541" t="s">
        <v>399</v>
      </c>
      <c r="E1541">
        <v>0.65781279456560082</v>
      </c>
      <c r="F1541">
        <v>14321739904.969999</v>
      </c>
    </row>
    <row r="1542" spans="1:6">
      <c r="A1542" t="s">
        <v>398</v>
      </c>
      <c r="B1542">
        <v>202109</v>
      </c>
      <c r="C1542" t="s">
        <v>86</v>
      </c>
      <c r="D1542" t="s">
        <v>399</v>
      </c>
      <c r="E1542">
        <v>0.66679408166725618</v>
      </c>
      <c r="F1542">
        <v>14248998429.789999</v>
      </c>
    </row>
    <row r="1543" spans="1:6">
      <c r="A1543" t="s">
        <v>398</v>
      </c>
      <c r="B1543">
        <v>202112</v>
      </c>
      <c r="C1543" t="s">
        <v>86</v>
      </c>
      <c r="D1543" t="s">
        <v>399</v>
      </c>
      <c r="E1543">
        <v>0.65724488355880462</v>
      </c>
      <c r="F1543">
        <v>7457761021.3400002</v>
      </c>
    </row>
    <row r="1544" spans="1:6">
      <c r="A1544" t="s">
        <v>398</v>
      </c>
      <c r="B1544">
        <v>202203</v>
      </c>
      <c r="C1544" t="s">
        <v>86</v>
      </c>
      <c r="D1544" t="s">
        <v>399</v>
      </c>
      <c r="E1544">
        <v>0.6359287180104527</v>
      </c>
      <c r="F1544">
        <v>7618285545.7399998</v>
      </c>
    </row>
    <row r="1545" spans="1:6">
      <c r="A1545" t="s">
        <v>398</v>
      </c>
      <c r="B1545">
        <v>202206</v>
      </c>
      <c r="C1545" t="s">
        <v>86</v>
      </c>
      <c r="D1545" t="s">
        <v>399</v>
      </c>
      <c r="E1545">
        <v>0.66384836189956531</v>
      </c>
      <c r="F1545">
        <v>7391460094.4399996</v>
      </c>
    </row>
    <row r="1546" spans="1:6">
      <c r="A1546" t="s">
        <v>398</v>
      </c>
      <c r="B1546">
        <v>202209</v>
      </c>
      <c r="C1546" t="s">
        <v>86</v>
      </c>
      <c r="D1546" t="s">
        <v>399</v>
      </c>
      <c r="E1546">
        <v>0.65969267061824599</v>
      </c>
      <c r="F1546">
        <v>7475051484.79</v>
      </c>
    </row>
    <row r="1547" spans="1:6">
      <c r="A1547" t="s">
        <v>398</v>
      </c>
      <c r="B1547">
        <v>202212</v>
      </c>
      <c r="C1547" t="s">
        <v>86</v>
      </c>
      <c r="D1547" t="s">
        <v>399</v>
      </c>
      <c r="E1547">
        <v>0.66996718657163634</v>
      </c>
      <c r="F1547">
        <v>7618202567.2600002</v>
      </c>
    </row>
    <row r="1548" spans="1:6">
      <c r="A1548" t="s">
        <v>398</v>
      </c>
      <c r="B1548">
        <v>202303</v>
      </c>
      <c r="C1548" t="s">
        <v>86</v>
      </c>
      <c r="D1548" t="s">
        <v>399</v>
      </c>
      <c r="E1548">
        <v>0.65003164398103097</v>
      </c>
      <c r="F1548">
        <v>7721623814.0500002</v>
      </c>
    </row>
    <row r="1549" spans="1:6">
      <c r="A1549" t="s">
        <v>398</v>
      </c>
      <c r="B1549">
        <v>202306</v>
      </c>
      <c r="C1549" t="s">
        <v>86</v>
      </c>
      <c r="D1549" t="s">
        <v>399</v>
      </c>
      <c r="E1549">
        <v>0.64949780106396215</v>
      </c>
      <c r="F1549">
        <v>7628037776.6700001</v>
      </c>
    </row>
    <row r="1550" spans="1:6">
      <c r="A1550" t="s">
        <v>398</v>
      </c>
      <c r="B1550">
        <v>202309</v>
      </c>
      <c r="C1550" t="s">
        <v>86</v>
      </c>
      <c r="D1550" t="s">
        <v>399</v>
      </c>
      <c r="E1550">
        <v>0.64345417361060375</v>
      </c>
      <c r="F1550">
        <v>7523919723.3800001</v>
      </c>
    </row>
    <row r="1551" spans="1:6">
      <c r="A1551" t="s">
        <v>398</v>
      </c>
      <c r="B1551">
        <v>202312</v>
      </c>
      <c r="C1551" t="s">
        <v>86</v>
      </c>
      <c r="D1551" t="s">
        <v>399</v>
      </c>
      <c r="E1551">
        <v>0.62586409623133787</v>
      </c>
      <c r="F1551">
        <v>7844085569.3300009</v>
      </c>
    </row>
    <row r="1552" spans="1:6">
      <c r="A1552" t="s">
        <v>398</v>
      </c>
      <c r="B1552">
        <v>202403</v>
      </c>
      <c r="C1552" t="s">
        <v>86</v>
      </c>
      <c r="D1552" t="s">
        <v>399</v>
      </c>
      <c r="E1552">
        <v>0.60828917054336318</v>
      </c>
      <c r="F1552">
        <v>7973513135.2700005</v>
      </c>
    </row>
    <row r="1553" spans="1:6">
      <c r="A1553" t="s">
        <v>398</v>
      </c>
      <c r="B1553">
        <v>202406</v>
      </c>
      <c r="C1553" t="s">
        <v>86</v>
      </c>
      <c r="D1553" t="s">
        <v>399</v>
      </c>
      <c r="E1553">
        <v>0.6173295824097893</v>
      </c>
      <c r="F1553">
        <v>7973943165.9899998</v>
      </c>
    </row>
    <row r="1554" spans="1:6">
      <c r="A1554" t="s">
        <v>398</v>
      </c>
      <c r="B1554">
        <v>202409</v>
      </c>
      <c r="C1554" t="s">
        <v>86</v>
      </c>
      <c r="D1554" t="s">
        <v>399</v>
      </c>
      <c r="E1554">
        <v>0.60847207535725112</v>
      </c>
      <c r="F1554">
        <v>8072177800.1499996</v>
      </c>
    </row>
    <row r="1555" spans="1:6">
      <c r="A1555" t="s">
        <v>398</v>
      </c>
      <c r="B1555">
        <v>202412</v>
      </c>
      <c r="C1555" t="s">
        <v>86</v>
      </c>
      <c r="D1555" t="s">
        <v>399</v>
      </c>
      <c r="E1555">
        <v>0.60994797526781974</v>
      </c>
      <c r="F1555">
        <v>8446811156.6199989</v>
      </c>
    </row>
    <row r="1556" spans="1:6">
      <c r="A1556" t="s">
        <v>398</v>
      </c>
      <c r="B1556">
        <v>202503</v>
      </c>
      <c r="C1556" t="s">
        <v>86</v>
      </c>
      <c r="D1556" t="s">
        <v>399</v>
      </c>
      <c r="E1556">
        <v>0.61191298100125702</v>
      </c>
      <c r="F1556">
        <v>8382899630.8700018</v>
      </c>
    </row>
    <row r="1557" spans="1:6">
      <c r="A1557" t="s">
        <v>398</v>
      </c>
      <c r="B1557">
        <v>202506</v>
      </c>
      <c r="C1557" t="s">
        <v>86</v>
      </c>
      <c r="D1557" t="s">
        <v>399</v>
      </c>
      <c r="E1557">
        <v>0.61505909742602816</v>
      </c>
      <c r="F1557">
        <v>8486987785.4099989</v>
      </c>
    </row>
    <row r="1558" spans="1:6">
      <c r="A1558" t="s">
        <v>398</v>
      </c>
      <c r="B1558">
        <v>202509</v>
      </c>
      <c r="C1558" t="s">
        <v>86</v>
      </c>
      <c r="D1558" t="s">
        <v>399</v>
      </c>
      <c r="E1558">
        <v>0.60067128325752861</v>
      </c>
      <c r="F1558">
        <v>8759613939.5</v>
      </c>
    </row>
    <row r="1559" spans="1:6">
      <c r="A1559" t="s">
        <v>398</v>
      </c>
      <c r="B1559">
        <v>202512</v>
      </c>
      <c r="C1559" t="s">
        <v>86</v>
      </c>
      <c r="D1559" t="s">
        <v>399</v>
      </c>
      <c r="E1559">
        <v>0.6018881167040977</v>
      </c>
      <c r="F1559">
        <v>9027387143.5</v>
      </c>
    </row>
    <row r="1560" spans="1:6">
      <c r="A1560" t="s">
        <v>398</v>
      </c>
      <c r="B1560">
        <v>202106</v>
      </c>
      <c r="C1560" t="s">
        <v>87</v>
      </c>
      <c r="D1560" t="s">
        <v>399</v>
      </c>
      <c r="E1560">
        <v>0.73353551371990977</v>
      </c>
      <c r="F1560">
        <v>19684835982.669998</v>
      </c>
    </row>
    <row r="1561" spans="1:6">
      <c r="A1561" t="s">
        <v>398</v>
      </c>
      <c r="B1561">
        <v>202109</v>
      </c>
      <c r="C1561" t="s">
        <v>87</v>
      </c>
      <c r="D1561" t="s">
        <v>399</v>
      </c>
      <c r="E1561">
        <v>0.74018722273677307</v>
      </c>
      <c r="F1561">
        <v>19845385138.799999</v>
      </c>
    </row>
    <row r="1562" spans="1:6">
      <c r="A1562" t="s">
        <v>398</v>
      </c>
      <c r="B1562">
        <v>202112</v>
      </c>
      <c r="C1562" t="s">
        <v>87</v>
      </c>
      <c r="D1562" t="s">
        <v>399</v>
      </c>
      <c r="E1562">
        <v>0.73376123524465386</v>
      </c>
      <c r="F1562">
        <v>20305835513.840004</v>
      </c>
    </row>
    <row r="1563" spans="1:6">
      <c r="A1563" t="s">
        <v>398</v>
      </c>
      <c r="B1563">
        <v>202203</v>
      </c>
      <c r="C1563" t="s">
        <v>87</v>
      </c>
      <c r="D1563" t="s">
        <v>399</v>
      </c>
      <c r="E1563">
        <v>0.73900027524456602</v>
      </c>
      <c r="F1563">
        <v>20536745812.290001</v>
      </c>
    </row>
    <row r="1564" spans="1:6">
      <c r="A1564" t="s">
        <v>398</v>
      </c>
      <c r="B1564">
        <v>202206</v>
      </c>
      <c r="C1564" t="s">
        <v>87</v>
      </c>
      <c r="D1564" t="s">
        <v>399</v>
      </c>
      <c r="E1564">
        <v>0.74358770393914764</v>
      </c>
      <c r="F1564">
        <v>20575019241.620003</v>
      </c>
    </row>
    <row r="1565" spans="1:6">
      <c r="A1565" t="s">
        <v>398</v>
      </c>
      <c r="B1565">
        <v>202209</v>
      </c>
      <c r="C1565" t="s">
        <v>87</v>
      </c>
      <c r="D1565" t="s">
        <v>399</v>
      </c>
      <c r="E1565">
        <v>0.75475633691949062</v>
      </c>
      <c r="F1565">
        <v>20410597332.200001</v>
      </c>
    </row>
    <row r="1566" spans="1:6">
      <c r="A1566" t="s">
        <v>398</v>
      </c>
      <c r="B1566">
        <v>202212</v>
      </c>
      <c r="C1566" t="s">
        <v>87</v>
      </c>
      <c r="D1566" t="s">
        <v>399</v>
      </c>
      <c r="E1566">
        <v>0.73125058139616173</v>
      </c>
      <c r="F1566">
        <v>20961592196.760002</v>
      </c>
    </row>
    <row r="1567" spans="1:6">
      <c r="A1567" t="s">
        <v>398</v>
      </c>
      <c r="B1567">
        <v>202303</v>
      </c>
      <c r="C1567" t="s">
        <v>87</v>
      </c>
      <c r="D1567" t="s">
        <v>399</v>
      </c>
      <c r="E1567">
        <v>0.73553334389658354</v>
      </c>
      <c r="F1567">
        <v>20832254752.279995</v>
      </c>
    </row>
    <row r="1568" spans="1:6">
      <c r="A1568" t="s">
        <v>398</v>
      </c>
      <c r="B1568">
        <v>202306</v>
      </c>
      <c r="C1568" t="s">
        <v>87</v>
      </c>
      <c r="D1568" t="s">
        <v>399</v>
      </c>
      <c r="E1568">
        <v>0.73628498831246281</v>
      </c>
      <c r="F1568">
        <v>20858329978.489998</v>
      </c>
    </row>
    <row r="1569" spans="1:6">
      <c r="A1569" t="s">
        <v>398</v>
      </c>
      <c r="B1569">
        <v>202309</v>
      </c>
      <c r="C1569" t="s">
        <v>87</v>
      </c>
      <c r="D1569" t="s">
        <v>399</v>
      </c>
      <c r="E1569">
        <v>0.73399426021931691</v>
      </c>
      <c r="F1569">
        <v>20858621896.559998</v>
      </c>
    </row>
    <row r="1570" spans="1:6">
      <c r="A1570" t="s">
        <v>398</v>
      </c>
      <c r="B1570">
        <v>202312</v>
      </c>
      <c r="C1570" t="s">
        <v>87</v>
      </c>
      <c r="D1570" t="s">
        <v>399</v>
      </c>
      <c r="E1570">
        <v>0.73210410325671404</v>
      </c>
      <c r="F1570">
        <v>21380349526.549999</v>
      </c>
    </row>
    <row r="1571" spans="1:6">
      <c r="A1571" t="s">
        <v>398</v>
      </c>
      <c r="B1571">
        <v>202403</v>
      </c>
      <c r="C1571" t="s">
        <v>87</v>
      </c>
      <c r="D1571" t="s">
        <v>399</v>
      </c>
      <c r="E1571">
        <v>0.73665118963482201</v>
      </c>
      <c r="F1571">
        <v>21226326276.920002</v>
      </c>
    </row>
    <row r="1572" spans="1:6">
      <c r="A1572" t="s">
        <v>398</v>
      </c>
      <c r="B1572">
        <v>202406</v>
      </c>
      <c r="C1572" t="s">
        <v>87</v>
      </c>
      <c r="D1572" t="s">
        <v>399</v>
      </c>
      <c r="E1572">
        <v>0.73718779320931482</v>
      </c>
      <c r="F1572">
        <v>21546428255.100006</v>
      </c>
    </row>
    <row r="1573" spans="1:6">
      <c r="A1573" t="s">
        <v>398</v>
      </c>
      <c r="B1573">
        <v>202409</v>
      </c>
      <c r="C1573" t="s">
        <v>87</v>
      </c>
      <c r="D1573" t="s">
        <v>399</v>
      </c>
      <c r="E1573">
        <v>0.74687586866097233</v>
      </c>
      <c r="F1573">
        <v>21544020992.869995</v>
      </c>
    </row>
    <row r="1574" spans="1:6">
      <c r="A1574" t="s">
        <v>398</v>
      </c>
      <c r="B1574">
        <v>202412</v>
      </c>
      <c r="C1574" t="s">
        <v>87</v>
      </c>
      <c r="D1574" t="s">
        <v>399</v>
      </c>
      <c r="E1574">
        <v>0.73569781510624643</v>
      </c>
      <c r="F1574">
        <v>22137040586.07</v>
      </c>
    </row>
    <row r="1575" spans="1:6">
      <c r="A1575" t="s">
        <v>398</v>
      </c>
      <c r="B1575">
        <v>202503</v>
      </c>
      <c r="C1575" t="s">
        <v>87</v>
      </c>
      <c r="D1575" t="s">
        <v>399</v>
      </c>
      <c r="E1575">
        <v>0.74495463587490829</v>
      </c>
      <c r="F1575">
        <v>22317839593.580002</v>
      </c>
    </row>
    <row r="1576" spans="1:6">
      <c r="A1576" t="s">
        <v>398</v>
      </c>
      <c r="B1576">
        <v>202506</v>
      </c>
      <c r="C1576" t="s">
        <v>87</v>
      </c>
      <c r="D1576" t="s">
        <v>399</v>
      </c>
      <c r="E1576">
        <v>0.74048998591333171</v>
      </c>
      <c r="F1576">
        <v>22734723740.639999</v>
      </c>
    </row>
    <row r="1577" spans="1:6">
      <c r="A1577" t="s">
        <v>398</v>
      </c>
      <c r="B1577">
        <v>202509</v>
      </c>
      <c r="C1577" t="s">
        <v>87</v>
      </c>
      <c r="D1577" t="s">
        <v>399</v>
      </c>
      <c r="E1577">
        <v>0.74662495583171551</v>
      </c>
      <c r="F1577">
        <v>22859145707.630001</v>
      </c>
    </row>
    <row r="1578" spans="1:6">
      <c r="A1578" t="s">
        <v>398</v>
      </c>
      <c r="B1578">
        <v>202512</v>
      </c>
      <c r="C1578" t="s">
        <v>87</v>
      </c>
      <c r="D1578" t="s">
        <v>399</v>
      </c>
      <c r="E1578">
        <v>0.73986920247113019</v>
      </c>
      <c r="F1578">
        <v>23676880173.200001</v>
      </c>
    </row>
    <row r="1579" spans="1:6">
      <c r="A1579" t="s">
        <v>398</v>
      </c>
      <c r="B1579">
        <v>202106</v>
      </c>
      <c r="C1579" t="s">
        <v>88</v>
      </c>
      <c r="D1579" t="s">
        <v>399</v>
      </c>
      <c r="E1579">
        <v>0.48989386701909154</v>
      </c>
      <c r="F1579">
        <v>1755210422083.28</v>
      </c>
    </row>
    <row r="1580" spans="1:6">
      <c r="A1580" t="s">
        <v>398</v>
      </c>
      <c r="B1580">
        <v>202109</v>
      </c>
      <c r="C1580" t="s">
        <v>88</v>
      </c>
      <c r="D1580" t="s">
        <v>399</v>
      </c>
      <c r="E1580">
        <v>0.48611309195391117</v>
      </c>
      <c r="F1580">
        <v>1749366432880.7798</v>
      </c>
    </row>
    <row r="1581" spans="1:6">
      <c r="A1581" t="s">
        <v>398</v>
      </c>
      <c r="B1581">
        <v>202112</v>
      </c>
      <c r="C1581" t="s">
        <v>88</v>
      </c>
      <c r="D1581" t="s">
        <v>399</v>
      </c>
      <c r="E1581">
        <v>0.48613804290588514</v>
      </c>
      <c r="F1581">
        <v>1739060839412.7498</v>
      </c>
    </row>
    <row r="1582" spans="1:6">
      <c r="A1582" t="s">
        <v>398</v>
      </c>
      <c r="B1582">
        <v>202203</v>
      </c>
      <c r="C1582" t="s">
        <v>88</v>
      </c>
      <c r="D1582" t="s">
        <v>399</v>
      </c>
      <c r="E1582">
        <v>0.48157958028890291</v>
      </c>
      <c r="F1582">
        <v>1752155222338.9897</v>
      </c>
    </row>
    <row r="1583" spans="1:6">
      <c r="A1583" t="s">
        <v>398</v>
      </c>
      <c r="B1583">
        <v>202206</v>
      </c>
      <c r="C1583" t="s">
        <v>88</v>
      </c>
      <c r="D1583" t="s">
        <v>399</v>
      </c>
      <c r="E1583">
        <v>0.50499883511315502</v>
      </c>
      <c r="F1583">
        <v>1695882750669.3601</v>
      </c>
    </row>
    <row r="1584" spans="1:6">
      <c r="A1584" t="s">
        <v>398</v>
      </c>
      <c r="B1584">
        <v>202209</v>
      </c>
      <c r="C1584" t="s">
        <v>88</v>
      </c>
      <c r="D1584" t="s">
        <v>399</v>
      </c>
      <c r="E1584">
        <v>0.51368739261112362</v>
      </c>
      <c r="F1584">
        <v>1672635070133.75</v>
      </c>
    </row>
    <row r="1585" spans="1:6">
      <c r="A1585" t="s">
        <v>398</v>
      </c>
      <c r="B1585">
        <v>202212</v>
      </c>
      <c r="C1585" t="s">
        <v>88</v>
      </c>
      <c r="D1585" t="s">
        <v>399</v>
      </c>
      <c r="E1585">
        <v>0.54533813116147689</v>
      </c>
      <c r="F1585">
        <v>1592577689384.6719</v>
      </c>
    </row>
    <row r="1586" spans="1:6">
      <c r="A1586" t="s">
        <v>398</v>
      </c>
      <c r="B1586">
        <v>202303</v>
      </c>
      <c r="C1586" t="s">
        <v>88</v>
      </c>
      <c r="D1586" t="s">
        <v>399</v>
      </c>
      <c r="E1586">
        <v>0.5374875789219361</v>
      </c>
      <c r="F1586">
        <v>1612725334695.1401</v>
      </c>
    </row>
    <row r="1587" spans="1:6">
      <c r="A1587" t="s">
        <v>398</v>
      </c>
      <c r="B1587">
        <v>202306</v>
      </c>
      <c r="C1587" t="s">
        <v>88</v>
      </c>
      <c r="D1587" t="s">
        <v>399</v>
      </c>
      <c r="E1587">
        <v>0.54802115354825742</v>
      </c>
      <c r="F1587">
        <v>1609479396088.55</v>
      </c>
    </row>
    <row r="1588" spans="1:6">
      <c r="A1588" t="s">
        <v>398</v>
      </c>
      <c r="B1588">
        <v>202309</v>
      </c>
      <c r="C1588" t="s">
        <v>88</v>
      </c>
      <c r="D1588" t="s">
        <v>399</v>
      </c>
      <c r="E1588">
        <v>0.54308056119713988</v>
      </c>
      <c r="F1588">
        <v>1595476661838.2202</v>
      </c>
    </row>
    <row r="1589" spans="1:6">
      <c r="A1589" t="s">
        <v>398</v>
      </c>
      <c r="B1589">
        <v>202312</v>
      </c>
      <c r="C1589" t="s">
        <v>88</v>
      </c>
      <c r="D1589" t="s">
        <v>399</v>
      </c>
      <c r="E1589">
        <v>0.54868641430188625</v>
      </c>
      <c r="F1589">
        <v>1601785301473.28</v>
      </c>
    </row>
    <row r="1590" spans="1:6">
      <c r="A1590" t="s">
        <v>398</v>
      </c>
      <c r="B1590">
        <v>202403</v>
      </c>
      <c r="C1590" t="s">
        <v>88</v>
      </c>
      <c r="D1590" t="s">
        <v>399</v>
      </c>
      <c r="E1590">
        <v>0.53947016603842568</v>
      </c>
      <c r="F1590">
        <v>1647268312041.75</v>
      </c>
    </row>
    <row r="1591" spans="1:6">
      <c r="A1591" t="s">
        <v>398</v>
      </c>
      <c r="B1591">
        <v>202406</v>
      </c>
      <c r="C1591" t="s">
        <v>88</v>
      </c>
      <c r="D1591" t="s">
        <v>399</v>
      </c>
      <c r="E1591">
        <v>0.54142698507258258</v>
      </c>
      <c r="F1591">
        <v>1665651071104.4497</v>
      </c>
    </row>
    <row r="1592" spans="1:6">
      <c r="A1592" t="s">
        <v>398</v>
      </c>
      <c r="B1592">
        <v>202409</v>
      </c>
      <c r="C1592" t="s">
        <v>88</v>
      </c>
      <c r="D1592" t="s">
        <v>399</v>
      </c>
      <c r="E1592">
        <v>0.5360596127784053</v>
      </c>
      <c r="F1592">
        <v>1681866188683.9302</v>
      </c>
    </row>
    <row r="1593" spans="1:6">
      <c r="A1593" t="s">
        <v>398</v>
      </c>
      <c r="B1593">
        <v>202412</v>
      </c>
      <c r="C1593" t="s">
        <v>88</v>
      </c>
      <c r="D1593" t="s">
        <v>399</v>
      </c>
      <c r="E1593">
        <v>0.54076761548986729</v>
      </c>
      <c r="F1593">
        <v>1693307411730.8301</v>
      </c>
    </row>
    <row r="1594" spans="1:6">
      <c r="A1594" t="s">
        <v>398</v>
      </c>
      <c r="B1594">
        <v>202503</v>
      </c>
      <c r="C1594" t="s">
        <v>88</v>
      </c>
      <c r="D1594" t="s">
        <v>399</v>
      </c>
      <c r="E1594">
        <v>0.54041471831957233</v>
      </c>
      <c r="F1594">
        <v>1724758163394.0898</v>
      </c>
    </row>
    <row r="1595" spans="1:6">
      <c r="A1595" t="s">
        <v>398</v>
      </c>
      <c r="B1595">
        <v>202506</v>
      </c>
      <c r="C1595" t="s">
        <v>88</v>
      </c>
      <c r="D1595" t="s">
        <v>399</v>
      </c>
      <c r="E1595">
        <v>0.54618823275408701</v>
      </c>
      <c r="F1595">
        <v>1741084061137.5</v>
      </c>
    </row>
    <row r="1596" spans="1:6">
      <c r="A1596" t="s">
        <v>398</v>
      </c>
      <c r="B1596">
        <v>202509</v>
      </c>
      <c r="C1596" t="s">
        <v>88</v>
      </c>
      <c r="D1596" t="s">
        <v>399</v>
      </c>
      <c r="E1596">
        <v>0.54298017368976714</v>
      </c>
      <c r="F1596">
        <v>1741633234121.2</v>
      </c>
    </row>
    <row r="1597" spans="1:6">
      <c r="A1597" t="s">
        <v>398</v>
      </c>
      <c r="B1597">
        <v>202512</v>
      </c>
      <c r="C1597" t="s">
        <v>88</v>
      </c>
      <c r="D1597" t="s">
        <v>399</v>
      </c>
      <c r="E1597">
        <v>0.54944453638218149</v>
      </c>
      <c r="F1597">
        <v>1754726412349.6099</v>
      </c>
    </row>
    <row r="1598" spans="1:6">
      <c r="A1598" t="s">
        <v>398</v>
      </c>
      <c r="B1598">
        <v>202206</v>
      </c>
      <c r="C1598" t="s">
        <v>89</v>
      </c>
      <c r="D1598" t="s">
        <v>399</v>
      </c>
      <c r="E1598">
        <v>0.31801077268349648</v>
      </c>
      <c r="F1598">
        <v>204019658178.09326</v>
      </c>
    </row>
    <row r="1599" spans="1:6">
      <c r="A1599" t="s">
        <v>398</v>
      </c>
      <c r="B1599">
        <v>202209</v>
      </c>
      <c r="C1599" t="s">
        <v>89</v>
      </c>
      <c r="D1599" t="s">
        <v>399</v>
      </c>
      <c r="E1599">
        <v>0.30230580013028813</v>
      </c>
      <c r="F1599">
        <v>206069050309.97293</v>
      </c>
    </row>
    <row r="1600" spans="1:6">
      <c r="A1600" t="s">
        <v>398</v>
      </c>
      <c r="B1600">
        <v>202212</v>
      </c>
      <c r="C1600" t="s">
        <v>89</v>
      </c>
      <c r="D1600" t="s">
        <v>399</v>
      </c>
      <c r="E1600">
        <v>0.31351739429479869</v>
      </c>
      <c r="F1600">
        <v>199882227660.483</v>
      </c>
    </row>
    <row r="1601" spans="1:6">
      <c r="A1601" t="s">
        <v>398</v>
      </c>
      <c r="B1601">
        <v>202303</v>
      </c>
      <c r="C1601" t="s">
        <v>89</v>
      </c>
      <c r="D1601" t="s">
        <v>399</v>
      </c>
      <c r="E1601">
        <v>0.29932135324061265</v>
      </c>
      <c r="F1601">
        <v>193899843128.20944</v>
      </c>
    </row>
    <row r="1602" spans="1:6">
      <c r="A1602" t="s">
        <v>398</v>
      </c>
      <c r="B1602">
        <v>202306</v>
      </c>
      <c r="C1602" t="s">
        <v>89</v>
      </c>
      <c r="D1602" t="s">
        <v>399</v>
      </c>
      <c r="E1602">
        <v>0.31574806397495625</v>
      </c>
      <c r="F1602">
        <v>186600861119.61801</v>
      </c>
    </row>
    <row r="1603" spans="1:6">
      <c r="A1603" t="s">
        <v>398</v>
      </c>
      <c r="B1603">
        <v>202309</v>
      </c>
      <c r="C1603" t="s">
        <v>89</v>
      </c>
      <c r="D1603" t="s">
        <v>399</v>
      </c>
      <c r="E1603">
        <v>0.30830568839532707</v>
      </c>
      <c r="F1603">
        <v>194048023815.16278</v>
      </c>
    </row>
    <row r="1604" spans="1:6">
      <c r="A1604" t="s">
        <v>398</v>
      </c>
      <c r="B1604">
        <v>202312</v>
      </c>
      <c r="C1604" t="s">
        <v>89</v>
      </c>
      <c r="D1604" t="s">
        <v>399</v>
      </c>
      <c r="E1604">
        <v>0.30236977116721619</v>
      </c>
      <c r="F1604">
        <v>196020803215.11374</v>
      </c>
    </row>
    <row r="1605" spans="1:6">
      <c r="A1605" t="s">
        <v>398</v>
      </c>
      <c r="B1605">
        <v>202403</v>
      </c>
      <c r="C1605" t="s">
        <v>89</v>
      </c>
      <c r="D1605" t="s">
        <v>399</v>
      </c>
      <c r="E1605">
        <v>0.29152206663912877</v>
      </c>
      <c r="F1605">
        <v>194477636292.19971</v>
      </c>
    </row>
    <row r="1606" spans="1:6">
      <c r="A1606" t="s">
        <v>398</v>
      </c>
      <c r="B1606">
        <v>202406</v>
      </c>
      <c r="C1606" t="s">
        <v>89</v>
      </c>
      <c r="D1606" t="s">
        <v>399</v>
      </c>
      <c r="E1606">
        <v>0.30589661897064757</v>
      </c>
      <c r="F1606">
        <v>197524769126.58981</v>
      </c>
    </row>
    <row r="1607" spans="1:6">
      <c r="A1607" t="s">
        <v>398</v>
      </c>
      <c r="B1607">
        <v>202409</v>
      </c>
      <c r="C1607" t="s">
        <v>89</v>
      </c>
      <c r="D1607" t="s">
        <v>399</v>
      </c>
      <c r="E1607">
        <v>0.30139608604226803</v>
      </c>
      <c r="F1607">
        <v>190046690374.03497</v>
      </c>
    </row>
    <row r="1608" spans="1:6">
      <c r="A1608" t="s">
        <v>398</v>
      </c>
      <c r="B1608">
        <v>202412</v>
      </c>
      <c r="C1608" t="s">
        <v>89</v>
      </c>
      <c r="D1608" t="s">
        <v>399</v>
      </c>
      <c r="E1608">
        <v>0.30623207661297136</v>
      </c>
      <c r="F1608">
        <v>198631147924.55411</v>
      </c>
    </row>
    <row r="1609" spans="1:6">
      <c r="A1609" t="s">
        <v>398</v>
      </c>
      <c r="B1609">
        <v>202503</v>
      </c>
      <c r="C1609" t="s">
        <v>89</v>
      </c>
      <c r="D1609" t="s">
        <v>399</v>
      </c>
      <c r="E1609">
        <v>0.30732307029953482</v>
      </c>
      <c r="F1609">
        <v>209231899881.04211</v>
      </c>
    </row>
    <row r="1610" spans="1:6">
      <c r="A1610" t="s">
        <v>398</v>
      </c>
      <c r="B1610">
        <v>202506</v>
      </c>
      <c r="C1610" t="s">
        <v>89</v>
      </c>
      <c r="D1610" t="s">
        <v>399</v>
      </c>
      <c r="E1610">
        <v>0.3178071393013836</v>
      </c>
      <c r="F1610">
        <v>208492416927.27905</v>
      </c>
    </row>
    <row r="1611" spans="1:6">
      <c r="A1611" t="s">
        <v>398</v>
      </c>
      <c r="B1611">
        <v>202509</v>
      </c>
      <c r="C1611" t="s">
        <v>89</v>
      </c>
      <c r="D1611" t="s">
        <v>399</v>
      </c>
      <c r="E1611">
        <v>0.31823147790631934</v>
      </c>
      <c r="F1611">
        <v>207232851758.39679</v>
      </c>
    </row>
    <row r="1612" spans="1:6">
      <c r="A1612" t="s">
        <v>398</v>
      </c>
      <c r="B1612">
        <v>202512</v>
      </c>
      <c r="C1612" t="s">
        <v>89</v>
      </c>
      <c r="D1612" t="s">
        <v>399</v>
      </c>
      <c r="E1612">
        <v>0.32015150013968219</v>
      </c>
      <c r="F1612">
        <v>204762930336.9534</v>
      </c>
    </row>
    <row r="1613" spans="1:6">
      <c r="A1613" t="s">
        <v>398</v>
      </c>
      <c r="B1613">
        <v>202106</v>
      </c>
      <c r="C1613" t="s">
        <v>90</v>
      </c>
      <c r="D1613" t="s">
        <v>399</v>
      </c>
      <c r="E1613">
        <v>0.69937324053312022</v>
      </c>
      <c r="F1613">
        <v>141181176229.28696</v>
      </c>
    </row>
    <row r="1614" spans="1:6">
      <c r="A1614" t="s">
        <v>398</v>
      </c>
      <c r="B1614">
        <v>202109</v>
      </c>
      <c r="C1614" t="s">
        <v>90</v>
      </c>
      <c r="D1614" t="s">
        <v>399</v>
      </c>
      <c r="E1614">
        <v>0.69759724565425218</v>
      </c>
      <c r="F1614">
        <v>140070664563.28333</v>
      </c>
    </row>
    <row r="1615" spans="1:6">
      <c r="A1615" t="s">
        <v>398</v>
      </c>
      <c r="B1615">
        <v>202112</v>
      </c>
      <c r="C1615" t="s">
        <v>90</v>
      </c>
      <c r="D1615" t="s">
        <v>399</v>
      </c>
      <c r="E1615">
        <v>0.6863057212731356</v>
      </c>
      <c r="F1615">
        <v>147847691772.06378</v>
      </c>
    </row>
    <row r="1616" spans="1:6">
      <c r="A1616" t="s">
        <v>398</v>
      </c>
      <c r="B1616">
        <v>202203</v>
      </c>
      <c r="C1616" t="s">
        <v>90</v>
      </c>
      <c r="D1616" t="s">
        <v>399</v>
      </c>
      <c r="E1616">
        <v>0.66967097793286623</v>
      </c>
      <c r="F1616">
        <v>146495147493.06912</v>
      </c>
    </row>
    <row r="1617" spans="1:6">
      <c r="A1617" t="s">
        <v>398</v>
      </c>
      <c r="B1617">
        <v>202206</v>
      </c>
      <c r="C1617" t="s">
        <v>90</v>
      </c>
      <c r="D1617" t="s">
        <v>399</v>
      </c>
      <c r="E1617">
        <v>0.66944861576117887</v>
      </c>
      <c r="F1617">
        <v>145220039928.79071</v>
      </c>
    </row>
    <row r="1618" spans="1:6">
      <c r="A1618" t="s">
        <v>398</v>
      </c>
      <c r="B1618">
        <v>202209</v>
      </c>
      <c r="C1618" t="s">
        <v>90</v>
      </c>
      <c r="D1618" t="s">
        <v>399</v>
      </c>
      <c r="E1618">
        <v>0.66351128581355046</v>
      </c>
      <c r="F1618">
        <v>144774378829.07413</v>
      </c>
    </row>
    <row r="1619" spans="1:6">
      <c r="A1619" t="s">
        <v>398</v>
      </c>
      <c r="B1619">
        <v>202212</v>
      </c>
      <c r="C1619" t="s">
        <v>90</v>
      </c>
      <c r="D1619" t="s">
        <v>399</v>
      </c>
      <c r="E1619">
        <v>0.67794304147368734</v>
      </c>
      <c r="F1619">
        <v>155629744967.09964</v>
      </c>
    </row>
    <row r="1620" spans="1:6">
      <c r="A1620" t="s">
        <v>398</v>
      </c>
      <c r="B1620">
        <v>202303</v>
      </c>
      <c r="C1620" t="s">
        <v>90</v>
      </c>
      <c r="D1620" t="s">
        <v>399</v>
      </c>
      <c r="E1620">
        <v>0.67890671725393925</v>
      </c>
      <c r="F1620">
        <v>161052555758.45825</v>
      </c>
    </row>
    <row r="1621" spans="1:6">
      <c r="A1621" t="s">
        <v>398</v>
      </c>
      <c r="B1621">
        <v>202306</v>
      </c>
      <c r="C1621" t="s">
        <v>90</v>
      </c>
      <c r="D1621" t="s">
        <v>399</v>
      </c>
      <c r="E1621">
        <v>0.68869737631380645</v>
      </c>
      <c r="F1621">
        <v>173706876745.7421</v>
      </c>
    </row>
    <row r="1622" spans="1:6">
      <c r="A1622" t="s">
        <v>398</v>
      </c>
      <c r="B1622">
        <v>202309</v>
      </c>
      <c r="C1622" t="s">
        <v>90</v>
      </c>
      <c r="D1622" t="s">
        <v>399</v>
      </c>
      <c r="E1622">
        <v>0.68236703521541997</v>
      </c>
      <c r="F1622">
        <v>171860148338.26672</v>
      </c>
    </row>
    <row r="1623" spans="1:6">
      <c r="A1623" t="s">
        <v>398</v>
      </c>
      <c r="B1623">
        <v>202312</v>
      </c>
      <c r="C1623" t="s">
        <v>90</v>
      </c>
      <c r="D1623" t="s">
        <v>399</v>
      </c>
      <c r="E1623">
        <v>0.68039007528462792</v>
      </c>
      <c r="F1623">
        <v>188033830620.11755</v>
      </c>
    </row>
    <row r="1624" spans="1:6">
      <c r="A1624" t="s">
        <v>398</v>
      </c>
      <c r="B1624">
        <v>202403</v>
      </c>
      <c r="C1624" t="s">
        <v>90</v>
      </c>
      <c r="D1624" t="s">
        <v>399</v>
      </c>
      <c r="E1624">
        <v>0.68889738804879863</v>
      </c>
      <c r="F1624">
        <v>191470023603.18161</v>
      </c>
    </row>
    <row r="1625" spans="1:6">
      <c r="A1625" t="s">
        <v>398</v>
      </c>
      <c r="B1625">
        <v>202406</v>
      </c>
      <c r="C1625" t="s">
        <v>90</v>
      </c>
      <c r="D1625" t="s">
        <v>399</v>
      </c>
      <c r="E1625">
        <v>0.69209193431694604</v>
      </c>
      <c r="F1625">
        <v>195897269302.85446</v>
      </c>
    </row>
    <row r="1626" spans="1:6">
      <c r="A1626" t="s">
        <v>398</v>
      </c>
      <c r="B1626">
        <v>202409</v>
      </c>
      <c r="C1626" t="s">
        <v>90</v>
      </c>
      <c r="D1626" t="s">
        <v>399</v>
      </c>
      <c r="E1626">
        <v>0.68362072892495118</v>
      </c>
      <c r="F1626">
        <v>197615093825.37155</v>
      </c>
    </row>
    <row r="1627" spans="1:6">
      <c r="A1627" t="s">
        <v>398</v>
      </c>
      <c r="B1627">
        <v>202412</v>
      </c>
      <c r="C1627" t="s">
        <v>90</v>
      </c>
      <c r="D1627" t="s">
        <v>399</v>
      </c>
      <c r="E1627">
        <v>0.66961689313065242</v>
      </c>
      <c r="F1627">
        <v>209866312357.42688</v>
      </c>
    </row>
    <row r="1628" spans="1:6">
      <c r="A1628" t="s">
        <v>398</v>
      </c>
      <c r="B1628">
        <v>202503</v>
      </c>
      <c r="C1628" t="s">
        <v>90</v>
      </c>
      <c r="D1628" t="s">
        <v>399</v>
      </c>
      <c r="E1628">
        <v>0.67288885791686526</v>
      </c>
      <c r="F1628">
        <v>214043032225.86038</v>
      </c>
    </row>
    <row r="1629" spans="1:6">
      <c r="A1629" t="s">
        <v>398</v>
      </c>
      <c r="B1629">
        <v>202506</v>
      </c>
      <c r="C1629" t="s">
        <v>90</v>
      </c>
      <c r="D1629" t="s">
        <v>399</v>
      </c>
      <c r="E1629">
        <v>0.66805045635169458</v>
      </c>
      <c r="F1629">
        <v>216364114867.64252</v>
      </c>
    </row>
    <row r="1630" spans="1:6">
      <c r="A1630" t="s">
        <v>398</v>
      </c>
      <c r="B1630">
        <v>202509</v>
      </c>
      <c r="C1630" t="s">
        <v>90</v>
      </c>
      <c r="D1630" t="s">
        <v>399</v>
      </c>
      <c r="E1630">
        <v>0.66654252701099803</v>
      </c>
      <c r="F1630">
        <v>217545781143.84744</v>
      </c>
    </row>
    <row r="1631" spans="1:6">
      <c r="A1631" t="s">
        <v>398</v>
      </c>
      <c r="B1631">
        <v>202512</v>
      </c>
      <c r="C1631" t="s">
        <v>90</v>
      </c>
      <c r="D1631" t="s">
        <v>399</v>
      </c>
      <c r="E1631">
        <v>0.65797931707734414</v>
      </c>
      <c r="F1631">
        <v>223863506945.98438</v>
      </c>
    </row>
    <row r="1632" spans="1:6">
      <c r="A1632" t="s">
        <v>398</v>
      </c>
      <c r="B1632">
        <v>202106</v>
      </c>
      <c r="C1632" t="s">
        <v>91</v>
      </c>
      <c r="D1632" t="s">
        <v>399</v>
      </c>
      <c r="E1632">
        <v>0.6337557573575282</v>
      </c>
      <c r="F1632">
        <v>244482110516.35553</v>
      </c>
    </row>
    <row r="1633" spans="1:6">
      <c r="A1633" t="s">
        <v>398</v>
      </c>
      <c r="B1633">
        <v>202109</v>
      </c>
      <c r="C1633" t="s">
        <v>91</v>
      </c>
      <c r="D1633" t="s">
        <v>399</v>
      </c>
      <c r="E1633">
        <v>0.63760584860328928</v>
      </c>
      <c r="F1633">
        <v>244371835606.73788</v>
      </c>
    </row>
    <row r="1634" spans="1:6">
      <c r="A1634" t="s">
        <v>398</v>
      </c>
      <c r="B1634">
        <v>202112</v>
      </c>
      <c r="C1634" t="s">
        <v>91</v>
      </c>
      <c r="D1634" t="s">
        <v>399</v>
      </c>
      <c r="E1634">
        <v>0.6622057645065984</v>
      </c>
      <c r="F1634">
        <v>240193850372.99796</v>
      </c>
    </row>
    <row r="1635" spans="1:6">
      <c r="A1635" t="s">
        <v>398</v>
      </c>
      <c r="B1635">
        <v>202203</v>
      </c>
      <c r="C1635" t="s">
        <v>91</v>
      </c>
      <c r="D1635" t="s">
        <v>399</v>
      </c>
      <c r="E1635">
        <v>0.66718225130586006</v>
      </c>
      <c r="F1635">
        <v>240361558177.15958</v>
      </c>
    </row>
    <row r="1636" spans="1:6">
      <c r="A1636" t="s">
        <v>398</v>
      </c>
      <c r="B1636">
        <v>202206</v>
      </c>
      <c r="C1636" t="s">
        <v>91</v>
      </c>
      <c r="D1636" t="s">
        <v>399</v>
      </c>
      <c r="E1636">
        <v>0.67847861365519724</v>
      </c>
      <c r="F1636">
        <v>242233480466.38065</v>
      </c>
    </row>
    <row r="1637" spans="1:6">
      <c r="A1637" t="s">
        <v>398</v>
      </c>
      <c r="B1637">
        <v>202209</v>
      </c>
      <c r="C1637" t="s">
        <v>91</v>
      </c>
      <c r="D1637" t="s">
        <v>399</v>
      </c>
      <c r="E1637">
        <v>0.68408977106201008</v>
      </c>
      <c r="F1637">
        <v>241999284142.88123</v>
      </c>
    </row>
    <row r="1638" spans="1:6">
      <c r="A1638" t="s">
        <v>398</v>
      </c>
      <c r="B1638">
        <v>202212</v>
      </c>
      <c r="C1638" t="s">
        <v>91</v>
      </c>
      <c r="D1638" t="s">
        <v>399</v>
      </c>
      <c r="E1638">
        <v>0.72257752411994225</v>
      </c>
      <c r="F1638">
        <v>232671914818.75998</v>
      </c>
    </row>
    <row r="1639" spans="1:6">
      <c r="A1639" t="s">
        <v>398</v>
      </c>
      <c r="B1639">
        <v>202303</v>
      </c>
      <c r="C1639" t="s">
        <v>91</v>
      </c>
      <c r="D1639" t="s">
        <v>399</v>
      </c>
      <c r="E1639">
        <v>0.71978728721686436</v>
      </c>
      <c r="F1639">
        <v>226592309343.76758</v>
      </c>
    </row>
    <row r="1640" spans="1:6">
      <c r="A1640" t="s">
        <v>398</v>
      </c>
      <c r="B1640">
        <v>202306</v>
      </c>
      <c r="C1640" t="s">
        <v>91</v>
      </c>
      <c r="D1640" t="s">
        <v>399</v>
      </c>
      <c r="E1640">
        <v>0.71182652482073838</v>
      </c>
      <c r="F1640">
        <v>229737429598.65112</v>
      </c>
    </row>
    <row r="1641" spans="1:6">
      <c r="A1641" t="s">
        <v>398</v>
      </c>
      <c r="B1641">
        <v>202309</v>
      </c>
      <c r="C1641" t="s">
        <v>91</v>
      </c>
      <c r="D1641" t="s">
        <v>399</v>
      </c>
      <c r="E1641">
        <v>0.70595822371977468</v>
      </c>
      <c r="F1641">
        <v>229996253282.78375</v>
      </c>
    </row>
    <row r="1642" spans="1:6">
      <c r="A1642" t="s">
        <v>398</v>
      </c>
      <c r="B1642">
        <v>202312</v>
      </c>
      <c r="C1642" t="s">
        <v>91</v>
      </c>
      <c r="D1642" t="s">
        <v>399</v>
      </c>
      <c r="E1642">
        <v>0.7092743654700796</v>
      </c>
      <c r="F1642">
        <v>231966252376.53448</v>
      </c>
    </row>
    <row r="1643" spans="1:6">
      <c r="A1643" t="s">
        <v>398</v>
      </c>
      <c r="B1643">
        <v>202403</v>
      </c>
      <c r="C1643" t="s">
        <v>91</v>
      </c>
      <c r="D1643" t="s">
        <v>399</v>
      </c>
      <c r="E1643">
        <v>0.70254438112805251</v>
      </c>
      <c r="F1643">
        <v>237537790193.32281</v>
      </c>
    </row>
    <row r="1644" spans="1:6">
      <c r="A1644" t="s">
        <v>398</v>
      </c>
      <c r="B1644">
        <v>202406</v>
      </c>
      <c r="C1644" t="s">
        <v>91</v>
      </c>
      <c r="D1644" t="s">
        <v>399</v>
      </c>
      <c r="E1644">
        <v>0.7030068002722919</v>
      </c>
      <c r="F1644">
        <v>241954326840.2962</v>
      </c>
    </row>
    <row r="1645" spans="1:6">
      <c r="A1645" t="s">
        <v>398</v>
      </c>
      <c r="B1645">
        <v>202409</v>
      </c>
      <c r="C1645" t="s">
        <v>91</v>
      </c>
      <c r="D1645" t="s">
        <v>399</v>
      </c>
      <c r="E1645">
        <v>0.70383114282059378</v>
      </c>
      <c r="F1645">
        <v>242416361926.07761</v>
      </c>
    </row>
    <row r="1646" spans="1:6">
      <c r="A1646" t="s">
        <v>398</v>
      </c>
      <c r="B1646">
        <v>202412</v>
      </c>
      <c r="C1646" t="s">
        <v>91</v>
      </c>
      <c r="D1646" t="s">
        <v>399</v>
      </c>
      <c r="E1646">
        <v>0.71093288341264493</v>
      </c>
      <c r="F1646">
        <v>247382570604.70404</v>
      </c>
    </row>
    <row r="1647" spans="1:6">
      <c r="A1647" t="s">
        <v>398</v>
      </c>
      <c r="B1647">
        <v>202503</v>
      </c>
      <c r="C1647" t="s">
        <v>91</v>
      </c>
      <c r="D1647" t="s">
        <v>399</v>
      </c>
      <c r="E1647">
        <v>0.70317775839750096</v>
      </c>
      <c r="F1647">
        <v>250908343698.87817</v>
      </c>
    </row>
    <row r="1648" spans="1:6">
      <c r="A1648" t="s">
        <v>398</v>
      </c>
      <c r="B1648">
        <v>202506</v>
      </c>
      <c r="C1648" t="s">
        <v>91</v>
      </c>
      <c r="D1648" t="s">
        <v>399</v>
      </c>
      <c r="E1648">
        <v>0.70301561566390081</v>
      </c>
      <c r="F1648">
        <v>253587080898.2233</v>
      </c>
    </row>
    <row r="1649" spans="1:6">
      <c r="A1649" t="s">
        <v>398</v>
      </c>
      <c r="B1649">
        <v>202509</v>
      </c>
      <c r="C1649" t="s">
        <v>91</v>
      </c>
      <c r="D1649" t="s">
        <v>399</v>
      </c>
      <c r="E1649">
        <v>0.70676163403170844</v>
      </c>
      <c r="F1649">
        <v>255578732337.58041</v>
      </c>
    </row>
    <row r="1650" spans="1:6">
      <c r="A1650" t="s">
        <v>398</v>
      </c>
      <c r="B1650">
        <v>202512</v>
      </c>
      <c r="C1650" t="s">
        <v>91</v>
      </c>
      <c r="D1650" t="s">
        <v>399</v>
      </c>
      <c r="E1650">
        <v>0.71025026899722543</v>
      </c>
      <c r="F1650">
        <v>259765078843.15213</v>
      </c>
    </row>
    <row r="1651" spans="1:6">
      <c r="A1651" t="s">
        <v>398</v>
      </c>
      <c r="B1651">
        <v>202106</v>
      </c>
      <c r="C1651" t="s">
        <v>92</v>
      </c>
      <c r="D1651" t="s">
        <v>399</v>
      </c>
      <c r="E1651">
        <v>0.70700079814147376</v>
      </c>
      <c r="F1651">
        <v>43112141655.98568</v>
      </c>
    </row>
    <row r="1652" spans="1:6">
      <c r="A1652" t="s">
        <v>398</v>
      </c>
      <c r="B1652">
        <v>202109</v>
      </c>
      <c r="C1652" t="s">
        <v>92</v>
      </c>
      <c r="D1652" t="s">
        <v>399</v>
      </c>
      <c r="E1652">
        <v>0.71482549541731077</v>
      </c>
      <c r="F1652">
        <v>43196898647.058296</v>
      </c>
    </row>
    <row r="1653" spans="1:6">
      <c r="A1653" t="s">
        <v>398</v>
      </c>
      <c r="B1653">
        <v>202112</v>
      </c>
      <c r="C1653" t="s">
        <v>92</v>
      </c>
      <c r="D1653" t="s">
        <v>399</v>
      </c>
      <c r="E1653">
        <v>0.7001140392497518</v>
      </c>
      <c r="F1653">
        <v>46476525991.281448</v>
      </c>
    </row>
    <row r="1654" spans="1:6">
      <c r="A1654" t="s">
        <v>398</v>
      </c>
      <c r="B1654">
        <v>202203</v>
      </c>
      <c r="C1654" t="s">
        <v>92</v>
      </c>
      <c r="D1654" t="s">
        <v>399</v>
      </c>
      <c r="E1654">
        <v>0.7070937171411058</v>
      </c>
      <c r="F1654">
        <v>45122273612.018875</v>
      </c>
    </row>
    <row r="1655" spans="1:6">
      <c r="A1655" t="s">
        <v>398</v>
      </c>
      <c r="B1655">
        <v>202206</v>
      </c>
      <c r="C1655" t="s">
        <v>92</v>
      </c>
      <c r="D1655" t="s">
        <v>399</v>
      </c>
      <c r="E1655">
        <v>0.69869962863264523</v>
      </c>
      <c r="F1655">
        <v>45958270300.45079</v>
      </c>
    </row>
    <row r="1656" spans="1:6">
      <c r="A1656" t="s">
        <v>398</v>
      </c>
      <c r="B1656">
        <v>202209</v>
      </c>
      <c r="C1656" t="s">
        <v>92</v>
      </c>
      <c r="D1656" t="s">
        <v>399</v>
      </c>
      <c r="E1656">
        <v>0.68770320552058384</v>
      </c>
      <c r="F1656">
        <v>47375310807.614449</v>
      </c>
    </row>
    <row r="1657" spans="1:6">
      <c r="A1657" t="s">
        <v>398</v>
      </c>
      <c r="B1657">
        <v>202212</v>
      </c>
      <c r="C1657" t="s">
        <v>92</v>
      </c>
      <c r="D1657" t="s">
        <v>399</v>
      </c>
      <c r="E1657">
        <v>0.68133364815092379</v>
      </c>
      <c r="F1657">
        <v>49489832041.875366</v>
      </c>
    </row>
    <row r="1658" spans="1:6">
      <c r="A1658" t="s">
        <v>398</v>
      </c>
      <c r="B1658">
        <v>202303</v>
      </c>
      <c r="C1658" t="s">
        <v>92</v>
      </c>
      <c r="D1658" t="s">
        <v>399</v>
      </c>
      <c r="E1658">
        <v>0.67775226106316022</v>
      </c>
      <c r="F1658">
        <v>50277263547.158981</v>
      </c>
    </row>
    <row r="1659" spans="1:6">
      <c r="A1659" t="s">
        <v>398</v>
      </c>
      <c r="B1659">
        <v>202306</v>
      </c>
      <c r="C1659" t="s">
        <v>92</v>
      </c>
      <c r="D1659" t="s">
        <v>399</v>
      </c>
      <c r="E1659">
        <v>0.66139310368452142</v>
      </c>
      <c r="F1659">
        <v>52508921552.274979</v>
      </c>
    </row>
    <row r="1660" spans="1:6">
      <c r="A1660" t="s">
        <v>398</v>
      </c>
      <c r="B1660">
        <v>202309</v>
      </c>
      <c r="C1660" t="s">
        <v>92</v>
      </c>
      <c r="D1660" t="s">
        <v>399</v>
      </c>
      <c r="E1660">
        <v>0.66040291589055478</v>
      </c>
      <c r="F1660">
        <v>53807746454.401054</v>
      </c>
    </row>
    <row r="1661" spans="1:6">
      <c r="A1661" t="s">
        <v>398</v>
      </c>
      <c r="B1661">
        <v>202312</v>
      </c>
      <c r="C1661" t="s">
        <v>92</v>
      </c>
      <c r="D1661" t="s">
        <v>399</v>
      </c>
      <c r="E1661">
        <v>0.64969682537595874</v>
      </c>
      <c r="F1661">
        <v>57659351216.818443</v>
      </c>
    </row>
    <row r="1662" spans="1:6">
      <c r="A1662" t="s">
        <v>398</v>
      </c>
      <c r="B1662">
        <v>202403</v>
      </c>
      <c r="C1662" t="s">
        <v>92</v>
      </c>
      <c r="D1662" t="s">
        <v>399</v>
      </c>
      <c r="E1662">
        <v>0.63902482506242209</v>
      </c>
      <c r="F1662">
        <v>71229981086.416016</v>
      </c>
    </row>
    <row r="1663" spans="1:6">
      <c r="A1663" t="s">
        <v>398</v>
      </c>
      <c r="B1663">
        <v>202406</v>
      </c>
      <c r="C1663" t="s">
        <v>92</v>
      </c>
      <c r="D1663" t="s">
        <v>399</v>
      </c>
      <c r="E1663">
        <v>0.65033362678298601</v>
      </c>
      <c r="F1663">
        <v>72571595211.934662</v>
      </c>
    </row>
    <row r="1664" spans="1:6">
      <c r="A1664" t="s">
        <v>398</v>
      </c>
      <c r="B1664">
        <v>202409</v>
      </c>
      <c r="C1664" t="s">
        <v>92</v>
      </c>
      <c r="D1664" t="s">
        <v>399</v>
      </c>
      <c r="E1664">
        <v>0.64458857768380495</v>
      </c>
      <c r="F1664">
        <v>76906119431.76889</v>
      </c>
    </row>
    <row r="1665" spans="1:6">
      <c r="A1665" t="s">
        <v>398</v>
      </c>
      <c r="B1665">
        <v>202412</v>
      </c>
      <c r="C1665" t="s">
        <v>92</v>
      </c>
      <c r="D1665" t="s">
        <v>399</v>
      </c>
      <c r="E1665">
        <v>0.64431707160696883</v>
      </c>
      <c r="F1665">
        <v>80524802342.779312</v>
      </c>
    </row>
    <row r="1666" spans="1:6">
      <c r="A1666" t="s">
        <v>398</v>
      </c>
      <c r="B1666">
        <v>202503</v>
      </c>
      <c r="C1666" t="s">
        <v>92</v>
      </c>
      <c r="D1666" t="s">
        <v>399</v>
      </c>
      <c r="E1666">
        <v>0.64082537245636129</v>
      </c>
      <c r="F1666">
        <v>79613651174.716385</v>
      </c>
    </row>
    <row r="1667" spans="1:6">
      <c r="A1667" t="s">
        <v>398</v>
      </c>
      <c r="B1667">
        <v>202506</v>
      </c>
      <c r="C1667" t="s">
        <v>92</v>
      </c>
      <c r="D1667" t="s">
        <v>399</v>
      </c>
      <c r="E1667">
        <v>0.64570542741037096</v>
      </c>
      <c r="F1667">
        <v>79596871657.792755</v>
      </c>
    </row>
    <row r="1668" spans="1:6">
      <c r="A1668" t="s">
        <v>398</v>
      </c>
      <c r="B1668">
        <v>202509</v>
      </c>
      <c r="C1668" t="s">
        <v>92</v>
      </c>
      <c r="D1668" t="s">
        <v>399</v>
      </c>
      <c r="E1668">
        <v>0.6323519730143069</v>
      </c>
      <c r="F1668">
        <v>80464147909.897125</v>
      </c>
    </row>
    <row r="1669" spans="1:6">
      <c r="A1669" t="s">
        <v>398</v>
      </c>
      <c r="B1669">
        <v>202512</v>
      </c>
      <c r="C1669" t="s">
        <v>92</v>
      </c>
      <c r="D1669" t="s">
        <v>399</v>
      </c>
      <c r="E1669">
        <v>0.6210252270119978</v>
      </c>
      <c r="F1669">
        <v>84575438210.048691</v>
      </c>
    </row>
    <row r="1670" spans="1:6">
      <c r="A1670" t="s">
        <v>398</v>
      </c>
      <c r="B1670">
        <v>202106</v>
      </c>
      <c r="C1670" t="s">
        <v>93</v>
      </c>
      <c r="D1670" t="s">
        <v>399</v>
      </c>
      <c r="E1670">
        <v>0.3189613260325857</v>
      </c>
      <c r="F1670">
        <v>655900531861.43701</v>
      </c>
    </row>
    <row r="1671" spans="1:6">
      <c r="A1671" t="s">
        <v>398</v>
      </c>
      <c r="B1671">
        <v>202109</v>
      </c>
      <c r="C1671" t="s">
        <v>93</v>
      </c>
      <c r="D1671" t="s">
        <v>399</v>
      </c>
      <c r="E1671">
        <v>0.32207338843708594</v>
      </c>
      <c r="F1671">
        <v>659064440651.31116</v>
      </c>
    </row>
    <row r="1672" spans="1:6">
      <c r="A1672" t="s">
        <v>398</v>
      </c>
      <c r="B1672">
        <v>202112</v>
      </c>
      <c r="C1672" t="s">
        <v>93</v>
      </c>
      <c r="D1672" t="s">
        <v>399</v>
      </c>
      <c r="E1672">
        <v>0.32772464491362835</v>
      </c>
      <c r="F1672">
        <v>659829508421.32556</v>
      </c>
    </row>
    <row r="1673" spans="1:6">
      <c r="A1673" t="s">
        <v>398</v>
      </c>
      <c r="B1673">
        <v>202203</v>
      </c>
      <c r="C1673" t="s">
        <v>93</v>
      </c>
      <c r="D1673" t="s">
        <v>399</v>
      </c>
      <c r="E1673">
        <v>0.32837469857855539</v>
      </c>
      <c r="F1673">
        <v>662238067922.39832</v>
      </c>
    </row>
    <row r="1674" spans="1:6">
      <c r="A1674" t="s">
        <v>398</v>
      </c>
      <c r="B1674">
        <v>202206</v>
      </c>
      <c r="C1674" t="s">
        <v>93</v>
      </c>
      <c r="D1674" t="s">
        <v>399</v>
      </c>
      <c r="E1674">
        <v>0.33366750120109029</v>
      </c>
      <c r="F1674">
        <v>655068548898.33191</v>
      </c>
    </row>
    <row r="1675" spans="1:6">
      <c r="A1675" t="s">
        <v>398</v>
      </c>
      <c r="B1675">
        <v>202209</v>
      </c>
      <c r="C1675" t="s">
        <v>93</v>
      </c>
      <c r="D1675" t="s">
        <v>399</v>
      </c>
      <c r="E1675">
        <v>0.33384221221349614</v>
      </c>
      <c r="F1675">
        <v>647729255404.16736</v>
      </c>
    </row>
    <row r="1676" spans="1:6">
      <c r="A1676" t="s">
        <v>398</v>
      </c>
      <c r="B1676">
        <v>202212</v>
      </c>
      <c r="C1676" t="s">
        <v>93</v>
      </c>
      <c r="D1676" t="s">
        <v>399</v>
      </c>
      <c r="E1676">
        <v>0.34036087046099284</v>
      </c>
      <c r="F1676">
        <v>620014899705.6825</v>
      </c>
    </row>
    <row r="1677" spans="1:6">
      <c r="A1677" t="s">
        <v>398</v>
      </c>
      <c r="B1677">
        <v>202303</v>
      </c>
      <c r="C1677" t="s">
        <v>93</v>
      </c>
      <c r="D1677" t="s">
        <v>399</v>
      </c>
      <c r="E1677">
        <v>0.3300589246002561</v>
      </c>
      <c r="F1677">
        <v>625391708135.37964</v>
      </c>
    </row>
    <row r="1678" spans="1:6">
      <c r="A1678" t="s">
        <v>398</v>
      </c>
      <c r="B1678">
        <v>202306</v>
      </c>
      <c r="C1678" t="s">
        <v>93</v>
      </c>
      <c r="D1678" t="s">
        <v>399</v>
      </c>
      <c r="E1678">
        <v>0.32677416866992703</v>
      </c>
      <c r="F1678">
        <v>619720099379.43848</v>
      </c>
    </row>
    <row r="1679" spans="1:6">
      <c r="A1679" t="s">
        <v>398</v>
      </c>
      <c r="B1679">
        <v>202309</v>
      </c>
      <c r="C1679" t="s">
        <v>93</v>
      </c>
      <c r="D1679" t="s">
        <v>399</v>
      </c>
      <c r="E1679">
        <v>0.32363427221632779</v>
      </c>
      <c r="F1679">
        <v>629934069308.72473</v>
      </c>
    </row>
    <row r="1680" spans="1:6">
      <c r="A1680" t="s">
        <v>398</v>
      </c>
      <c r="B1680">
        <v>202312</v>
      </c>
      <c r="C1680" t="s">
        <v>93</v>
      </c>
      <c r="D1680" t="s">
        <v>399</v>
      </c>
      <c r="E1680">
        <v>0.32507011321277879</v>
      </c>
      <c r="F1680">
        <v>647537085175.63708</v>
      </c>
    </row>
    <row r="1681" spans="1:6">
      <c r="A1681" t="s">
        <v>398</v>
      </c>
      <c r="B1681">
        <v>202403</v>
      </c>
      <c r="C1681" t="s">
        <v>93</v>
      </c>
      <c r="D1681" t="s">
        <v>399</v>
      </c>
      <c r="E1681">
        <v>0.31378154667965197</v>
      </c>
      <c r="F1681">
        <v>650242054447.39099</v>
      </c>
    </row>
    <row r="1682" spans="1:6">
      <c r="A1682" t="s">
        <v>398</v>
      </c>
      <c r="B1682">
        <v>202406</v>
      </c>
      <c r="C1682" t="s">
        <v>93</v>
      </c>
      <c r="D1682" t="s">
        <v>399</v>
      </c>
      <c r="E1682">
        <v>0.32324551067952401</v>
      </c>
      <c r="F1682">
        <v>653080098372.54626</v>
      </c>
    </row>
    <row r="1683" spans="1:6">
      <c r="A1683" t="s">
        <v>398</v>
      </c>
      <c r="B1683">
        <v>202409</v>
      </c>
      <c r="C1683" t="s">
        <v>93</v>
      </c>
      <c r="D1683" t="s">
        <v>399</v>
      </c>
      <c r="E1683">
        <v>0.31891107446146588</v>
      </c>
      <c r="F1683">
        <v>659014181265.98853</v>
      </c>
    </row>
    <row r="1684" spans="1:6">
      <c r="A1684" t="s">
        <v>398</v>
      </c>
      <c r="B1684">
        <v>202412</v>
      </c>
      <c r="C1684" t="s">
        <v>93</v>
      </c>
      <c r="D1684" t="s">
        <v>399</v>
      </c>
      <c r="E1684">
        <v>0.32678774139358774</v>
      </c>
      <c r="F1684">
        <v>646320010841.59265</v>
      </c>
    </row>
    <row r="1685" spans="1:6">
      <c r="A1685" t="s">
        <v>398</v>
      </c>
      <c r="B1685">
        <v>202503</v>
      </c>
      <c r="C1685" t="s">
        <v>93</v>
      </c>
      <c r="D1685" t="s">
        <v>399</v>
      </c>
      <c r="E1685">
        <v>0.3201037998551467</v>
      </c>
      <c r="F1685">
        <v>680546556609.01379</v>
      </c>
    </row>
    <row r="1686" spans="1:6">
      <c r="A1686" t="s">
        <v>398</v>
      </c>
      <c r="B1686">
        <v>202506</v>
      </c>
      <c r="C1686" t="s">
        <v>93</v>
      </c>
      <c r="D1686" t="s">
        <v>399</v>
      </c>
      <c r="E1686">
        <v>0.32671092561825088</v>
      </c>
      <c r="F1686">
        <v>675227832071.60278</v>
      </c>
    </row>
    <row r="1687" spans="1:6">
      <c r="A1687" t="s">
        <v>398</v>
      </c>
      <c r="B1687">
        <v>202509</v>
      </c>
      <c r="C1687" t="s">
        <v>93</v>
      </c>
      <c r="D1687" t="s">
        <v>399</v>
      </c>
      <c r="E1687">
        <v>0.32178682353062543</v>
      </c>
      <c r="F1687">
        <v>686874886340.05847</v>
      </c>
    </row>
    <row r="1688" spans="1:6">
      <c r="A1688" t="s">
        <v>398</v>
      </c>
      <c r="B1688">
        <v>202512</v>
      </c>
      <c r="C1688" t="s">
        <v>93</v>
      </c>
      <c r="D1688" t="s">
        <v>399</v>
      </c>
      <c r="E1688">
        <v>0.33893729383773302</v>
      </c>
      <c r="F1688">
        <v>680636243101.15869</v>
      </c>
    </row>
    <row r="1689" spans="1:6">
      <c r="A1689" t="s">
        <v>398</v>
      </c>
      <c r="B1689">
        <v>202106</v>
      </c>
      <c r="C1689" t="s">
        <v>94</v>
      </c>
      <c r="D1689" t="s">
        <v>399</v>
      </c>
      <c r="E1689">
        <v>0.74490251312649647</v>
      </c>
      <c r="F1689">
        <v>32886056644.18</v>
      </c>
    </row>
    <row r="1690" spans="1:6">
      <c r="A1690" t="s">
        <v>398</v>
      </c>
      <c r="B1690">
        <v>202109</v>
      </c>
      <c r="C1690" t="s">
        <v>94</v>
      </c>
      <c r="D1690" t="s">
        <v>399</v>
      </c>
      <c r="E1690">
        <v>0.74589248534317043</v>
      </c>
      <c r="F1690">
        <v>33015989608.099998</v>
      </c>
    </row>
    <row r="1691" spans="1:6">
      <c r="A1691" t="s">
        <v>398</v>
      </c>
      <c r="B1691">
        <v>202112</v>
      </c>
      <c r="C1691" t="s">
        <v>94</v>
      </c>
      <c r="D1691" t="s">
        <v>399</v>
      </c>
      <c r="E1691">
        <v>0.74128595619992466</v>
      </c>
      <c r="F1691">
        <v>33693860245.739998</v>
      </c>
    </row>
    <row r="1692" spans="1:6">
      <c r="A1692" t="s">
        <v>398</v>
      </c>
      <c r="B1692">
        <v>202203</v>
      </c>
      <c r="C1692" t="s">
        <v>94</v>
      </c>
      <c r="D1692" t="s">
        <v>399</v>
      </c>
      <c r="E1692">
        <v>0.72916271534533572</v>
      </c>
      <c r="F1692">
        <v>35452546685.929993</v>
      </c>
    </row>
    <row r="1693" spans="1:6">
      <c r="A1693" t="s">
        <v>398</v>
      </c>
      <c r="B1693">
        <v>202206</v>
      </c>
      <c r="C1693" t="s">
        <v>94</v>
      </c>
      <c r="D1693" t="s">
        <v>399</v>
      </c>
      <c r="E1693">
        <v>0.75053370118495699</v>
      </c>
      <c r="F1693">
        <v>35286443764.440002</v>
      </c>
    </row>
    <row r="1694" spans="1:6">
      <c r="A1694" t="s">
        <v>398</v>
      </c>
      <c r="B1694">
        <v>202209</v>
      </c>
      <c r="C1694" t="s">
        <v>94</v>
      </c>
      <c r="D1694" t="s">
        <v>399</v>
      </c>
      <c r="E1694">
        <v>0.7412987337667224</v>
      </c>
      <c r="F1694">
        <v>36183909647.93</v>
      </c>
    </row>
    <row r="1695" spans="1:6">
      <c r="A1695" t="s">
        <v>398</v>
      </c>
      <c r="B1695">
        <v>202212</v>
      </c>
      <c r="C1695" t="s">
        <v>94</v>
      </c>
      <c r="D1695" t="s">
        <v>399</v>
      </c>
      <c r="E1695">
        <v>0.72587463007381081</v>
      </c>
      <c r="F1695">
        <v>37464283176.290001</v>
      </c>
    </row>
    <row r="1696" spans="1:6">
      <c r="A1696" t="s">
        <v>398</v>
      </c>
      <c r="B1696">
        <v>202303</v>
      </c>
      <c r="C1696" t="s">
        <v>94</v>
      </c>
      <c r="D1696" t="s">
        <v>399</v>
      </c>
      <c r="E1696">
        <v>0.73048109339412393</v>
      </c>
      <c r="F1696">
        <v>37169885162.860001</v>
      </c>
    </row>
    <row r="1697" spans="1:6">
      <c r="A1697" t="s">
        <v>398</v>
      </c>
      <c r="B1697">
        <v>202306</v>
      </c>
      <c r="C1697" t="s">
        <v>94</v>
      </c>
      <c r="D1697" t="s">
        <v>399</v>
      </c>
      <c r="E1697">
        <v>0.71394161107645837</v>
      </c>
      <c r="F1697">
        <v>38597419527.980003</v>
      </c>
    </row>
    <row r="1698" spans="1:6">
      <c r="A1698" t="s">
        <v>398</v>
      </c>
      <c r="B1698">
        <v>202309</v>
      </c>
      <c r="C1698" t="s">
        <v>94</v>
      </c>
      <c r="D1698" t="s">
        <v>399</v>
      </c>
      <c r="E1698">
        <v>0.71010085828178526</v>
      </c>
      <c r="F1698">
        <v>38953073548.959999</v>
      </c>
    </row>
    <row r="1699" spans="1:6">
      <c r="A1699" t="s">
        <v>398</v>
      </c>
      <c r="B1699">
        <v>202312</v>
      </c>
      <c r="C1699" t="s">
        <v>94</v>
      </c>
      <c r="D1699" t="s">
        <v>399</v>
      </c>
      <c r="E1699">
        <v>0.69826413956575972</v>
      </c>
      <c r="F1699">
        <v>41703378318.940002</v>
      </c>
    </row>
    <row r="1700" spans="1:6">
      <c r="A1700" t="s">
        <v>398</v>
      </c>
      <c r="B1700">
        <v>202403</v>
      </c>
      <c r="C1700" t="s">
        <v>94</v>
      </c>
      <c r="D1700" t="s">
        <v>399</v>
      </c>
      <c r="E1700">
        <v>0.70582989531815743</v>
      </c>
      <c r="F1700">
        <v>41087170906.990005</v>
      </c>
    </row>
    <row r="1701" spans="1:6">
      <c r="A1701" t="s">
        <v>398</v>
      </c>
      <c r="B1701">
        <v>202406</v>
      </c>
      <c r="C1701" t="s">
        <v>94</v>
      </c>
      <c r="D1701" t="s">
        <v>399</v>
      </c>
      <c r="E1701">
        <v>0.70489830140390131</v>
      </c>
      <c r="F1701">
        <v>41779566925.18</v>
      </c>
    </row>
    <row r="1702" spans="1:6">
      <c r="A1702" t="s">
        <v>398</v>
      </c>
      <c r="B1702">
        <v>202409</v>
      </c>
      <c r="C1702" t="s">
        <v>94</v>
      </c>
      <c r="D1702" t="s">
        <v>399</v>
      </c>
      <c r="E1702">
        <v>0.70960030228783011</v>
      </c>
      <c r="F1702">
        <v>41678130613.159996</v>
      </c>
    </row>
    <row r="1703" spans="1:6">
      <c r="A1703" t="s">
        <v>398</v>
      </c>
      <c r="B1703">
        <v>202412</v>
      </c>
      <c r="C1703" t="s">
        <v>94</v>
      </c>
      <c r="D1703" t="s">
        <v>399</v>
      </c>
      <c r="E1703">
        <v>0.70613695547071953</v>
      </c>
      <c r="F1703">
        <v>42612665440.660004</v>
      </c>
    </row>
    <row r="1704" spans="1:6">
      <c r="A1704" t="s">
        <v>398</v>
      </c>
      <c r="B1704">
        <v>202503</v>
      </c>
      <c r="C1704" t="s">
        <v>94</v>
      </c>
      <c r="D1704" t="s">
        <v>399</v>
      </c>
      <c r="E1704">
        <v>0.69486820566289642</v>
      </c>
      <c r="F1704">
        <v>42753524039.279999</v>
      </c>
    </row>
    <row r="1705" spans="1:6">
      <c r="A1705" t="s">
        <v>398</v>
      </c>
      <c r="B1705">
        <v>202506</v>
      </c>
      <c r="C1705" t="s">
        <v>94</v>
      </c>
      <c r="D1705" t="s">
        <v>399</v>
      </c>
      <c r="E1705">
        <v>0.69783243149184604</v>
      </c>
      <c r="F1705">
        <v>44684011238.240005</v>
      </c>
    </row>
    <row r="1706" spans="1:6">
      <c r="A1706" t="s">
        <v>398</v>
      </c>
      <c r="B1706">
        <v>202509</v>
      </c>
      <c r="C1706" t="s">
        <v>94</v>
      </c>
      <c r="D1706" t="s">
        <v>399</v>
      </c>
      <c r="E1706">
        <v>0.6976210952278421</v>
      </c>
      <c r="F1706">
        <v>45457541124.229996</v>
      </c>
    </row>
    <row r="1707" spans="1:6">
      <c r="A1707" t="s">
        <v>398</v>
      </c>
      <c r="B1707">
        <v>202512</v>
      </c>
      <c r="C1707" t="s">
        <v>94</v>
      </c>
      <c r="D1707" t="s">
        <v>399</v>
      </c>
      <c r="E1707">
        <v>0.68642728579735901</v>
      </c>
      <c r="F1707">
        <v>47089592951.470001</v>
      </c>
    </row>
    <row r="1708" spans="1:6">
      <c r="A1708" t="s">
        <v>398</v>
      </c>
      <c r="B1708">
        <v>202106</v>
      </c>
      <c r="C1708" t="s">
        <v>95</v>
      </c>
      <c r="D1708" t="s">
        <v>399</v>
      </c>
      <c r="E1708">
        <v>0.56287790221453471</v>
      </c>
      <c r="F1708">
        <v>52545422367.260002</v>
      </c>
    </row>
    <row r="1709" spans="1:6">
      <c r="A1709" t="s">
        <v>398</v>
      </c>
      <c r="B1709">
        <v>202109</v>
      </c>
      <c r="C1709" t="s">
        <v>95</v>
      </c>
      <c r="D1709" t="s">
        <v>399</v>
      </c>
      <c r="E1709">
        <v>0.5468407298909479</v>
      </c>
      <c r="F1709">
        <v>54137708192.610001</v>
      </c>
    </row>
    <row r="1710" spans="1:6">
      <c r="A1710" t="s">
        <v>398</v>
      </c>
      <c r="B1710">
        <v>202112</v>
      </c>
      <c r="C1710" t="s">
        <v>95</v>
      </c>
      <c r="D1710" t="s">
        <v>399</v>
      </c>
      <c r="E1710">
        <v>0.54382768067779141</v>
      </c>
      <c r="F1710">
        <v>55803140165.350006</v>
      </c>
    </row>
    <row r="1711" spans="1:6">
      <c r="A1711" t="s">
        <v>398</v>
      </c>
      <c r="B1711">
        <v>202203</v>
      </c>
      <c r="C1711" t="s">
        <v>95</v>
      </c>
      <c r="D1711" t="s">
        <v>399</v>
      </c>
      <c r="E1711">
        <v>0.53923843822153517</v>
      </c>
      <c r="F1711">
        <v>55477645748.150002</v>
      </c>
    </row>
    <row r="1712" spans="1:6">
      <c r="A1712" t="s">
        <v>398</v>
      </c>
      <c r="B1712">
        <v>202206</v>
      </c>
      <c r="C1712" t="s">
        <v>95</v>
      </c>
      <c r="D1712" t="s">
        <v>399</v>
      </c>
      <c r="E1712">
        <v>0.53127578264279085</v>
      </c>
      <c r="F1712">
        <v>56452605144.134499</v>
      </c>
    </row>
    <row r="1713" spans="1:6">
      <c r="A1713" t="s">
        <v>398</v>
      </c>
      <c r="B1713">
        <v>202209</v>
      </c>
      <c r="C1713" t="s">
        <v>95</v>
      </c>
      <c r="D1713" t="s">
        <v>399</v>
      </c>
      <c r="E1713">
        <v>0.54900822282300266</v>
      </c>
      <c r="F1713">
        <v>57091792402.891006</v>
      </c>
    </row>
    <row r="1714" spans="1:6">
      <c r="A1714" t="s">
        <v>398</v>
      </c>
      <c r="B1714">
        <v>202212</v>
      </c>
      <c r="C1714" t="s">
        <v>95</v>
      </c>
      <c r="D1714" t="s">
        <v>399</v>
      </c>
      <c r="E1714">
        <v>0.56085472488256216</v>
      </c>
      <c r="F1714">
        <v>56222925719.916496</v>
      </c>
    </row>
    <row r="1715" spans="1:6">
      <c r="A1715" t="s">
        <v>398</v>
      </c>
      <c r="B1715">
        <v>202303</v>
      </c>
      <c r="C1715" t="s">
        <v>95</v>
      </c>
      <c r="D1715" t="s">
        <v>399</v>
      </c>
      <c r="E1715">
        <v>0.55128610424456448</v>
      </c>
      <c r="F1715">
        <v>56121894082.695</v>
      </c>
    </row>
    <row r="1716" spans="1:6">
      <c r="A1716" t="s">
        <v>398</v>
      </c>
      <c r="B1716">
        <v>202306</v>
      </c>
      <c r="C1716" t="s">
        <v>95</v>
      </c>
      <c r="D1716" t="s">
        <v>399</v>
      </c>
      <c r="E1716">
        <v>0.55050398465368477</v>
      </c>
      <c r="F1716">
        <v>56397294701.809006</v>
      </c>
    </row>
    <row r="1717" spans="1:6">
      <c r="A1717" t="s">
        <v>398</v>
      </c>
      <c r="B1717">
        <v>202309</v>
      </c>
      <c r="C1717" t="s">
        <v>95</v>
      </c>
      <c r="D1717" t="s">
        <v>399</v>
      </c>
      <c r="E1717">
        <v>0.56791695402462505</v>
      </c>
      <c r="F1717">
        <v>54400894048.165489</v>
      </c>
    </row>
    <row r="1718" spans="1:6">
      <c r="A1718" t="s">
        <v>398</v>
      </c>
      <c r="B1718">
        <v>202312</v>
      </c>
      <c r="C1718" t="s">
        <v>95</v>
      </c>
      <c r="D1718" t="s">
        <v>399</v>
      </c>
      <c r="E1718">
        <v>0.55826309947946484</v>
      </c>
      <c r="F1718">
        <v>55709151229.162506</v>
      </c>
    </row>
    <row r="1719" spans="1:6">
      <c r="A1719" t="s">
        <v>398</v>
      </c>
      <c r="B1719">
        <v>202403</v>
      </c>
      <c r="C1719" t="s">
        <v>95</v>
      </c>
      <c r="D1719" t="s">
        <v>399</v>
      </c>
      <c r="E1719">
        <v>0.54873281780053151</v>
      </c>
      <c r="F1719">
        <v>55702514370.232002</v>
      </c>
    </row>
    <row r="1720" spans="1:6">
      <c r="A1720" t="s">
        <v>398</v>
      </c>
      <c r="B1720">
        <v>202406</v>
      </c>
      <c r="C1720" t="s">
        <v>95</v>
      </c>
      <c r="D1720" t="s">
        <v>399</v>
      </c>
      <c r="E1720">
        <v>0.55260469880527985</v>
      </c>
      <c r="F1720">
        <v>56243364616.034004</v>
      </c>
    </row>
    <row r="1721" spans="1:6">
      <c r="A1721" t="s">
        <v>398</v>
      </c>
      <c r="B1721">
        <v>202409</v>
      </c>
      <c r="C1721" t="s">
        <v>95</v>
      </c>
      <c r="D1721" t="s">
        <v>399</v>
      </c>
      <c r="E1721">
        <v>0.5659217375571256</v>
      </c>
      <c r="F1721">
        <v>55056679371.730003</v>
      </c>
    </row>
    <row r="1722" spans="1:6">
      <c r="A1722" t="s">
        <v>398</v>
      </c>
      <c r="B1722">
        <v>202412</v>
      </c>
      <c r="C1722" t="s">
        <v>95</v>
      </c>
      <c r="D1722" t="s">
        <v>399</v>
      </c>
      <c r="E1722">
        <v>0.57027978732911222</v>
      </c>
      <c r="F1722">
        <v>56499822668.767006</v>
      </c>
    </row>
    <row r="1723" spans="1:6">
      <c r="A1723" t="s">
        <v>398</v>
      </c>
      <c r="B1723">
        <v>202503</v>
      </c>
      <c r="C1723" t="s">
        <v>95</v>
      </c>
      <c r="D1723" t="s">
        <v>399</v>
      </c>
      <c r="E1723">
        <v>0.57841536329178633</v>
      </c>
      <c r="F1723">
        <v>55951220524.588997</v>
      </c>
    </row>
    <row r="1724" spans="1:6">
      <c r="A1724" t="s">
        <v>398</v>
      </c>
      <c r="B1724">
        <v>202506</v>
      </c>
      <c r="C1724" t="s">
        <v>95</v>
      </c>
      <c r="D1724" t="s">
        <v>399</v>
      </c>
      <c r="E1724">
        <v>0.57863561234314309</v>
      </c>
      <c r="F1724">
        <v>57075282606.867989</v>
      </c>
    </row>
    <row r="1725" spans="1:6">
      <c r="A1725" t="s">
        <v>398</v>
      </c>
      <c r="B1725">
        <v>202509</v>
      </c>
      <c r="C1725" t="s">
        <v>95</v>
      </c>
      <c r="D1725" t="s">
        <v>399</v>
      </c>
      <c r="E1725">
        <v>0.57578399313265005</v>
      </c>
      <c r="F1725">
        <v>57802570361.17099</v>
      </c>
    </row>
    <row r="1726" spans="1:6">
      <c r="A1726" t="s">
        <v>398</v>
      </c>
      <c r="B1726">
        <v>202512</v>
      </c>
      <c r="C1726" t="s">
        <v>95</v>
      </c>
      <c r="D1726" t="s">
        <v>399</v>
      </c>
      <c r="E1726">
        <v>0.57471491335042557</v>
      </c>
      <c r="F1726">
        <v>59959321891.179497</v>
      </c>
    </row>
    <row r="1727" spans="1:6">
      <c r="A1727" t="s">
        <v>400</v>
      </c>
      <c r="B1727">
        <v>202106</v>
      </c>
      <c r="C1727" t="s">
        <v>64</v>
      </c>
      <c r="D1727" t="s">
        <v>401</v>
      </c>
      <c r="E1727">
        <v>7.0682384243662098E-3</v>
      </c>
      <c r="F1727">
        <v>509560311251.52002</v>
      </c>
    </row>
    <row r="1728" spans="1:6">
      <c r="A1728" t="s">
        <v>400</v>
      </c>
      <c r="B1728">
        <v>202109</v>
      </c>
      <c r="C1728" t="s">
        <v>64</v>
      </c>
      <c r="D1728" t="s">
        <v>401</v>
      </c>
      <c r="E1728">
        <v>8.0743443234759325E-3</v>
      </c>
      <c r="F1728">
        <v>600767101824.78003</v>
      </c>
    </row>
    <row r="1729" spans="1:6">
      <c r="A1729" t="s">
        <v>400</v>
      </c>
      <c r="B1729">
        <v>202112</v>
      </c>
      <c r="C1729" t="s">
        <v>64</v>
      </c>
      <c r="D1729" t="s">
        <v>401</v>
      </c>
      <c r="E1729">
        <v>7.7276097368508918E-3</v>
      </c>
      <c r="F1729">
        <v>614765025858.56018</v>
      </c>
    </row>
    <row r="1730" spans="1:6">
      <c r="A1730" t="s">
        <v>400</v>
      </c>
      <c r="B1730">
        <v>202203</v>
      </c>
      <c r="C1730" t="s">
        <v>64</v>
      </c>
      <c r="D1730" t="s">
        <v>401</v>
      </c>
      <c r="E1730">
        <v>9.7194491072495892E-3</v>
      </c>
      <c r="F1730">
        <v>606013779255.93005</v>
      </c>
    </row>
    <row r="1731" spans="1:6">
      <c r="A1731" t="s">
        <v>400</v>
      </c>
      <c r="B1731">
        <v>202206</v>
      </c>
      <c r="C1731" t="s">
        <v>64</v>
      </c>
      <c r="D1731" t="s">
        <v>401</v>
      </c>
      <c r="E1731">
        <v>7.3928950979831026E-3</v>
      </c>
      <c r="F1731">
        <v>600739952117.22009</v>
      </c>
    </row>
    <row r="1732" spans="1:6">
      <c r="A1732" t="s">
        <v>400</v>
      </c>
      <c r="B1732">
        <v>202209</v>
      </c>
      <c r="C1732" t="s">
        <v>64</v>
      </c>
      <c r="D1732" t="s">
        <v>401</v>
      </c>
      <c r="E1732">
        <v>7.6634771989988774E-3</v>
      </c>
      <c r="F1732">
        <v>602345043833.76001</v>
      </c>
    </row>
    <row r="1733" spans="1:6">
      <c r="A1733" t="s">
        <v>400</v>
      </c>
      <c r="B1733">
        <v>202212</v>
      </c>
      <c r="C1733" t="s">
        <v>64</v>
      </c>
      <c r="D1733" t="s">
        <v>401</v>
      </c>
      <c r="E1733">
        <v>7.3851407352619435E-3</v>
      </c>
      <c r="F1733">
        <v>581553691680.27991</v>
      </c>
    </row>
    <row r="1734" spans="1:6">
      <c r="A1734" t="s">
        <v>400</v>
      </c>
      <c r="B1734">
        <v>202303</v>
      </c>
      <c r="C1734" t="s">
        <v>64</v>
      </c>
      <c r="D1734" t="s">
        <v>401</v>
      </c>
      <c r="E1734">
        <v>7.2137605888099162E-3</v>
      </c>
      <c r="F1734">
        <v>588468699325.15015</v>
      </c>
    </row>
    <row r="1735" spans="1:6">
      <c r="A1735" t="s">
        <v>400</v>
      </c>
      <c r="B1735">
        <v>202306</v>
      </c>
      <c r="C1735" t="s">
        <v>64</v>
      </c>
      <c r="D1735" t="s">
        <v>401</v>
      </c>
      <c r="E1735">
        <v>6.7017482735191886E-3</v>
      </c>
      <c r="F1735">
        <v>588046954236.09998</v>
      </c>
    </row>
    <row r="1736" spans="1:6">
      <c r="A1736" t="s">
        <v>400</v>
      </c>
      <c r="B1736">
        <v>202309</v>
      </c>
      <c r="C1736" t="s">
        <v>64</v>
      </c>
      <c r="D1736" t="s">
        <v>401</v>
      </c>
      <c r="E1736">
        <v>6.4734393296296449E-3</v>
      </c>
      <c r="F1736">
        <v>581168876335.97998</v>
      </c>
    </row>
    <row r="1737" spans="1:6">
      <c r="A1737" t="s">
        <v>400</v>
      </c>
      <c r="B1737">
        <v>202312</v>
      </c>
      <c r="C1737" t="s">
        <v>64</v>
      </c>
      <c r="D1737" t="s">
        <v>401</v>
      </c>
      <c r="E1737">
        <v>7.1005684295116969E-3</v>
      </c>
      <c r="F1737">
        <v>588451804282.84998</v>
      </c>
    </row>
    <row r="1738" spans="1:6">
      <c r="A1738" t="s">
        <v>400</v>
      </c>
      <c r="B1738">
        <v>202403</v>
      </c>
      <c r="C1738" t="s">
        <v>64</v>
      </c>
      <c r="D1738" t="s">
        <v>401</v>
      </c>
      <c r="E1738">
        <v>1.0287827531504224E-2</v>
      </c>
      <c r="F1738">
        <v>618056838870.84998</v>
      </c>
    </row>
    <row r="1739" spans="1:6">
      <c r="A1739" t="s">
        <v>400</v>
      </c>
      <c r="B1739">
        <v>202406</v>
      </c>
      <c r="C1739" t="s">
        <v>64</v>
      </c>
      <c r="D1739" t="s">
        <v>401</v>
      </c>
      <c r="E1739">
        <v>1.0124787968530037E-2</v>
      </c>
      <c r="F1739">
        <v>627975401694.57007</v>
      </c>
    </row>
    <row r="1740" spans="1:6">
      <c r="A1740" t="s">
        <v>400</v>
      </c>
      <c r="B1740">
        <v>202409</v>
      </c>
      <c r="C1740" t="s">
        <v>64</v>
      </c>
      <c r="D1740" t="s">
        <v>401</v>
      </c>
      <c r="E1740">
        <v>1.011136033908532E-2</v>
      </c>
      <c r="F1740">
        <v>625079851455.64978</v>
      </c>
    </row>
    <row r="1741" spans="1:6">
      <c r="A1741" t="s">
        <v>400</v>
      </c>
      <c r="B1741">
        <v>202412</v>
      </c>
      <c r="C1741" t="s">
        <v>64</v>
      </c>
      <c r="D1741" t="s">
        <v>401</v>
      </c>
      <c r="E1741">
        <v>1.1719249289322983E-2</v>
      </c>
      <c r="F1741">
        <v>643215937336.32983</v>
      </c>
    </row>
    <row r="1742" spans="1:6">
      <c r="A1742" t="s">
        <v>400</v>
      </c>
      <c r="B1742">
        <v>202503</v>
      </c>
      <c r="C1742" t="s">
        <v>64</v>
      </c>
      <c r="D1742" t="s">
        <v>401</v>
      </c>
      <c r="E1742">
        <v>1.1622455031129998E-2</v>
      </c>
      <c r="F1742">
        <v>647654647488.72009</v>
      </c>
    </row>
    <row r="1743" spans="1:6">
      <c r="A1743" t="s">
        <v>400</v>
      </c>
      <c r="B1743">
        <v>202506</v>
      </c>
      <c r="C1743" t="s">
        <v>64</v>
      </c>
      <c r="D1743" t="s">
        <v>401</v>
      </c>
      <c r="E1743">
        <v>1.2298518289912453E-2</v>
      </c>
      <c r="F1743">
        <v>658197390913.31006</v>
      </c>
    </row>
    <row r="1744" spans="1:6">
      <c r="A1744" t="s">
        <v>400</v>
      </c>
      <c r="B1744">
        <v>202509</v>
      </c>
      <c r="C1744" t="s">
        <v>64</v>
      </c>
      <c r="D1744" t="s">
        <v>401</v>
      </c>
      <c r="E1744">
        <v>1.803212169026679E-2</v>
      </c>
      <c r="F1744">
        <v>657602586223.15002</v>
      </c>
    </row>
    <row r="1745" spans="1:6">
      <c r="A1745" t="s">
        <v>400</v>
      </c>
      <c r="B1745">
        <v>202512</v>
      </c>
      <c r="C1745" t="s">
        <v>64</v>
      </c>
      <c r="D1745" t="s">
        <v>401</v>
      </c>
      <c r="E1745">
        <v>1.9219795258569553E-2</v>
      </c>
      <c r="F1745">
        <v>670297516688.47009</v>
      </c>
    </row>
    <row r="1746" spans="1:6">
      <c r="A1746" t="s">
        <v>400</v>
      </c>
      <c r="B1746">
        <v>202106</v>
      </c>
      <c r="C1746" t="s">
        <v>67</v>
      </c>
      <c r="D1746" t="s">
        <v>401</v>
      </c>
      <c r="E1746">
        <v>1.467330629254285E-2</v>
      </c>
      <c r="F1746">
        <v>785403260553.20605</v>
      </c>
    </row>
    <row r="1747" spans="1:6">
      <c r="A1747" t="s">
        <v>400</v>
      </c>
      <c r="B1747">
        <v>202109</v>
      </c>
      <c r="C1747" t="s">
        <v>67</v>
      </c>
      <c r="D1747" t="s">
        <v>401</v>
      </c>
      <c r="E1747">
        <v>1.5133482095505199E-2</v>
      </c>
      <c r="F1747">
        <v>782924266298.47791</v>
      </c>
    </row>
    <row r="1748" spans="1:6">
      <c r="A1748" t="s">
        <v>400</v>
      </c>
      <c r="B1748">
        <v>202112</v>
      </c>
      <c r="C1748" t="s">
        <v>67</v>
      </c>
      <c r="D1748" t="s">
        <v>401</v>
      </c>
      <c r="E1748">
        <v>2.6077581964024887E-2</v>
      </c>
      <c r="F1748">
        <v>809151576272.44714</v>
      </c>
    </row>
    <row r="1749" spans="1:6">
      <c r="A1749" t="s">
        <v>400</v>
      </c>
      <c r="B1749">
        <v>202203</v>
      </c>
      <c r="C1749" t="s">
        <v>67</v>
      </c>
      <c r="D1749" t="s">
        <v>401</v>
      </c>
      <c r="E1749">
        <v>2.6146775271237439E-2</v>
      </c>
      <c r="F1749">
        <v>816501956987.78149</v>
      </c>
    </row>
    <row r="1750" spans="1:6">
      <c r="A1750" t="s">
        <v>400</v>
      </c>
      <c r="B1750">
        <v>202206</v>
      </c>
      <c r="C1750" t="s">
        <v>67</v>
      </c>
      <c r="D1750" t="s">
        <v>401</v>
      </c>
      <c r="E1750">
        <v>2.7550552301648844E-2</v>
      </c>
      <c r="F1750">
        <v>783629965629.0365</v>
      </c>
    </row>
    <row r="1751" spans="1:6">
      <c r="A1751" t="s">
        <v>400</v>
      </c>
      <c r="B1751">
        <v>202209</v>
      </c>
      <c r="C1751" t="s">
        <v>67</v>
      </c>
      <c r="D1751" t="s">
        <v>401</v>
      </c>
      <c r="E1751">
        <v>2.7525795609970136E-2</v>
      </c>
      <c r="F1751">
        <v>780697554465.31018</v>
      </c>
    </row>
    <row r="1752" spans="1:6">
      <c r="A1752" t="s">
        <v>400</v>
      </c>
      <c r="B1752">
        <v>202212</v>
      </c>
      <c r="C1752" t="s">
        <v>67</v>
      </c>
      <c r="D1752" t="s">
        <v>401</v>
      </c>
      <c r="E1752">
        <v>3.4519497659818148E-2</v>
      </c>
      <c r="F1752">
        <v>742872546635.93066</v>
      </c>
    </row>
    <row r="1753" spans="1:6">
      <c r="A1753" t="s">
        <v>400</v>
      </c>
      <c r="B1753">
        <v>202303</v>
      </c>
      <c r="C1753" t="s">
        <v>67</v>
      </c>
      <c r="D1753" t="s">
        <v>401</v>
      </c>
      <c r="E1753">
        <v>2.8730101958693164E-2</v>
      </c>
      <c r="F1753">
        <v>658443821530.0354</v>
      </c>
    </row>
    <row r="1754" spans="1:6">
      <c r="A1754" t="s">
        <v>400</v>
      </c>
      <c r="B1754">
        <v>202306</v>
      </c>
      <c r="C1754" t="s">
        <v>67</v>
      </c>
      <c r="D1754" t="s">
        <v>401</v>
      </c>
      <c r="E1754">
        <v>2.8603707300753681E-2</v>
      </c>
      <c r="F1754">
        <v>666999530531.57776</v>
      </c>
    </row>
    <row r="1755" spans="1:6">
      <c r="A1755" t="s">
        <v>400</v>
      </c>
      <c r="B1755">
        <v>202309</v>
      </c>
      <c r="C1755" t="s">
        <v>67</v>
      </c>
      <c r="D1755" t="s">
        <v>401</v>
      </c>
      <c r="E1755">
        <v>2.8824407427149448E-2</v>
      </c>
      <c r="F1755">
        <v>642710761290.14661</v>
      </c>
    </row>
    <row r="1756" spans="1:6">
      <c r="A1756" t="s">
        <v>400</v>
      </c>
      <c r="B1756">
        <v>202312</v>
      </c>
      <c r="C1756" t="s">
        <v>67</v>
      </c>
      <c r="D1756" t="s">
        <v>401</v>
      </c>
      <c r="E1756">
        <v>3.0333084008844297E-2</v>
      </c>
      <c r="F1756">
        <v>645017953294.16235</v>
      </c>
    </row>
    <row r="1757" spans="1:6">
      <c r="A1757" t="s">
        <v>400</v>
      </c>
      <c r="B1757">
        <v>202403</v>
      </c>
      <c r="C1757" t="s">
        <v>67</v>
      </c>
      <c r="D1757" t="s">
        <v>401</v>
      </c>
      <c r="E1757">
        <v>2.9332537658172154E-2</v>
      </c>
      <c r="F1757">
        <v>640813559855.54712</v>
      </c>
    </row>
    <row r="1758" spans="1:6">
      <c r="A1758" t="s">
        <v>400</v>
      </c>
      <c r="B1758">
        <v>202406</v>
      </c>
      <c r="C1758" t="s">
        <v>67</v>
      </c>
      <c r="D1758" t="s">
        <v>401</v>
      </c>
      <c r="E1758">
        <v>3.029987208674274E-2</v>
      </c>
      <c r="F1758">
        <v>648825789260.95093</v>
      </c>
    </row>
    <row r="1759" spans="1:6">
      <c r="A1759" t="s">
        <v>400</v>
      </c>
      <c r="B1759">
        <v>202409</v>
      </c>
      <c r="C1759" t="s">
        <v>67</v>
      </c>
      <c r="D1759" t="s">
        <v>401</v>
      </c>
      <c r="E1759">
        <v>2.9718659868954535E-2</v>
      </c>
      <c r="F1759">
        <v>662855411875.70837</v>
      </c>
    </row>
    <row r="1760" spans="1:6">
      <c r="A1760" t="s">
        <v>400</v>
      </c>
      <c r="B1760">
        <v>202412</v>
      </c>
      <c r="C1760" t="s">
        <v>67</v>
      </c>
      <c r="D1760" t="s">
        <v>401</v>
      </c>
      <c r="E1760">
        <v>3.3760453525398255E-2</v>
      </c>
      <c r="F1760">
        <v>674965239095.99487</v>
      </c>
    </row>
    <row r="1761" spans="1:6">
      <c r="A1761" t="s">
        <v>400</v>
      </c>
      <c r="B1761">
        <v>202503</v>
      </c>
      <c r="C1761" t="s">
        <v>67</v>
      </c>
      <c r="D1761" t="s">
        <v>401</v>
      </c>
      <c r="E1761">
        <v>3.1886352464896343E-2</v>
      </c>
      <c r="F1761">
        <v>679806585565.24353</v>
      </c>
    </row>
    <row r="1762" spans="1:6">
      <c r="A1762" t="s">
        <v>400</v>
      </c>
      <c r="B1762">
        <v>202506</v>
      </c>
      <c r="C1762" t="s">
        <v>67</v>
      </c>
      <c r="D1762" t="s">
        <v>401</v>
      </c>
      <c r="E1762">
        <v>3.2917318198308718E-2</v>
      </c>
      <c r="F1762">
        <v>685348207696.06726</v>
      </c>
    </row>
    <row r="1763" spans="1:6">
      <c r="A1763" t="s">
        <v>400</v>
      </c>
      <c r="B1763">
        <v>202509</v>
      </c>
      <c r="C1763" t="s">
        <v>67</v>
      </c>
      <c r="D1763" t="s">
        <v>401</v>
      </c>
      <c r="E1763">
        <v>3.1136630435911142E-2</v>
      </c>
      <c r="F1763">
        <v>683353191009.19617</v>
      </c>
    </row>
    <row r="1764" spans="1:6">
      <c r="A1764" t="s">
        <v>400</v>
      </c>
      <c r="B1764">
        <v>202512</v>
      </c>
      <c r="C1764" t="s">
        <v>67</v>
      </c>
      <c r="D1764" t="s">
        <v>401</v>
      </c>
      <c r="E1764">
        <v>3.2077356382628951E-2</v>
      </c>
      <c r="F1764">
        <v>696116227497.93652</v>
      </c>
    </row>
    <row r="1765" spans="1:6">
      <c r="A1765" t="s">
        <v>400</v>
      </c>
      <c r="B1765">
        <v>202106</v>
      </c>
      <c r="C1765" t="s">
        <v>68</v>
      </c>
      <c r="D1765" t="s">
        <v>401</v>
      </c>
      <c r="E1765">
        <v>1.195173697873503E-3</v>
      </c>
      <c r="F1765">
        <v>30264972389.814911</v>
      </c>
    </row>
    <row r="1766" spans="1:6">
      <c r="A1766" t="s">
        <v>400</v>
      </c>
      <c r="B1766">
        <v>202109</v>
      </c>
      <c r="C1766" t="s">
        <v>68</v>
      </c>
      <c r="D1766" t="s">
        <v>401</v>
      </c>
      <c r="E1766">
        <v>1.9161486581650972E-3</v>
      </c>
      <c r="F1766">
        <v>30773799468.248291</v>
      </c>
    </row>
    <row r="1767" spans="1:6">
      <c r="A1767" t="s">
        <v>400</v>
      </c>
      <c r="B1767">
        <v>202112</v>
      </c>
      <c r="C1767" t="s">
        <v>68</v>
      </c>
      <c r="D1767" t="s">
        <v>401</v>
      </c>
      <c r="E1767">
        <v>1.497093692905572E-3</v>
      </c>
      <c r="F1767">
        <v>31540129870.129868</v>
      </c>
    </row>
    <row r="1768" spans="1:6">
      <c r="A1768" t="s">
        <v>400</v>
      </c>
      <c r="B1768">
        <v>202203</v>
      </c>
      <c r="C1768" t="s">
        <v>68</v>
      </c>
      <c r="D1768" t="s">
        <v>401</v>
      </c>
      <c r="E1768">
        <v>2.8857856546708451E-4</v>
      </c>
      <c r="F1768">
        <v>26987858165.456593</v>
      </c>
    </row>
    <row r="1769" spans="1:6">
      <c r="A1769" t="s">
        <v>400</v>
      </c>
      <c r="B1769">
        <v>202206</v>
      </c>
      <c r="C1769" t="s">
        <v>68</v>
      </c>
      <c r="D1769" t="s">
        <v>401</v>
      </c>
      <c r="E1769">
        <v>2.7512745099129673E-4</v>
      </c>
      <c r="F1769">
        <v>27121641783.413441</v>
      </c>
    </row>
    <row r="1770" spans="1:6">
      <c r="A1770" t="s">
        <v>400</v>
      </c>
      <c r="B1770">
        <v>202209</v>
      </c>
      <c r="C1770" t="s">
        <v>68</v>
      </c>
      <c r="D1770" t="s">
        <v>401</v>
      </c>
      <c r="E1770">
        <v>2.994122423526644E-4</v>
      </c>
      <c r="F1770">
        <v>28441378464.05563</v>
      </c>
    </row>
    <row r="1771" spans="1:6">
      <c r="A1771" t="s">
        <v>400</v>
      </c>
      <c r="B1771">
        <v>202212</v>
      </c>
      <c r="C1771" t="s">
        <v>68</v>
      </c>
      <c r="D1771" t="s">
        <v>401</v>
      </c>
      <c r="E1771">
        <v>1.7979259815492293E-4</v>
      </c>
      <c r="F1771">
        <v>29894349115.451477</v>
      </c>
    </row>
    <row r="1772" spans="1:6">
      <c r="A1772" t="s">
        <v>400</v>
      </c>
      <c r="B1772">
        <v>202303</v>
      </c>
      <c r="C1772" t="s">
        <v>68</v>
      </c>
      <c r="D1772" t="s">
        <v>401</v>
      </c>
      <c r="E1772">
        <v>1.5993154054809122E-4</v>
      </c>
      <c r="F1772">
        <v>31077951222.00634</v>
      </c>
    </row>
    <row r="1773" spans="1:6">
      <c r="A1773" t="s">
        <v>400</v>
      </c>
      <c r="B1773">
        <v>202306</v>
      </c>
      <c r="C1773" t="s">
        <v>68</v>
      </c>
      <c r="D1773" t="s">
        <v>401</v>
      </c>
      <c r="E1773">
        <v>1.4665119060964477E-4</v>
      </c>
      <c r="F1773">
        <v>36716356478.167503</v>
      </c>
    </row>
    <row r="1774" spans="1:6">
      <c r="A1774" t="s">
        <v>400</v>
      </c>
      <c r="B1774">
        <v>202309</v>
      </c>
      <c r="C1774" t="s">
        <v>68</v>
      </c>
      <c r="D1774" t="s">
        <v>401</v>
      </c>
      <c r="E1774">
        <v>1.9056910377667722E-4</v>
      </c>
      <c r="F1774">
        <v>38216862664.894157</v>
      </c>
    </row>
    <row r="1775" spans="1:6">
      <c r="A1775" t="s">
        <v>400</v>
      </c>
      <c r="B1775">
        <v>202312</v>
      </c>
      <c r="C1775" t="s">
        <v>68</v>
      </c>
      <c r="D1775" t="s">
        <v>401</v>
      </c>
      <c r="E1775">
        <v>2.8113498777568909E-4</v>
      </c>
      <c r="F1775">
        <v>40207781981.797737</v>
      </c>
    </row>
    <row r="1776" spans="1:6">
      <c r="A1776" t="s">
        <v>400</v>
      </c>
      <c r="B1776">
        <v>202403</v>
      </c>
      <c r="C1776" t="s">
        <v>68</v>
      </c>
      <c r="D1776" t="s">
        <v>401</v>
      </c>
      <c r="E1776">
        <v>2.1122774445195337E-4</v>
      </c>
      <c r="F1776">
        <v>40523410880.458122</v>
      </c>
    </row>
    <row r="1777" spans="1:6">
      <c r="A1777" t="s">
        <v>400</v>
      </c>
      <c r="B1777">
        <v>202406</v>
      </c>
      <c r="C1777" t="s">
        <v>68</v>
      </c>
      <c r="D1777" t="s">
        <v>401</v>
      </c>
      <c r="E1777">
        <v>2.3871578123143351E-3</v>
      </c>
      <c r="F1777">
        <v>41919307700.173843</v>
      </c>
    </row>
    <row r="1778" spans="1:6">
      <c r="A1778" t="s">
        <v>400</v>
      </c>
      <c r="B1778">
        <v>202409</v>
      </c>
      <c r="C1778" t="s">
        <v>68</v>
      </c>
      <c r="D1778" t="s">
        <v>401</v>
      </c>
      <c r="E1778">
        <v>3.1972592820922073E-3</v>
      </c>
      <c r="F1778">
        <v>42583319357.807541</v>
      </c>
    </row>
    <row r="1779" spans="1:6">
      <c r="A1779" t="s">
        <v>400</v>
      </c>
      <c r="B1779">
        <v>202412</v>
      </c>
      <c r="C1779" t="s">
        <v>68</v>
      </c>
      <c r="D1779" t="s">
        <v>401</v>
      </c>
      <c r="E1779">
        <v>4.3717191395023529E-3</v>
      </c>
      <c r="F1779">
        <v>44374591471.520607</v>
      </c>
    </row>
    <row r="1780" spans="1:6">
      <c r="A1780" t="s">
        <v>400</v>
      </c>
      <c r="B1780">
        <v>202503</v>
      </c>
      <c r="C1780" t="s">
        <v>68</v>
      </c>
      <c r="D1780" t="s">
        <v>401</v>
      </c>
      <c r="E1780">
        <v>3.6356201151522636E-3</v>
      </c>
      <c r="F1780">
        <v>45356433684.425812</v>
      </c>
    </row>
    <row r="1781" spans="1:6">
      <c r="A1781" t="s">
        <v>400</v>
      </c>
      <c r="B1781">
        <v>202506</v>
      </c>
      <c r="C1781" t="s">
        <v>68</v>
      </c>
      <c r="D1781" t="s">
        <v>401</v>
      </c>
      <c r="E1781">
        <v>4.0074521261173543E-3</v>
      </c>
      <c r="F1781">
        <v>46772841292.565697</v>
      </c>
    </row>
    <row r="1782" spans="1:6">
      <c r="A1782" t="s">
        <v>400</v>
      </c>
      <c r="B1782">
        <v>202509</v>
      </c>
      <c r="C1782" t="s">
        <v>68</v>
      </c>
      <c r="D1782" t="s">
        <v>401</v>
      </c>
      <c r="E1782">
        <v>6.9358921265438292E-3</v>
      </c>
      <c r="F1782">
        <v>48610129870.129868</v>
      </c>
    </row>
    <row r="1783" spans="1:6">
      <c r="A1783" t="s">
        <v>400</v>
      </c>
      <c r="B1783">
        <v>202512</v>
      </c>
      <c r="C1783" t="s">
        <v>68</v>
      </c>
      <c r="D1783" t="s">
        <v>401</v>
      </c>
      <c r="E1783">
        <v>4.7766811121033202E-3</v>
      </c>
      <c r="F1783">
        <v>51958563247.775848</v>
      </c>
    </row>
    <row r="1784" spans="1:6">
      <c r="A1784" t="s">
        <v>400</v>
      </c>
      <c r="B1784">
        <v>202106</v>
      </c>
      <c r="C1784" t="s">
        <v>69</v>
      </c>
      <c r="D1784" t="s">
        <v>401</v>
      </c>
      <c r="E1784">
        <v>9.6681963146336755E-6</v>
      </c>
      <c r="F1784">
        <v>37531218667</v>
      </c>
    </row>
    <row r="1785" spans="1:6">
      <c r="A1785" t="s">
        <v>400</v>
      </c>
      <c r="B1785">
        <v>202109</v>
      </c>
      <c r="C1785" t="s">
        <v>69</v>
      </c>
      <c r="D1785" t="s">
        <v>401</v>
      </c>
      <c r="E1785">
        <v>6.205446297509008E-6</v>
      </c>
      <c r="F1785">
        <v>36446846714.439995</v>
      </c>
    </row>
    <row r="1786" spans="1:6">
      <c r="A1786" t="s">
        <v>400</v>
      </c>
      <c r="B1786">
        <v>202112</v>
      </c>
      <c r="C1786" t="s">
        <v>69</v>
      </c>
      <c r="D1786" t="s">
        <v>401</v>
      </c>
      <c r="E1786">
        <v>6.9544502044126874E-6</v>
      </c>
      <c r="F1786">
        <v>34161530101.869999</v>
      </c>
    </row>
    <row r="1787" spans="1:6">
      <c r="A1787" t="s">
        <v>400</v>
      </c>
      <c r="B1787">
        <v>202203</v>
      </c>
      <c r="C1787" t="s">
        <v>69</v>
      </c>
      <c r="D1787" t="s">
        <v>401</v>
      </c>
      <c r="E1787">
        <v>5.7957379878754103E-6</v>
      </c>
      <c r="F1787">
        <v>32575948118.249996</v>
      </c>
    </row>
    <row r="1788" spans="1:6">
      <c r="A1788" t="s">
        <v>400</v>
      </c>
      <c r="B1788">
        <v>202206</v>
      </c>
      <c r="C1788" t="s">
        <v>69</v>
      </c>
      <c r="D1788" t="s">
        <v>401</v>
      </c>
      <c r="E1788">
        <v>6.4400483400409165E-6</v>
      </c>
      <c r="F1788">
        <v>37579137177.480003</v>
      </c>
    </row>
    <row r="1789" spans="1:6">
      <c r="A1789" t="s">
        <v>400</v>
      </c>
      <c r="B1789">
        <v>202209</v>
      </c>
      <c r="C1789" t="s">
        <v>69</v>
      </c>
      <c r="D1789" t="s">
        <v>401</v>
      </c>
      <c r="E1789">
        <v>4.6051394011599751E-6</v>
      </c>
      <c r="F1789">
        <v>38067258062.989998</v>
      </c>
    </row>
    <row r="1790" spans="1:6">
      <c r="A1790" t="s">
        <v>400</v>
      </c>
      <c r="B1790">
        <v>202212</v>
      </c>
      <c r="C1790" t="s">
        <v>69</v>
      </c>
      <c r="D1790" t="s">
        <v>401</v>
      </c>
      <c r="E1790">
        <v>1.2099946681019406E-5</v>
      </c>
      <c r="F1790">
        <v>42282820204.699997</v>
      </c>
    </row>
    <row r="1791" spans="1:6">
      <c r="A1791" t="s">
        <v>400</v>
      </c>
      <c r="B1791">
        <v>202303</v>
      </c>
      <c r="C1791" t="s">
        <v>69</v>
      </c>
      <c r="D1791" t="s">
        <v>401</v>
      </c>
      <c r="E1791">
        <v>1.0752076040453081E-2</v>
      </c>
      <c r="F1791">
        <v>41323714351.379997</v>
      </c>
    </row>
    <row r="1792" spans="1:6">
      <c r="A1792" t="s">
        <v>400</v>
      </c>
      <c r="B1792">
        <v>202306</v>
      </c>
      <c r="C1792" t="s">
        <v>69</v>
      </c>
      <c r="D1792" t="s">
        <v>401</v>
      </c>
      <c r="E1792">
        <v>1.1662828658134245E-2</v>
      </c>
      <c r="F1792">
        <v>41317278247.409996</v>
      </c>
    </row>
    <row r="1793" spans="1:6">
      <c r="A1793" t="s">
        <v>400</v>
      </c>
      <c r="B1793">
        <v>202309</v>
      </c>
      <c r="C1793" t="s">
        <v>69</v>
      </c>
      <c r="D1793" t="s">
        <v>401</v>
      </c>
      <c r="E1793">
        <v>9.3925538751430254E-3</v>
      </c>
      <c r="F1793">
        <v>40664356206.760002</v>
      </c>
    </row>
    <row r="1794" spans="1:6">
      <c r="A1794" t="s">
        <v>400</v>
      </c>
      <c r="B1794">
        <v>202312</v>
      </c>
      <c r="C1794" t="s">
        <v>69</v>
      </c>
      <c r="D1794" t="s">
        <v>401</v>
      </c>
      <c r="E1794">
        <v>1.0765858562578575E-2</v>
      </c>
      <c r="F1794">
        <v>39864032524.239998</v>
      </c>
    </row>
    <row r="1795" spans="1:6">
      <c r="A1795" t="s">
        <v>400</v>
      </c>
      <c r="B1795">
        <v>202403</v>
      </c>
      <c r="C1795" t="s">
        <v>69</v>
      </c>
      <c r="D1795" t="s">
        <v>401</v>
      </c>
      <c r="E1795">
        <v>1.0771494924122263E-2</v>
      </c>
      <c r="F1795">
        <v>39472693510.520004</v>
      </c>
    </row>
    <row r="1796" spans="1:6">
      <c r="A1796" t="s">
        <v>400</v>
      </c>
      <c r="B1796">
        <v>202406</v>
      </c>
      <c r="C1796" t="s">
        <v>69</v>
      </c>
      <c r="D1796" t="s">
        <v>401</v>
      </c>
      <c r="E1796">
        <v>1.0199958979849062E-2</v>
      </c>
      <c r="F1796">
        <v>40206488722.180008</v>
      </c>
    </row>
    <row r="1797" spans="1:6">
      <c r="A1797" t="s">
        <v>400</v>
      </c>
      <c r="B1797">
        <v>202409</v>
      </c>
      <c r="C1797" t="s">
        <v>69</v>
      </c>
      <c r="D1797" t="s">
        <v>401</v>
      </c>
      <c r="E1797">
        <v>1.0212399457958314E-2</v>
      </c>
      <c r="F1797">
        <v>40524851194.25</v>
      </c>
    </row>
    <row r="1798" spans="1:6">
      <c r="A1798" t="s">
        <v>400</v>
      </c>
      <c r="B1798">
        <v>202412</v>
      </c>
      <c r="C1798" t="s">
        <v>69</v>
      </c>
      <c r="D1798" t="s">
        <v>401</v>
      </c>
      <c r="E1798">
        <v>8.9663691147309609E-3</v>
      </c>
      <c r="F1798">
        <v>41816175098.57</v>
      </c>
    </row>
    <row r="1799" spans="1:6">
      <c r="A1799" t="s">
        <v>400</v>
      </c>
      <c r="B1799">
        <v>202503</v>
      </c>
      <c r="C1799" t="s">
        <v>69</v>
      </c>
      <c r="D1799" t="s">
        <v>401</v>
      </c>
      <c r="E1799">
        <v>1.0910107325897903E-2</v>
      </c>
      <c r="F1799">
        <v>42512806944.529999</v>
      </c>
    </row>
    <row r="1800" spans="1:6">
      <c r="A1800" t="s">
        <v>400</v>
      </c>
      <c r="B1800">
        <v>202506</v>
      </c>
      <c r="C1800" t="s">
        <v>69</v>
      </c>
      <c r="D1800" t="s">
        <v>401</v>
      </c>
      <c r="E1800">
        <v>1.0951255211640341E-2</v>
      </c>
      <c r="F1800">
        <v>42488195928.939995</v>
      </c>
    </row>
    <row r="1801" spans="1:6">
      <c r="A1801" t="s">
        <v>400</v>
      </c>
      <c r="B1801">
        <v>202509</v>
      </c>
      <c r="C1801" t="s">
        <v>69</v>
      </c>
      <c r="D1801" t="s">
        <v>401</v>
      </c>
      <c r="E1801">
        <v>1.7853676761900371E-3</v>
      </c>
      <c r="F1801">
        <v>43391335982.580002</v>
      </c>
    </row>
    <row r="1802" spans="1:6">
      <c r="A1802" t="s">
        <v>400</v>
      </c>
      <c r="B1802">
        <v>202512</v>
      </c>
      <c r="C1802" t="s">
        <v>69</v>
      </c>
      <c r="D1802" t="s">
        <v>401</v>
      </c>
      <c r="E1802">
        <v>1.4139782529808227E-3</v>
      </c>
      <c r="F1802">
        <v>44331904403.659996</v>
      </c>
    </row>
    <row r="1803" spans="1:6">
      <c r="A1803" t="s">
        <v>400</v>
      </c>
      <c r="B1803">
        <v>202106</v>
      </c>
      <c r="C1803" t="s">
        <v>70</v>
      </c>
      <c r="D1803" t="s">
        <v>401</v>
      </c>
      <c r="E1803">
        <v>3.4349893599799911E-2</v>
      </c>
      <c r="F1803">
        <v>131407918692.55768</v>
      </c>
    </row>
    <row r="1804" spans="1:6">
      <c r="A1804" t="s">
        <v>400</v>
      </c>
      <c r="B1804">
        <v>202109</v>
      </c>
      <c r="C1804" t="s">
        <v>70</v>
      </c>
      <c r="D1804" t="s">
        <v>401</v>
      </c>
      <c r="E1804">
        <v>4.171454249983151E-2</v>
      </c>
      <c r="F1804">
        <v>129559975460.53499</v>
      </c>
    </row>
    <row r="1805" spans="1:6">
      <c r="A1805" t="s">
        <v>400</v>
      </c>
      <c r="B1805">
        <v>202112</v>
      </c>
      <c r="C1805" t="s">
        <v>70</v>
      </c>
      <c r="D1805" t="s">
        <v>401</v>
      </c>
      <c r="E1805">
        <v>6.083027576098219E-2</v>
      </c>
      <c r="F1805">
        <v>128148315366.96516</v>
      </c>
    </row>
    <row r="1806" spans="1:6">
      <c r="A1806" t="s">
        <v>400</v>
      </c>
      <c r="B1806">
        <v>202203</v>
      </c>
      <c r="C1806" t="s">
        <v>70</v>
      </c>
      <c r="D1806" t="s">
        <v>401</v>
      </c>
      <c r="E1806">
        <v>5.1791329732129868E-2</v>
      </c>
      <c r="F1806">
        <v>138810363634.72861</v>
      </c>
    </row>
    <row r="1807" spans="1:6">
      <c r="A1807" t="s">
        <v>400</v>
      </c>
      <c r="B1807">
        <v>202206</v>
      </c>
      <c r="C1807" t="s">
        <v>70</v>
      </c>
      <c r="D1807" t="s">
        <v>401</v>
      </c>
      <c r="E1807">
        <v>5.6321571971753949E-2</v>
      </c>
      <c r="F1807">
        <v>133194064827.51282</v>
      </c>
    </row>
    <row r="1808" spans="1:6">
      <c r="A1808" t="s">
        <v>400</v>
      </c>
      <c r="B1808">
        <v>202209</v>
      </c>
      <c r="C1808" t="s">
        <v>70</v>
      </c>
      <c r="D1808" t="s">
        <v>401</v>
      </c>
      <c r="E1808">
        <v>5.2990608041497071E-2</v>
      </c>
      <c r="F1808">
        <v>138861641936.89233</v>
      </c>
    </row>
    <row r="1809" spans="1:6">
      <c r="A1809" t="s">
        <v>400</v>
      </c>
      <c r="B1809">
        <v>202212</v>
      </c>
      <c r="C1809" t="s">
        <v>70</v>
      </c>
      <c r="D1809" t="s">
        <v>401</v>
      </c>
      <c r="E1809">
        <v>5.8407104249719129E-2</v>
      </c>
      <c r="F1809">
        <v>132767650663.08676</v>
      </c>
    </row>
    <row r="1810" spans="1:6">
      <c r="A1810" t="s">
        <v>400</v>
      </c>
      <c r="B1810">
        <v>202303</v>
      </c>
      <c r="C1810" t="s">
        <v>70</v>
      </c>
      <c r="D1810" t="s">
        <v>401</v>
      </c>
      <c r="E1810">
        <v>5.0677662142204045E-2</v>
      </c>
      <c r="F1810">
        <v>137865963071.98193</v>
      </c>
    </row>
    <row r="1811" spans="1:6">
      <c r="A1811" t="s">
        <v>400</v>
      </c>
      <c r="B1811">
        <v>202306</v>
      </c>
      <c r="C1811" t="s">
        <v>70</v>
      </c>
      <c r="D1811" t="s">
        <v>401</v>
      </c>
      <c r="E1811">
        <v>4.9097539151471435E-2</v>
      </c>
      <c r="F1811">
        <v>140649785759.75064</v>
      </c>
    </row>
    <row r="1812" spans="1:6">
      <c r="A1812" t="s">
        <v>400</v>
      </c>
      <c r="B1812">
        <v>202309</v>
      </c>
      <c r="C1812" t="s">
        <v>70</v>
      </c>
      <c r="D1812" t="s">
        <v>401</v>
      </c>
      <c r="E1812">
        <v>3.9927873892538324E-2</v>
      </c>
      <c r="F1812">
        <v>138455423897.65396</v>
      </c>
    </row>
    <row r="1813" spans="1:6">
      <c r="A1813" t="s">
        <v>400</v>
      </c>
      <c r="B1813">
        <v>202312</v>
      </c>
      <c r="C1813" t="s">
        <v>70</v>
      </c>
      <c r="D1813" t="s">
        <v>401</v>
      </c>
      <c r="E1813">
        <v>4.921134063605527E-2</v>
      </c>
      <c r="F1813">
        <v>133212344763.18556</v>
      </c>
    </row>
    <row r="1814" spans="1:6">
      <c r="A1814" t="s">
        <v>400</v>
      </c>
      <c r="B1814">
        <v>202403</v>
      </c>
      <c r="C1814" t="s">
        <v>70</v>
      </c>
      <c r="D1814" t="s">
        <v>401</v>
      </c>
      <c r="E1814">
        <v>3.7244120084849792E-2</v>
      </c>
      <c r="F1814">
        <v>137476239949.37759</v>
      </c>
    </row>
    <row r="1815" spans="1:6">
      <c r="A1815" t="s">
        <v>400</v>
      </c>
      <c r="B1815">
        <v>202406</v>
      </c>
      <c r="C1815" t="s">
        <v>70</v>
      </c>
      <c r="D1815" t="s">
        <v>401</v>
      </c>
      <c r="E1815">
        <v>5.0430004366947598E-2</v>
      </c>
      <c r="F1815">
        <v>138152702885.67432</v>
      </c>
    </row>
    <row r="1816" spans="1:6">
      <c r="A1816" t="s">
        <v>400</v>
      </c>
      <c r="B1816">
        <v>202409</v>
      </c>
      <c r="C1816" t="s">
        <v>70</v>
      </c>
      <c r="D1816" t="s">
        <v>401</v>
      </c>
      <c r="E1816">
        <v>3.9209038126549994E-2</v>
      </c>
      <c r="F1816">
        <v>143702443593.59119</v>
      </c>
    </row>
    <row r="1817" spans="1:6">
      <c r="A1817" t="s">
        <v>400</v>
      </c>
      <c r="B1817">
        <v>202412</v>
      </c>
      <c r="C1817" t="s">
        <v>70</v>
      </c>
      <c r="D1817" t="s">
        <v>401</v>
      </c>
      <c r="E1817">
        <v>4.8708214681237948E-2</v>
      </c>
      <c r="F1817">
        <v>140260773305.77725</v>
      </c>
    </row>
    <row r="1818" spans="1:6">
      <c r="A1818" t="s">
        <v>400</v>
      </c>
      <c r="B1818">
        <v>202503</v>
      </c>
      <c r="C1818" t="s">
        <v>70</v>
      </c>
      <c r="D1818" t="s">
        <v>401</v>
      </c>
      <c r="E1818">
        <v>3.7513063855480491E-2</v>
      </c>
      <c r="F1818">
        <v>152550534511.26352</v>
      </c>
    </row>
    <row r="1819" spans="1:6">
      <c r="A1819" t="s">
        <v>400</v>
      </c>
      <c r="B1819">
        <v>202506</v>
      </c>
      <c r="C1819" t="s">
        <v>70</v>
      </c>
      <c r="D1819" t="s">
        <v>401</v>
      </c>
      <c r="E1819">
        <v>2.1237855678597956E-2</v>
      </c>
      <c r="F1819">
        <v>152384281460.71289</v>
      </c>
    </row>
    <row r="1820" spans="1:6">
      <c r="A1820" t="s">
        <v>400</v>
      </c>
      <c r="B1820">
        <v>202509</v>
      </c>
      <c r="C1820" t="s">
        <v>70</v>
      </c>
      <c r="D1820" t="s">
        <v>401</v>
      </c>
      <c r="E1820">
        <v>2.8140890579464426E-2</v>
      </c>
      <c r="F1820">
        <v>156351476548.47705</v>
      </c>
    </row>
    <row r="1821" spans="1:6">
      <c r="A1821" t="s">
        <v>400</v>
      </c>
      <c r="B1821">
        <v>202512</v>
      </c>
      <c r="C1821" t="s">
        <v>70</v>
      </c>
      <c r="D1821" t="s">
        <v>401</v>
      </c>
      <c r="E1821">
        <v>3.1856035099903132E-2</v>
      </c>
      <c r="F1821">
        <v>160584343529.7244</v>
      </c>
    </row>
    <row r="1822" spans="1:6">
      <c r="A1822" t="s">
        <v>400</v>
      </c>
      <c r="B1822">
        <v>202106</v>
      </c>
      <c r="C1822" t="s">
        <v>71</v>
      </c>
      <c r="D1822" t="s">
        <v>401</v>
      </c>
      <c r="E1822">
        <v>1.8169678720569408E-2</v>
      </c>
      <c r="F1822">
        <v>2358847302760.5</v>
      </c>
    </row>
    <row r="1823" spans="1:6">
      <c r="A1823" t="s">
        <v>400</v>
      </c>
      <c r="B1823">
        <v>202109</v>
      </c>
      <c r="C1823" t="s">
        <v>71</v>
      </c>
      <c r="D1823" t="s">
        <v>401</v>
      </c>
      <c r="E1823">
        <v>1.9152997106330772E-2</v>
      </c>
      <c r="F1823">
        <v>2391386871403.5713</v>
      </c>
    </row>
    <row r="1824" spans="1:6">
      <c r="A1824" t="s">
        <v>400</v>
      </c>
      <c r="B1824">
        <v>202112</v>
      </c>
      <c r="C1824" t="s">
        <v>71</v>
      </c>
      <c r="D1824" t="s">
        <v>401</v>
      </c>
      <c r="E1824">
        <v>2.0204640460485982E-2</v>
      </c>
      <c r="F1824">
        <v>2367874754367.1587</v>
      </c>
    </row>
    <row r="1825" spans="1:6">
      <c r="A1825" t="s">
        <v>400</v>
      </c>
      <c r="B1825">
        <v>202203</v>
      </c>
      <c r="C1825" t="s">
        <v>71</v>
      </c>
      <c r="D1825" t="s">
        <v>401</v>
      </c>
      <c r="E1825">
        <v>3.1132212224893423E-2</v>
      </c>
      <c r="F1825">
        <v>2430373346063.7178</v>
      </c>
    </row>
    <row r="1826" spans="1:6">
      <c r="A1826" t="s">
        <v>400</v>
      </c>
      <c r="B1826">
        <v>202206</v>
      </c>
      <c r="C1826" t="s">
        <v>71</v>
      </c>
      <c r="D1826" t="s">
        <v>401</v>
      </c>
      <c r="E1826">
        <v>3.2680364632106454E-2</v>
      </c>
      <c r="F1826">
        <v>2329156844991.8398</v>
      </c>
    </row>
    <row r="1827" spans="1:6">
      <c r="A1827" t="s">
        <v>400</v>
      </c>
      <c r="B1827">
        <v>202209</v>
      </c>
      <c r="C1827" t="s">
        <v>71</v>
      </c>
      <c r="D1827" t="s">
        <v>401</v>
      </c>
      <c r="E1827">
        <v>3.0391851293377539E-2</v>
      </c>
      <c r="F1827">
        <v>2320642930335.355</v>
      </c>
    </row>
    <row r="1828" spans="1:6">
      <c r="A1828" t="s">
        <v>400</v>
      </c>
      <c r="B1828">
        <v>202212</v>
      </c>
      <c r="C1828" t="s">
        <v>71</v>
      </c>
      <c r="D1828" t="s">
        <v>401</v>
      </c>
      <c r="E1828">
        <v>4.9561479088586734E-2</v>
      </c>
      <c r="F1828">
        <v>2260032338168.3403</v>
      </c>
    </row>
    <row r="1829" spans="1:6">
      <c r="A1829" t="s">
        <v>400</v>
      </c>
      <c r="B1829">
        <v>202303</v>
      </c>
      <c r="C1829" t="s">
        <v>71</v>
      </c>
      <c r="D1829" t="s">
        <v>401</v>
      </c>
      <c r="E1829">
        <v>4.6720796921083177E-2</v>
      </c>
      <c r="F1829">
        <v>2315046749186.3667</v>
      </c>
    </row>
    <row r="1830" spans="1:6">
      <c r="A1830" t="s">
        <v>400</v>
      </c>
      <c r="B1830">
        <v>202306</v>
      </c>
      <c r="C1830" t="s">
        <v>71</v>
      </c>
      <c r="D1830" t="s">
        <v>401</v>
      </c>
      <c r="E1830">
        <v>4.1406098818885413E-2</v>
      </c>
      <c r="F1830">
        <v>2305128971897.3926</v>
      </c>
    </row>
    <row r="1831" spans="1:6">
      <c r="A1831" t="s">
        <v>400</v>
      </c>
      <c r="B1831">
        <v>202309</v>
      </c>
      <c r="C1831" t="s">
        <v>71</v>
      </c>
      <c r="D1831" t="s">
        <v>401</v>
      </c>
      <c r="E1831">
        <v>3.937598577483279E-2</v>
      </c>
      <c r="F1831">
        <v>2313276924635.5913</v>
      </c>
    </row>
    <row r="1832" spans="1:6">
      <c r="A1832" t="s">
        <v>400</v>
      </c>
      <c r="B1832">
        <v>202312</v>
      </c>
      <c r="C1832" t="s">
        <v>71</v>
      </c>
      <c r="D1832" t="s">
        <v>401</v>
      </c>
      <c r="E1832">
        <v>4.2304113912463671E-2</v>
      </c>
      <c r="F1832">
        <v>2354065894248.0762</v>
      </c>
    </row>
    <row r="1833" spans="1:6">
      <c r="A1833" t="s">
        <v>400</v>
      </c>
      <c r="B1833">
        <v>202403</v>
      </c>
      <c r="C1833" t="s">
        <v>71</v>
      </c>
      <c r="D1833" t="s">
        <v>401</v>
      </c>
      <c r="E1833">
        <v>4.0959794594600606E-2</v>
      </c>
      <c r="F1833">
        <v>2384656356821.2153</v>
      </c>
    </row>
    <row r="1834" spans="1:6">
      <c r="A1834" t="s">
        <v>400</v>
      </c>
      <c r="B1834">
        <v>202406</v>
      </c>
      <c r="C1834" t="s">
        <v>71</v>
      </c>
      <c r="D1834" t="s">
        <v>401</v>
      </c>
      <c r="E1834">
        <v>4.0966328136095319E-2</v>
      </c>
      <c r="F1834">
        <v>2406484458430.1943</v>
      </c>
    </row>
    <row r="1835" spans="1:6">
      <c r="A1835" t="s">
        <v>400</v>
      </c>
      <c r="B1835">
        <v>202409</v>
      </c>
      <c r="C1835" t="s">
        <v>71</v>
      </c>
      <c r="D1835" t="s">
        <v>401</v>
      </c>
      <c r="E1835">
        <v>4.063454571006285E-2</v>
      </c>
      <c r="F1835">
        <v>2479134532403.7236</v>
      </c>
    </row>
    <row r="1836" spans="1:6">
      <c r="A1836" t="s">
        <v>400</v>
      </c>
      <c r="B1836">
        <v>202412</v>
      </c>
      <c r="C1836" t="s">
        <v>71</v>
      </c>
      <c r="D1836" t="s">
        <v>401</v>
      </c>
      <c r="E1836">
        <v>4.4411093773095309E-2</v>
      </c>
      <c r="F1836">
        <v>2518450656518.1348</v>
      </c>
    </row>
    <row r="1837" spans="1:6">
      <c r="A1837" t="s">
        <v>400</v>
      </c>
      <c r="B1837">
        <v>202503</v>
      </c>
      <c r="C1837" t="s">
        <v>71</v>
      </c>
      <c r="D1837" t="s">
        <v>401</v>
      </c>
      <c r="E1837">
        <v>4.2613546612665157E-2</v>
      </c>
      <c r="F1837">
        <v>2530170581216.2319</v>
      </c>
    </row>
    <row r="1838" spans="1:6">
      <c r="A1838" t="s">
        <v>400</v>
      </c>
      <c r="B1838">
        <v>202506</v>
      </c>
      <c r="C1838" t="s">
        <v>71</v>
      </c>
      <c r="D1838" t="s">
        <v>401</v>
      </c>
      <c r="E1838">
        <v>4.4185685471464869E-2</v>
      </c>
      <c r="F1838">
        <v>2542544315979.7158</v>
      </c>
    </row>
    <row r="1839" spans="1:6">
      <c r="A1839" t="s">
        <v>400</v>
      </c>
      <c r="B1839">
        <v>202509</v>
      </c>
      <c r="C1839" t="s">
        <v>71</v>
      </c>
      <c r="D1839" t="s">
        <v>401</v>
      </c>
      <c r="E1839">
        <v>4.3266209332163519E-2</v>
      </c>
      <c r="F1839">
        <v>2544625604405.0615</v>
      </c>
    </row>
    <row r="1840" spans="1:6">
      <c r="A1840" t="s">
        <v>400</v>
      </c>
      <c r="B1840">
        <v>202512</v>
      </c>
      <c r="C1840" t="s">
        <v>71</v>
      </c>
      <c r="D1840" t="s">
        <v>401</v>
      </c>
      <c r="E1840">
        <v>4.652219049990737E-2</v>
      </c>
      <c r="F1840">
        <v>2588266423312.9976</v>
      </c>
    </row>
    <row r="1841" spans="1:6">
      <c r="A1841" t="s">
        <v>400</v>
      </c>
      <c r="B1841">
        <v>202106</v>
      </c>
      <c r="C1841" t="s">
        <v>72</v>
      </c>
      <c r="D1841" t="s">
        <v>401</v>
      </c>
      <c r="E1841">
        <v>1.1160436951376996E-2</v>
      </c>
      <c r="F1841">
        <v>502823753213.27148</v>
      </c>
    </row>
    <row r="1842" spans="1:6">
      <c r="A1842" t="s">
        <v>400</v>
      </c>
      <c r="B1842">
        <v>202109</v>
      </c>
      <c r="C1842" t="s">
        <v>72</v>
      </c>
      <c r="D1842" t="s">
        <v>401</v>
      </c>
      <c r="E1842">
        <v>1.0616132411312674E-2</v>
      </c>
      <c r="F1842">
        <v>502720819452.11572</v>
      </c>
    </row>
    <row r="1843" spans="1:6">
      <c r="A1843" t="s">
        <v>400</v>
      </c>
      <c r="B1843">
        <v>202112</v>
      </c>
      <c r="C1843" t="s">
        <v>72</v>
      </c>
      <c r="D1843" t="s">
        <v>401</v>
      </c>
      <c r="E1843">
        <v>1.2136337893251649E-2</v>
      </c>
      <c r="F1843">
        <v>509122205214.4256</v>
      </c>
    </row>
    <row r="1844" spans="1:6">
      <c r="A1844" t="s">
        <v>400</v>
      </c>
      <c r="B1844">
        <v>202203</v>
      </c>
      <c r="C1844" t="s">
        <v>72</v>
      </c>
      <c r="D1844" t="s">
        <v>401</v>
      </c>
      <c r="E1844">
        <v>5.0864876111060379E-2</v>
      </c>
      <c r="F1844">
        <v>415592100645.617</v>
      </c>
    </row>
    <row r="1845" spans="1:6">
      <c r="A1845" t="s">
        <v>400</v>
      </c>
      <c r="B1845">
        <v>202206</v>
      </c>
      <c r="C1845" t="s">
        <v>72</v>
      </c>
      <c r="D1845" t="s">
        <v>401</v>
      </c>
      <c r="E1845">
        <v>5.3000342600517579E-2</v>
      </c>
      <c r="F1845">
        <v>413524134310.02795</v>
      </c>
    </row>
    <row r="1846" spans="1:6">
      <c r="A1846" t="s">
        <v>400</v>
      </c>
      <c r="B1846">
        <v>202209</v>
      </c>
      <c r="C1846" t="s">
        <v>72</v>
      </c>
      <c r="D1846" t="s">
        <v>401</v>
      </c>
      <c r="E1846">
        <v>4.9728970706745881E-2</v>
      </c>
      <c r="F1846">
        <v>421763453845.55774</v>
      </c>
    </row>
    <row r="1847" spans="1:6">
      <c r="A1847" t="s">
        <v>400</v>
      </c>
      <c r="B1847">
        <v>202212</v>
      </c>
      <c r="C1847" t="s">
        <v>72</v>
      </c>
      <c r="D1847" t="s">
        <v>401</v>
      </c>
      <c r="E1847">
        <v>4.8825395453921151E-2</v>
      </c>
      <c r="F1847">
        <v>428962483203.60266</v>
      </c>
    </row>
    <row r="1848" spans="1:6">
      <c r="A1848" t="s">
        <v>400</v>
      </c>
      <c r="B1848">
        <v>202303</v>
      </c>
      <c r="C1848" t="s">
        <v>72</v>
      </c>
      <c r="D1848" t="s">
        <v>401</v>
      </c>
      <c r="E1848">
        <v>8.7030338827178463E-2</v>
      </c>
      <c r="F1848">
        <v>235909964030.85986</v>
      </c>
    </row>
    <row r="1849" spans="1:6">
      <c r="A1849" t="s">
        <v>400</v>
      </c>
      <c r="B1849">
        <v>202306</v>
      </c>
      <c r="C1849" t="s">
        <v>72</v>
      </c>
      <c r="D1849" t="s">
        <v>401</v>
      </c>
      <c r="E1849">
        <v>8.8888411157234073E-2</v>
      </c>
      <c r="F1849">
        <v>229065312618.81195</v>
      </c>
    </row>
    <row r="1850" spans="1:6">
      <c r="A1850" t="s">
        <v>400</v>
      </c>
      <c r="B1850">
        <v>202309</v>
      </c>
      <c r="C1850" t="s">
        <v>72</v>
      </c>
      <c r="D1850" t="s">
        <v>401</v>
      </c>
      <c r="E1850">
        <v>8.3318072720512878E-2</v>
      </c>
      <c r="F1850">
        <v>234157323209.30124</v>
      </c>
    </row>
    <row r="1851" spans="1:6">
      <c r="A1851" t="s">
        <v>400</v>
      </c>
      <c r="B1851">
        <v>202312</v>
      </c>
      <c r="C1851" t="s">
        <v>72</v>
      </c>
      <c r="D1851" t="s">
        <v>401</v>
      </c>
      <c r="E1851">
        <v>8.6180045931053662E-2</v>
      </c>
      <c r="F1851">
        <v>237300553185.43253</v>
      </c>
    </row>
    <row r="1852" spans="1:6">
      <c r="A1852" t="s">
        <v>400</v>
      </c>
      <c r="B1852">
        <v>202403</v>
      </c>
      <c r="C1852" t="s">
        <v>72</v>
      </c>
      <c r="D1852" t="s">
        <v>401</v>
      </c>
      <c r="E1852">
        <v>7.9323157917578657E-2</v>
      </c>
      <c r="F1852">
        <v>236172978938.09335</v>
      </c>
    </row>
    <row r="1853" spans="1:6">
      <c r="A1853" t="s">
        <v>400</v>
      </c>
      <c r="B1853">
        <v>202406</v>
      </c>
      <c r="C1853" t="s">
        <v>72</v>
      </c>
      <c r="D1853" t="s">
        <v>401</v>
      </c>
      <c r="E1853">
        <v>8.2326324736142306E-2</v>
      </c>
      <c r="F1853">
        <v>244060899060.86621</v>
      </c>
    </row>
    <row r="1854" spans="1:6">
      <c r="A1854" t="s">
        <v>400</v>
      </c>
      <c r="B1854">
        <v>202409</v>
      </c>
      <c r="C1854" t="s">
        <v>72</v>
      </c>
      <c r="D1854" t="s">
        <v>401</v>
      </c>
      <c r="E1854">
        <v>8.4983707115495438E-2</v>
      </c>
      <c r="F1854">
        <v>238243184066.55978</v>
      </c>
    </row>
    <row r="1855" spans="1:6">
      <c r="A1855" t="s">
        <v>400</v>
      </c>
      <c r="B1855">
        <v>202412</v>
      </c>
      <c r="C1855" t="s">
        <v>72</v>
      </c>
      <c r="D1855" t="s">
        <v>401</v>
      </c>
      <c r="E1855">
        <v>8.5758370596474578E-2</v>
      </c>
      <c r="F1855">
        <v>235492271329.21106</v>
      </c>
    </row>
    <row r="1856" spans="1:6">
      <c r="A1856" t="s">
        <v>400</v>
      </c>
      <c r="B1856">
        <v>202503</v>
      </c>
      <c r="C1856" t="s">
        <v>72</v>
      </c>
      <c r="D1856" t="s">
        <v>401</v>
      </c>
      <c r="E1856">
        <v>7.9538621337650217E-2</v>
      </c>
      <c r="F1856">
        <v>243045809664.88815</v>
      </c>
    </row>
    <row r="1857" spans="1:6">
      <c r="A1857" t="s">
        <v>400</v>
      </c>
      <c r="B1857">
        <v>202506</v>
      </c>
      <c r="C1857" t="s">
        <v>72</v>
      </c>
      <c r="D1857" t="s">
        <v>401</v>
      </c>
      <c r="E1857">
        <v>7.5537053497147427E-2</v>
      </c>
      <c r="F1857">
        <v>258387174338.39212</v>
      </c>
    </row>
    <row r="1858" spans="1:6">
      <c r="A1858" t="s">
        <v>400</v>
      </c>
      <c r="B1858">
        <v>202509</v>
      </c>
      <c r="C1858" t="s">
        <v>72</v>
      </c>
      <c r="D1858" t="s">
        <v>401</v>
      </c>
      <c r="E1858">
        <v>7.2823109156640628E-2</v>
      </c>
      <c r="F1858">
        <v>257044174218.19586</v>
      </c>
    </row>
    <row r="1859" spans="1:6">
      <c r="A1859" t="s">
        <v>400</v>
      </c>
      <c r="B1859">
        <v>202512</v>
      </c>
      <c r="C1859" t="s">
        <v>72</v>
      </c>
      <c r="D1859" t="s">
        <v>401</v>
      </c>
      <c r="E1859">
        <v>7.7346454547226676E-2</v>
      </c>
      <c r="F1859">
        <v>263689788060.17349</v>
      </c>
    </row>
    <row r="1860" spans="1:6">
      <c r="A1860" t="s">
        <v>400</v>
      </c>
      <c r="B1860">
        <v>202106</v>
      </c>
      <c r="C1860" t="s">
        <v>73</v>
      </c>
      <c r="D1860" t="s">
        <v>401</v>
      </c>
      <c r="E1860">
        <v>8.9458912057256396E-2</v>
      </c>
      <c r="F1860">
        <v>28032718721.137005</v>
      </c>
    </row>
    <row r="1861" spans="1:6">
      <c r="A1861" t="s">
        <v>400</v>
      </c>
      <c r="B1861">
        <v>202109</v>
      </c>
      <c r="C1861" t="s">
        <v>73</v>
      </c>
      <c r="D1861" t="s">
        <v>401</v>
      </c>
      <c r="E1861">
        <v>9.2305226029209056E-2</v>
      </c>
      <c r="F1861">
        <v>28798329294.430504</v>
      </c>
    </row>
    <row r="1862" spans="1:6">
      <c r="A1862" t="s">
        <v>400</v>
      </c>
      <c r="B1862">
        <v>202112</v>
      </c>
      <c r="C1862" t="s">
        <v>73</v>
      </c>
      <c r="D1862" t="s">
        <v>401</v>
      </c>
      <c r="E1862">
        <v>8.9047886188923425E-2</v>
      </c>
      <c r="F1862">
        <v>28438353330.222</v>
      </c>
    </row>
    <row r="1863" spans="1:6">
      <c r="A1863" t="s">
        <v>400</v>
      </c>
      <c r="B1863">
        <v>202203</v>
      </c>
      <c r="C1863" t="s">
        <v>73</v>
      </c>
      <c r="D1863" t="s">
        <v>401</v>
      </c>
      <c r="E1863">
        <v>9.0551613579720525E-2</v>
      </c>
      <c r="F1863">
        <v>32277365123.094482</v>
      </c>
    </row>
    <row r="1864" spans="1:6">
      <c r="A1864" t="s">
        <v>400</v>
      </c>
      <c r="B1864">
        <v>202206</v>
      </c>
      <c r="C1864" t="s">
        <v>73</v>
      </c>
      <c r="D1864" t="s">
        <v>401</v>
      </c>
      <c r="E1864">
        <v>9.5016138822840185E-2</v>
      </c>
      <c r="F1864">
        <v>32003479856.445553</v>
      </c>
    </row>
    <row r="1865" spans="1:6">
      <c r="A1865" t="s">
        <v>400</v>
      </c>
      <c r="B1865">
        <v>202209</v>
      </c>
      <c r="C1865" t="s">
        <v>73</v>
      </c>
      <c r="D1865" t="s">
        <v>401</v>
      </c>
      <c r="E1865">
        <v>8.1117072784024136E-2</v>
      </c>
      <c r="F1865">
        <v>32292462297.602783</v>
      </c>
    </row>
    <row r="1866" spans="1:6">
      <c r="A1866" t="s">
        <v>400</v>
      </c>
      <c r="B1866">
        <v>202212</v>
      </c>
      <c r="C1866" t="s">
        <v>73</v>
      </c>
      <c r="D1866" t="s">
        <v>401</v>
      </c>
      <c r="E1866">
        <v>9.113536833307273E-2</v>
      </c>
      <c r="F1866">
        <v>31867461015.648914</v>
      </c>
    </row>
    <row r="1867" spans="1:6">
      <c r="A1867" t="s">
        <v>400</v>
      </c>
      <c r="B1867">
        <v>202303</v>
      </c>
      <c r="C1867" t="s">
        <v>73</v>
      </c>
      <c r="D1867" t="s">
        <v>401</v>
      </c>
      <c r="E1867">
        <v>8.7215635424960136E-2</v>
      </c>
      <c r="F1867">
        <v>32325940854.191616</v>
      </c>
    </row>
    <row r="1868" spans="1:6">
      <c r="A1868" t="s">
        <v>400</v>
      </c>
      <c r="B1868">
        <v>202306</v>
      </c>
      <c r="C1868" t="s">
        <v>73</v>
      </c>
      <c r="D1868" t="s">
        <v>401</v>
      </c>
      <c r="E1868">
        <v>8.5114378682918282E-2</v>
      </c>
      <c r="F1868">
        <v>32869716432.759106</v>
      </c>
    </row>
    <row r="1869" spans="1:6">
      <c r="A1869" t="s">
        <v>400</v>
      </c>
      <c r="B1869">
        <v>202309</v>
      </c>
      <c r="C1869" t="s">
        <v>73</v>
      </c>
      <c r="D1869" t="s">
        <v>401</v>
      </c>
      <c r="E1869">
        <v>8.0462444884423792E-2</v>
      </c>
      <c r="F1869">
        <v>33021319346.267426</v>
      </c>
    </row>
    <row r="1870" spans="1:6">
      <c r="A1870" t="s">
        <v>400</v>
      </c>
      <c r="B1870">
        <v>202312</v>
      </c>
      <c r="C1870" t="s">
        <v>73</v>
      </c>
      <c r="D1870" t="s">
        <v>401</v>
      </c>
      <c r="E1870">
        <v>7.2337614495864636E-2</v>
      </c>
      <c r="F1870">
        <v>34058688108.492226</v>
      </c>
    </row>
    <row r="1871" spans="1:6">
      <c r="A1871" t="s">
        <v>400</v>
      </c>
      <c r="B1871">
        <v>202403</v>
      </c>
      <c r="C1871" t="s">
        <v>73</v>
      </c>
      <c r="D1871" t="s">
        <v>401</v>
      </c>
      <c r="E1871">
        <v>6.982376637554788E-2</v>
      </c>
      <c r="F1871">
        <v>34898919133.404877</v>
      </c>
    </row>
    <row r="1872" spans="1:6">
      <c r="A1872" t="s">
        <v>400</v>
      </c>
      <c r="B1872">
        <v>202406</v>
      </c>
      <c r="C1872" t="s">
        <v>73</v>
      </c>
      <c r="D1872" t="s">
        <v>401</v>
      </c>
      <c r="E1872">
        <v>7.0557932201614174E-2</v>
      </c>
      <c r="F1872">
        <v>34830766046.865204</v>
      </c>
    </row>
    <row r="1873" spans="1:6">
      <c r="A1873" t="s">
        <v>400</v>
      </c>
      <c r="B1873">
        <v>202409</v>
      </c>
      <c r="C1873" t="s">
        <v>73</v>
      </c>
      <c r="D1873" t="s">
        <v>401</v>
      </c>
      <c r="E1873">
        <v>6.4673488346474448E-2</v>
      </c>
      <c r="F1873">
        <v>34763029907.270485</v>
      </c>
    </row>
    <row r="1874" spans="1:6">
      <c r="A1874" t="s">
        <v>400</v>
      </c>
      <c r="B1874">
        <v>202412</v>
      </c>
      <c r="C1874" t="s">
        <v>73</v>
      </c>
      <c r="D1874" t="s">
        <v>401</v>
      </c>
      <c r="E1874">
        <v>6.5015875648971932E-2</v>
      </c>
      <c r="F1874">
        <v>36329600048.774384</v>
      </c>
    </row>
    <row r="1875" spans="1:6">
      <c r="A1875" t="s">
        <v>400</v>
      </c>
      <c r="B1875">
        <v>202503</v>
      </c>
      <c r="C1875" t="s">
        <v>73</v>
      </c>
      <c r="D1875" t="s">
        <v>401</v>
      </c>
      <c r="E1875">
        <v>6.0790218317243877E-2</v>
      </c>
      <c r="F1875">
        <v>36121843571.996506</v>
      </c>
    </row>
    <row r="1876" spans="1:6">
      <c r="A1876" t="s">
        <v>400</v>
      </c>
      <c r="B1876">
        <v>202506</v>
      </c>
      <c r="C1876" t="s">
        <v>73</v>
      </c>
      <c r="D1876" t="s">
        <v>401</v>
      </c>
      <c r="E1876">
        <v>6.8382330390502927E-2</v>
      </c>
      <c r="F1876">
        <v>37202336064.205162</v>
      </c>
    </row>
    <row r="1877" spans="1:6">
      <c r="A1877" t="s">
        <v>400</v>
      </c>
      <c r="B1877">
        <v>202509</v>
      </c>
      <c r="C1877" t="s">
        <v>73</v>
      </c>
      <c r="D1877" t="s">
        <v>401</v>
      </c>
      <c r="E1877">
        <v>6.2117522963919897E-2</v>
      </c>
      <c r="F1877">
        <v>37410647132.786995</v>
      </c>
    </row>
    <row r="1878" spans="1:6">
      <c r="A1878" t="s">
        <v>400</v>
      </c>
      <c r="B1878">
        <v>202512</v>
      </c>
      <c r="C1878" t="s">
        <v>73</v>
      </c>
      <c r="D1878" t="s">
        <v>401</v>
      </c>
      <c r="E1878">
        <v>6.3118827440499389E-2</v>
      </c>
      <c r="F1878">
        <v>38317303520.21991</v>
      </c>
    </row>
    <row r="1879" spans="1:6">
      <c r="A1879" t="s">
        <v>400</v>
      </c>
      <c r="B1879">
        <v>202106</v>
      </c>
      <c r="C1879" t="s">
        <v>74</v>
      </c>
      <c r="D1879" t="s">
        <v>401</v>
      </c>
      <c r="E1879">
        <v>1.675264965930862E-2</v>
      </c>
      <c r="F1879">
        <v>2590413655480.3906</v>
      </c>
    </row>
    <row r="1880" spans="1:6">
      <c r="A1880" t="s">
        <v>400</v>
      </c>
      <c r="B1880">
        <v>202109</v>
      </c>
      <c r="C1880" t="s">
        <v>74</v>
      </c>
      <c r="D1880" t="s">
        <v>401</v>
      </c>
      <c r="E1880">
        <v>1.7131232068390626E-2</v>
      </c>
      <c r="F1880">
        <v>2594871017728.8262</v>
      </c>
    </row>
    <row r="1881" spans="1:6">
      <c r="A1881" t="s">
        <v>400</v>
      </c>
      <c r="B1881">
        <v>202112</v>
      </c>
      <c r="C1881" t="s">
        <v>74</v>
      </c>
      <c r="D1881" t="s">
        <v>401</v>
      </c>
      <c r="E1881">
        <v>1.8409171441036862E-2</v>
      </c>
      <c r="F1881">
        <v>2642802835114.394</v>
      </c>
    </row>
    <row r="1882" spans="1:6">
      <c r="A1882" t="s">
        <v>400</v>
      </c>
      <c r="B1882">
        <v>202203</v>
      </c>
      <c r="C1882" t="s">
        <v>74</v>
      </c>
      <c r="D1882" t="s">
        <v>401</v>
      </c>
      <c r="E1882">
        <v>1.8058537014113644E-2</v>
      </c>
      <c r="F1882">
        <v>2656833105975.728</v>
      </c>
    </row>
    <row r="1883" spans="1:6">
      <c r="A1883" t="s">
        <v>400</v>
      </c>
      <c r="B1883">
        <v>202206</v>
      </c>
      <c r="C1883" t="s">
        <v>74</v>
      </c>
      <c r="D1883" t="s">
        <v>401</v>
      </c>
      <c r="E1883">
        <v>1.9701047442352675E-2</v>
      </c>
      <c r="F1883">
        <v>2580505212589.4067</v>
      </c>
    </row>
    <row r="1884" spans="1:6">
      <c r="A1884" t="s">
        <v>400</v>
      </c>
      <c r="B1884">
        <v>202209</v>
      </c>
      <c r="C1884" t="s">
        <v>74</v>
      </c>
      <c r="D1884" t="s">
        <v>401</v>
      </c>
      <c r="E1884">
        <v>1.8500243502648124E-2</v>
      </c>
      <c r="F1884">
        <v>2591364838174.0918</v>
      </c>
    </row>
    <row r="1885" spans="1:6">
      <c r="A1885" t="s">
        <v>400</v>
      </c>
      <c r="B1885">
        <v>202212</v>
      </c>
      <c r="C1885" t="s">
        <v>74</v>
      </c>
      <c r="D1885" t="s">
        <v>401</v>
      </c>
      <c r="E1885">
        <v>1.9023531838906427E-2</v>
      </c>
      <c r="F1885">
        <v>2488799062018.9917</v>
      </c>
    </row>
    <row r="1886" spans="1:6">
      <c r="A1886" t="s">
        <v>400</v>
      </c>
      <c r="B1886">
        <v>202303</v>
      </c>
      <c r="C1886" t="s">
        <v>74</v>
      </c>
      <c r="D1886" t="s">
        <v>401</v>
      </c>
      <c r="E1886">
        <v>2.3869201208635275E-2</v>
      </c>
      <c r="F1886">
        <v>2473564647379.9419</v>
      </c>
    </row>
    <row r="1887" spans="1:6">
      <c r="A1887" t="s">
        <v>400</v>
      </c>
      <c r="B1887">
        <v>202306</v>
      </c>
      <c r="C1887" t="s">
        <v>74</v>
      </c>
      <c r="D1887" t="s">
        <v>401</v>
      </c>
      <c r="E1887">
        <v>2.440477022066408E-2</v>
      </c>
      <c r="F1887">
        <v>2505331169370.9922</v>
      </c>
    </row>
    <row r="1888" spans="1:6">
      <c r="A1888" t="s">
        <v>400</v>
      </c>
      <c r="B1888">
        <v>202309</v>
      </c>
      <c r="C1888" t="s">
        <v>74</v>
      </c>
      <c r="D1888" t="s">
        <v>401</v>
      </c>
      <c r="E1888">
        <v>2.4479812515684495E-2</v>
      </c>
      <c r="F1888">
        <v>2497462333517.7939</v>
      </c>
    </row>
    <row r="1889" spans="1:6">
      <c r="A1889" t="s">
        <v>400</v>
      </c>
      <c r="B1889">
        <v>202312</v>
      </c>
      <c r="C1889" t="s">
        <v>74</v>
      </c>
      <c r="D1889" t="s">
        <v>401</v>
      </c>
      <c r="E1889">
        <v>2.69285823572704E-2</v>
      </c>
      <c r="F1889">
        <v>2513419705364.064</v>
      </c>
    </row>
    <row r="1890" spans="1:6">
      <c r="A1890" t="s">
        <v>400</v>
      </c>
      <c r="B1890">
        <v>202403</v>
      </c>
      <c r="C1890" t="s">
        <v>74</v>
      </c>
      <c r="D1890" t="s">
        <v>401</v>
      </c>
      <c r="E1890">
        <v>2.6586082268260345E-2</v>
      </c>
      <c r="F1890">
        <v>2563679777470.7451</v>
      </c>
    </row>
    <row r="1891" spans="1:6">
      <c r="A1891" t="s">
        <v>400</v>
      </c>
      <c r="B1891">
        <v>202406</v>
      </c>
      <c r="C1891" t="s">
        <v>74</v>
      </c>
      <c r="D1891" t="s">
        <v>401</v>
      </c>
      <c r="E1891">
        <v>2.6432725475790141E-2</v>
      </c>
      <c r="F1891">
        <v>2572896483259.6948</v>
      </c>
    </row>
    <row r="1892" spans="1:6">
      <c r="A1892" t="s">
        <v>400</v>
      </c>
      <c r="B1892">
        <v>202409</v>
      </c>
      <c r="C1892" t="s">
        <v>74</v>
      </c>
      <c r="D1892" t="s">
        <v>401</v>
      </c>
      <c r="E1892">
        <v>2.8635858891439905E-2</v>
      </c>
      <c r="F1892">
        <v>2606889437857.3193</v>
      </c>
    </row>
    <row r="1893" spans="1:6">
      <c r="A1893" t="s">
        <v>400</v>
      </c>
      <c r="B1893">
        <v>202412</v>
      </c>
      <c r="C1893" t="s">
        <v>74</v>
      </c>
      <c r="D1893" t="s">
        <v>401</v>
      </c>
      <c r="E1893">
        <v>2.9344254244245555E-2</v>
      </c>
      <c r="F1893">
        <v>2636682680130.1841</v>
      </c>
    </row>
    <row r="1894" spans="1:6">
      <c r="A1894" t="s">
        <v>400</v>
      </c>
      <c r="B1894">
        <v>202503</v>
      </c>
      <c r="C1894" t="s">
        <v>74</v>
      </c>
      <c r="D1894" t="s">
        <v>401</v>
      </c>
      <c r="E1894">
        <v>2.7021102116899606E-2</v>
      </c>
      <c r="F1894">
        <v>2661967153861.0229</v>
      </c>
    </row>
    <row r="1895" spans="1:6">
      <c r="A1895" t="s">
        <v>400</v>
      </c>
      <c r="B1895">
        <v>202506</v>
      </c>
      <c r="C1895" t="s">
        <v>74</v>
      </c>
      <c r="D1895" t="s">
        <v>401</v>
      </c>
      <c r="E1895">
        <v>2.8281801868885927E-2</v>
      </c>
      <c r="F1895">
        <v>2667006262161.4263</v>
      </c>
    </row>
    <row r="1896" spans="1:6">
      <c r="A1896" t="s">
        <v>400</v>
      </c>
      <c r="B1896">
        <v>202509</v>
      </c>
      <c r="C1896" t="s">
        <v>74</v>
      </c>
      <c r="D1896" t="s">
        <v>401</v>
      </c>
      <c r="E1896">
        <v>2.7960322507821031E-2</v>
      </c>
      <c r="F1896">
        <v>2685396993992.8672</v>
      </c>
    </row>
    <row r="1897" spans="1:6">
      <c r="A1897" t="s">
        <v>400</v>
      </c>
      <c r="B1897">
        <v>202512</v>
      </c>
      <c r="C1897" t="s">
        <v>74</v>
      </c>
      <c r="D1897" t="s">
        <v>401</v>
      </c>
      <c r="E1897">
        <v>2.827606414796259E-2</v>
      </c>
      <c r="F1897">
        <v>2729752549214.644</v>
      </c>
    </row>
    <row r="1898" spans="1:6">
      <c r="A1898" t="s">
        <v>400</v>
      </c>
      <c r="B1898">
        <v>202106</v>
      </c>
      <c r="C1898" t="s">
        <v>75</v>
      </c>
      <c r="D1898" t="s">
        <v>401</v>
      </c>
      <c r="E1898">
        <v>2.2233559299442728E-2</v>
      </c>
      <c r="F1898">
        <v>17474848367066.508</v>
      </c>
    </row>
    <row r="1899" spans="1:6">
      <c r="A1899" t="s">
        <v>400</v>
      </c>
      <c r="B1899">
        <v>202109</v>
      </c>
      <c r="C1899" t="s">
        <v>75</v>
      </c>
      <c r="D1899" t="s">
        <v>401</v>
      </c>
      <c r="E1899">
        <v>2.4046088734067949E-2</v>
      </c>
      <c r="F1899">
        <v>17560003573199.268</v>
      </c>
    </row>
    <row r="1900" spans="1:6">
      <c r="A1900" t="s">
        <v>400</v>
      </c>
      <c r="B1900">
        <v>202112</v>
      </c>
      <c r="C1900" t="s">
        <v>75</v>
      </c>
      <c r="D1900" t="s">
        <v>401</v>
      </c>
      <c r="E1900">
        <v>2.6058353184940469E-2</v>
      </c>
      <c r="F1900">
        <v>17597367424316.43</v>
      </c>
    </row>
    <row r="1901" spans="1:6">
      <c r="A1901" t="s">
        <v>400</v>
      </c>
      <c r="B1901">
        <v>202203</v>
      </c>
      <c r="C1901" t="s">
        <v>75</v>
      </c>
      <c r="D1901" t="s">
        <v>401</v>
      </c>
      <c r="E1901">
        <v>2.9411169750040669E-2</v>
      </c>
      <c r="F1901">
        <v>17657533317535.043</v>
      </c>
    </row>
    <row r="1902" spans="1:6">
      <c r="A1902" t="s">
        <v>400</v>
      </c>
      <c r="B1902">
        <v>202206</v>
      </c>
      <c r="C1902" t="s">
        <v>75</v>
      </c>
      <c r="D1902" t="s">
        <v>401</v>
      </c>
      <c r="E1902">
        <v>2.9483440522989728E-2</v>
      </c>
      <c r="F1902">
        <v>17416458918767.949</v>
      </c>
    </row>
    <row r="1903" spans="1:6">
      <c r="A1903" t="s">
        <v>400</v>
      </c>
      <c r="B1903">
        <v>202209</v>
      </c>
      <c r="C1903" t="s">
        <v>75</v>
      </c>
      <c r="D1903" t="s">
        <v>401</v>
      </c>
      <c r="E1903">
        <v>2.8081623149586444E-2</v>
      </c>
      <c r="F1903">
        <v>17426148862794.594</v>
      </c>
    </row>
    <row r="1904" spans="1:6">
      <c r="A1904" t="s">
        <v>400</v>
      </c>
      <c r="B1904">
        <v>202212</v>
      </c>
      <c r="C1904" t="s">
        <v>75</v>
      </c>
      <c r="D1904" t="s">
        <v>401</v>
      </c>
      <c r="E1904">
        <v>3.9949006396745583E-2</v>
      </c>
      <c r="F1904">
        <v>16862647654535.77</v>
      </c>
    </row>
    <row r="1905" spans="1:6">
      <c r="A1905" t="s">
        <v>400</v>
      </c>
      <c r="B1905">
        <v>202303</v>
      </c>
      <c r="C1905" t="s">
        <v>75</v>
      </c>
      <c r="D1905" t="s">
        <v>401</v>
      </c>
      <c r="E1905">
        <v>3.7833752545384861E-2</v>
      </c>
      <c r="F1905">
        <v>16707344448419.502</v>
      </c>
    </row>
    <row r="1906" spans="1:6">
      <c r="A1906" t="s">
        <v>400</v>
      </c>
      <c r="B1906">
        <v>202306</v>
      </c>
      <c r="C1906" t="s">
        <v>75</v>
      </c>
      <c r="D1906" t="s">
        <v>401</v>
      </c>
      <c r="E1906">
        <v>3.6066233905049878E-2</v>
      </c>
      <c r="F1906">
        <v>16779432148018.561</v>
      </c>
    </row>
    <row r="1907" spans="1:6">
      <c r="A1907" t="s">
        <v>400</v>
      </c>
      <c r="B1907">
        <v>202309</v>
      </c>
      <c r="C1907" t="s">
        <v>75</v>
      </c>
      <c r="D1907" t="s">
        <v>401</v>
      </c>
      <c r="E1907">
        <v>3.5223509029060629E-2</v>
      </c>
      <c r="F1907">
        <v>16752991459192.938</v>
      </c>
    </row>
    <row r="1908" spans="1:6">
      <c r="A1908" t="s">
        <v>400</v>
      </c>
      <c r="B1908">
        <v>202312</v>
      </c>
      <c r="C1908" t="s">
        <v>75</v>
      </c>
      <c r="D1908" t="s">
        <v>401</v>
      </c>
      <c r="E1908">
        <v>3.6671652999306227E-2</v>
      </c>
      <c r="F1908">
        <v>16916794231370.244</v>
      </c>
    </row>
    <row r="1909" spans="1:6">
      <c r="A1909" t="s">
        <v>400</v>
      </c>
      <c r="B1909">
        <v>202403</v>
      </c>
      <c r="C1909" t="s">
        <v>75</v>
      </c>
      <c r="D1909" t="s">
        <v>401</v>
      </c>
      <c r="E1909">
        <v>3.4966908433563836E-2</v>
      </c>
      <c r="F1909">
        <v>17158702771683.939</v>
      </c>
    </row>
    <row r="1910" spans="1:6">
      <c r="A1910" t="s">
        <v>400</v>
      </c>
      <c r="B1910">
        <v>202406</v>
      </c>
      <c r="C1910" t="s">
        <v>75</v>
      </c>
      <c r="D1910" t="s">
        <v>401</v>
      </c>
      <c r="E1910">
        <v>3.527859644061386E-2</v>
      </c>
      <c r="F1910">
        <v>17328309472483.496</v>
      </c>
    </row>
    <row r="1911" spans="1:6">
      <c r="A1911" t="s">
        <v>400</v>
      </c>
      <c r="B1911">
        <v>202409</v>
      </c>
      <c r="C1911" t="s">
        <v>75</v>
      </c>
      <c r="D1911" t="s">
        <v>401</v>
      </c>
      <c r="E1911">
        <v>3.558359603647189E-2</v>
      </c>
      <c r="F1911">
        <v>17466197833438.375</v>
      </c>
    </row>
    <row r="1912" spans="1:6">
      <c r="A1912" t="s">
        <v>400</v>
      </c>
      <c r="B1912">
        <v>202412</v>
      </c>
      <c r="C1912" t="s">
        <v>75</v>
      </c>
      <c r="D1912" t="s">
        <v>401</v>
      </c>
      <c r="E1912">
        <v>3.7708434712928E-2</v>
      </c>
      <c r="F1912">
        <v>17649578117979.637</v>
      </c>
    </row>
    <row r="1913" spans="1:6">
      <c r="A1913" t="s">
        <v>400</v>
      </c>
      <c r="B1913">
        <v>202503</v>
      </c>
      <c r="C1913" t="s">
        <v>75</v>
      </c>
      <c r="D1913" t="s">
        <v>401</v>
      </c>
      <c r="E1913">
        <v>3.6916187197869342E-2</v>
      </c>
      <c r="F1913">
        <v>17786558034254.648</v>
      </c>
    </row>
    <row r="1914" spans="1:6">
      <c r="A1914" t="s">
        <v>400</v>
      </c>
      <c r="B1914">
        <v>202506</v>
      </c>
      <c r="C1914" t="s">
        <v>75</v>
      </c>
      <c r="D1914" t="s">
        <v>401</v>
      </c>
      <c r="E1914">
        <v>3.6831781823277857E-2</v>
      </c>
      <c r="F1914">
        <v>17883753427797.84</v>
      </c>
    </row>
    <row r="1915" spans="1:6">
      <c r="A1915" t="s">
        <v>400</v>
      </c>
      <c r="B1915">
        <v>202509</v>
      </c>
      <c r="C1915" t="s">
        <v>75</v>
      </c>
      <c r="D1915" t="s">
        <v>401</v>
      </c>
      <c r="E1915">
        <v>3.8113460192810804E-2</v>
      </c>
      <c r="F1915">
        <v>17986596459401.363</v>
      </c>
    </row>
    <row r="1916" spans="1:6">
      <c r="A1916" t="s">
        <v>400</v>
      </c>
      <c r="B1916">
        <v>202512</v>
      </c>
      <c r="C1916" t="s">
        <v>75</v>
      </c>
      <c r="D1916" t="s">
        <v>401</v>
      </c>
      <c r="E1916">
        <v>3.9727551078011465E-2</v>
      </c>
      <c r="F1916">
        <v>18218914103222.273</v>
      </c>
    </row>
    <row r="1917" spans="1:6">
      <c r="A1917" t="s">
        <v>400</v>
      </c>
      <c r="B1917">
        <v>202106</v>
      </c>
      <c r="C1917" t="s">
        <v>76</v>
      </c>
      <c r="D1917" t="s">
        <v>401</v>
      </c>
      <c r="E1917">
        <v>4.7480697240009695E-2</v>
      </c>
      <c r="F1917">
        <v>462258508777.44006</v>
      </c>
    </row>
    <row r="1918" spans="1:6">
      <c r="A1918" t="s">
        <v>400</v>
      </c>
      <c r="B1918">
        <v>202109</v>
      </c>
      <c r="C1918" t="s">
        <v>76</v>
      </c>
      <c r="D1918" t="s">
        <v>401</v>
      </c>
      <c r="E1918">
        <v>4.8330830254178031E-2</v>
      </c>
      <c r="F1918">
        <v>464471588562.85992</v>
      </c>
    </row>
    <row r="1919" spans="1:6">
      <c r="A1919" t="s">
        <v>400</v>
      </c>
      <c r="B1919">
        <v>202112</v>
      </c>
      <c r="C1919" t="s">
        <v>76</v>
      </c>
      <c r="D1919" t="s">
        <v>401</v>
      </c>
      <c r="E1919">
        <v>5.2973085161656851E-2</v>
      </c>
      <c r="F1919">
        <v>460983110451.07001</v>
      </c>
    </row>
    <row r="1920" spans="1:6">
      <c r="A1920" t="s">
        <v>400</v>
      </c>
      <c r="B1920">
        <v>202203</v>
      </c>
      <c r="C1920" t="s">
        <v>76</v>
      </c>
      <c r="D1920" t="s">
        <v>401</v>
      </c>
      <c r="E1920">
        <v>5.3118760856259946E-2</v>
      </c>
      <c r="F1920">
        <v>451020147769.63</v>
      </c>
    </row>
    <row r="1921" spans="1:6">
      <c r="A1921" t="s">
        <v>400</v>
      </c>
      <c r="B1921">
        <v>202206</v>
      </c>
      <c r="C1921" t="s">
        <v>76</v>
      </c>
      <c r="D1921" t="s">
        <v>401</v>
      </c>
      <c r="E1921">
        <v>4.7367322038559381E-2</v>
      </c>
      <c r="F1921">
        <v>454745378813.59009</v>
      </c>
    </row>
    <row r="1922" spans="1:6">
      <c r="A1922" t="s">
        <v>400</v>
      </c>
      <c r="B1922">
        <v>202209</v>
      </c>
      <c r="C1922" t="s">
        <v>76</v>
      </c>
      <c r="D1922" t="s">
        <v>401</v>
      </c>
      <c r="E1922">
        <v>3.4447611768225486E-2</v>
      </c>
      <c r="F1922">
        <v>466494418452.0401</v>
      </c>
    </row>
    <row r="1923" spans="1:6">
      <c r="A1923" t="s">
        <v>400</v>
      </c>
      <c r="B1923">
        <v>202212</v>
      </c>
      <c r="C1923" t="s">
        <v>76</v>
      </c>
      <c r="D1923" t="s">
        <v>401</v>
      </c>
      <c r="E1923">
        <v>3.9856832029915482E-2</v>
      </c>
      <c r="F1923">
        <v>451445182945.92004</v>
      </c>
    </row>
    <row r="1924" spans="1:6">
      <c r="A1924" t="s">
        <v>400</v>
      </c>
      <c r="B1924">
        <v>202303</v>
      </c>
      <c r="C1924" t="s">
        <v>76</v>
      </c>
      <c r="D1924" t="s">
        <v>401</v>
      </c>
      <c r="E1924">
        <v>3.3205028056604372E-2</v>
      </c>
      <c r="F1924">
        <v>451550704008.75</v>
      </c>
    </row>
    <row r="1925" spans="1:6">
      <c r="A1925" t="s">
        <v>400</v>
      </c>
      <c r="B1925">
        <v>202306</v>
      </c>
      <c r="C1925" t="s">
        <v>76</v>
      </c>
      <c r="D1925" t="s">
        <v>401</v>
      </c>
      <c r="E1925">
        <v>2.9630185854705039E-2</v>
      </c>
      <c r="F1925">
        <v>453504408694.63</v>
      </c>
    </row>
    <row r="1926" spans="1:6">
      <c r="A1926" t="s">
        <v>400</v>
      </c>
      <c r="B1926">
        <v>202309</v>
      </c>
      <c r="C1926" t="s">
        <v>76</v>
      </c>
      <c r="D1926" t="s">
        <v>401</v>
      </c>
      <c r="E1926">
        <v>2.7763540688133637E-2</v>
      </c>
      <c r="F1926">
        <v>451642931451.80005</v>
      </c>
    </row>
    <row r="1927" spans="1:6">
      <c r="A1927" t="s">
        <v>400</v>
      </c>
      <c r="B1927">
        <v>202312</v>
      </c>
      <c r="C1927" t="s">
        <v>76</v>
      </c>
      <c r="D1927" t="s">
        <v>401</v>
      </c>
      <c r="E1927">
        <v>3.2758052465456919E-2</v>
      </c>
      <c r="F1927">
        <v>458580096357.40002</v>
      </c>
    </row>
    <row r="1928" spans="1:6">
      <c r="A1928" t="s">
        <v>400</v>
      </c>
      <c r="B1928">
        <v>202403</v>
      </c>
      <c r="C1928" t="s">
        <v>76</v>
      </c>
      <c r="D1928" t="s">
        <v>401</v>
      </c>
      <c r="E1928">
        <v>2.9959765757259199E-2</v>
      </c>
      <c r="F1928">
        <v>464943525675.76007</v>
      </c>
    </row>
    <row r="1929" spans="1:6">
      <c r="A1929" t="s">
        <v>400</v>
      </c>
      <c r="B1929">
        <v>202406</v>
      </c>
      <c r="C1929" t="s">
        <v>76</v>
      </c>
      <c r="D1929" t="s">
        <v>401</v>
      </c>
      <c r="E1929">
        <v>2.8892799301244075E-2</v>
      </c>
      <c r="F1929">
        <v>467915688436.17993</v>
      </c>
    </row>
    <row r="1930" spans="1:6">
      <c r="A1930" t="s">
        <v>400</v>
      </c>
      <c r="B1930">
        <v>202409</v>
      </c>
      <c r="C1930" t="s">
        <v>76</v>
      </c>
      <c r="D1930" t="s">
        <v>401</v>
      </c>
      <c r="E1930">
        <v>2.7667211450548103E-2</v>
      </c>
      <c r="F1930">
        <v>468182570265.61987</v>
      </c>
    </row>
    <row r="1931" spans="1:6">
      <c r="A1931" t="s">
        <v>400</v>
      </c>
      <c r="B1931">
        <v>202412</v>
      </c>
      <c r="C1931" t="s">
        <v>76</v>
      </c>
      <c r="D1931" t="s">
        <v>401</v>
      </c>
      <c r="E1931">
        <v>3.3796583302752439E-2</v>
      </c>
      <c r="F1931">
        <v>428457262185.15997</v>
      </c>
    </row>
    <row r="1932" spans="1:6">
      <c r="A1932" t="s">
        <v>400</v>
      </c>
      <c r="B1932">
        <v>202503</v>
      </c>
      <c r="C1932" t="s">
        <v>76</v>
      </c>
      <c r="D1932" t="s">
        <v>401</v>
      </c>
      <c r="E1932">
        <v>3.4104161516505957E-2</v>
      </c>
      <c r="F1932">
        <v>439844675028.88</v>
      </c>
    </row>
    <row r="1933" spans="1:6">
      <c r="A1933" t="s">
        <v>400</v>
      </c>
      <c r="B1933">
        <v>202506</v>
      </c>
      <c r="C1933" t="s">
        <v>76</v>
      </c>
      <c r="D1933" t="s">
        <v>401</v>
      </c>
      <c r="E1933">
        <v>3.4353821819855211E-2</v>
      </c>
      <c r="F1933">
        <v>439334587040.82001</v>
      </c>
    </row>
    <row r="1934" spans="1:6">
      <c r="A1934" t="s">
        <v>400</v>
      </c>
      <c r="B1934">
        <v>202509</v>
      </c>
      <c r="C1934" t="s">
        <v>76</v>
      </c>
      <c r="D1934" t="s">
        <v>401</v>
      </c>
      <c r="E1934">
        <v>2.9961137103665478E-2</v>
      </c>
      <c r="F1934">
        <v>439544563600.32001</v>
      </c>
    </row>
    <row r="1935" spans="1:6">
      <c r="A1935" t="s">
        <v>400</v>
      </c>
      <c r="B1935">
        <v>202512</v>
      </c>
      <c r="C1935" t="s">
        <v>76</v>
      </c>
      <c r="D1935" t="s">
        <v>401</v>
      </c>
      <c r="E1935">
        <v>3.1203395709009298E-2</v>
      </c>
      <c r="F1935">
        <v>447772616161.32001</v>
      </c>
    </row>
    <row r="1936" spans="1:6">
      <c r="A1936" t="s">
        <v>400</v>
      </c>
      <c r="B1936">
        <v>202106</v>
      </c>
      <c r="C1936" t="s">
        <v>77</v>
      </c>
      <c r="D1936" t="s">
        <v>401</v>
      </c>
      <c r="E1936">
        <v>2.7319344447894359E-2</v>
      </c>
      <c r="F1936">
        <v>4976772238176.209</v>
      </c>
    </row>
    <row r="1937" spans="1:6">
      <c r="A1937" t="s">
        <v>400</v>
      </c>
      <c r="B1937">
        <v>202109</v>
      </c>
      <c r="C1937" t="s">
        <v>77</v>
      </c>
      <c r="D1937" t="s">
        <v>401</v>
      </c>
      <c r="E1937">
        <v>2.813357034977048E-2</v>
      </c>
      <c r="F1937">
        <v>5005489693041.6143</v>
      </c>
    </row>
    <row r="1938" spans="1:6">
      <c r="A1938" t="s">
        <v>400</v>
      </c>
      <c r="B1938">
        <v>202112</v>
      </c>
      <c r="C1938" t="s">
        <v>77</v>
      </c>
      <c r="D1938" t="s">
        <v>401</v>
      </c>
      <c r="E1938">
        <v>2.969022683587515E-2</v>
      </c>
      <c r="F1938">
        <v>4983820767665.8965</v>
      </c>
    </row>
    <row r="1939" spans="1:6">
      <c r="A1939" t="s">
        <v>400</v>
      </c>
      <c r="B1939">
        <v>202203</v>
      </c>
      <c r="C1939" t="s">
        <v>77</v>
      </c>
      <c r="D1939" t="s">
        <v>401</v>
      </c>
      <c r="E1939">
        <v>3.0913952905963129E-2</v>
      </c>
      <c r="F1939">
        <v>5039777995292.625</v>
      </c>
    </row>
    <row r="1940" spans="1:6">
      <c r="A1940" t="s">
        <v>400</v>
      </c>
      <c r="B1940">
        <v>202206</v>
      </c>
      <c r="C1940" t="s">
        <v>77</v>
      </c>
      <c r="D1940" t="s">
        <v>401</v>
      </c>
      <c r="E1940">
        <v>3.1028117457221387E-2</v>
      </c>
      <c r="F1940">
        <v>4882718287153.7793</v>
      </c>
    </row>
    <row r="1941" spans="1:6">
      <c r="A1941" t="s">
        <v>400</v>
      </c>
      <c r="B1941">
        <v>202209</v>
      </c>
      <c r="C1941" t="s">
        <v>77</v>
      </c>
      <c r="D1941" t="s">
        <v>401</v>
      </c>
      <c r="E1941">
        <v>3.0437048626434354E-2</v>
      </c>
      <c r="F1941">
        <v>4911876163456.5557</v>
      </c>
    </row>
    <row r="1942" spans="1:6">
      <c r="A1942" t="s">
        <v>400</v>
      </c>
      <c r="B1942">
        <v>202212</v>
      </c>
      <c r="C1942" t="s">
        <v>77</v>
      </c>
      <c r="D1942" t="s">
        <v>401</v>
      </c>
      <c r="E1942">
        <v>5.168473946787687E-2</v>
      </c>
      <c r="F1942">
        <v>4764274556315.999</v>
      </c>
    </row>
    <row r="1943" spans="1:6">
      <c r="A1943" t="s">
        <v>400</v>
      </c>
      <c r="B1943">
        <v>202303</v>
      </c>
      <c r="C1943" t="s">
        <v>77</v>
      </c>
      <c r="D1943" t="s">
        <v>401</v>
      </c>
      <c r="E1943">
        <v>4.5246208694238094E-2</v>
      </c>
      <c r="F1943">
        <v>4787812314832.5342</v>
      </c>
    </row>
    <row r="1944" spans="1:6">
      <c r="A1944" t="s">
        <v>400</v>
      </c>
      <c r="B1944">
        <v>202306</v>
      </c>
      <c r="C1944" t="s">
        <v>77</v>
      </c>
      <c r="D1944" t="s">
        <v>401</v>
      </c>
      <c r="E1944">
        <v>4.4396272378096534E-2</v>
      </c>
      <c r="F1944">
        <v>4797897990529.2168</v>
      </c>
    </row>
    <row r="1945" spans="1:6">
      <c r="A1945" t="s">
        <v>400</v>
      </c>
      <c r="B1945">
        <v>202309</v>
      </c>
      <c r="C1945" t="s">
        <v>77</v>
      </c>
      <c r="D1945" t="s">
        <v>401</v>
      </c>
      <c r="E1945">
        <v>4.3994007684186834E-2</v>
      </c>
      <c r="F1945">
        <v>4820777809028.2998</v>
      </c>
    </row>
    <row r="1946" spans="1:6">
      <c r="A1946" t="s">
        <v>400</v>
      </c>
      <c r="B1946">
        <v>202312</v>
      </c>
      <c r="C1946" t="s">
        <v>77</v>
      </c>
      <c r="D1946" t="s">
        <v>401</v>
      </c>
      <c r="E1946">
        <v>4.4378409855032872E-2</v>
      </c>
      <c r="F1946">
        <v>4848807721793.3232</v>
      </c>
    </row>
    <row r="1947" spans="1:6">
      <c r="A1947" t="s">
        <v>400</v>
      </c>
      <c r="B1947">
        <v>202403</v>
      </c>
      <c r="C1947" t="s">
        <v>77</v>
      </c>
      <c r="D1947" t="s">
        <v>401</v>
      </c>
      <c r="E1947">
        <v>4.2564793754538588E-2</v>
      </c>
      <c r="F1947">
        <v>4939405932639.8867</v>
      </c>
    </row>
    <row r="1948" spans="1:6">
      <c r="A1948" t="s">
        <v>400</v>
      </c>
      <c r="B1948">
        <v>202406</v>
      </c>
      <c r="C1948" t="s">
        <v>77</v>
      </c>
      <c r="D1948" t="s">
        <v>401</v>
      </c>
      <c r="E1948">
        <v>4.3234939274773829E-2</v>
      </c>
      <c r="F1948">
        <v>4986974674009.2998</v>
      </c>
    </row>
    <row r="1949" spans="1:6">
      <c r="A1949" t="s">
        <v>400</v>
      </c>
      <c r="B1949">
        <v>202409</v>
      </c>
      <c r="C1949" t="s">
        <v>77</v>
      </c>
      <c r="D1949" t="s">
        <v>401</v>
      </c>
      <c r="E1949">
        <v>4.2639458490349856E-2</v>
      </c>
      <c r="F1949">
        <v>4996662903078.5449</v>
      </c>
    </row>
    <row r="1950" spans="1:6">
      <c r="A1950" t="s">
        <v>400</v>
      </c>
      <c r="B1950">
        <v>202412</v>
      </c>
      <c r="C1950" t="s">
        <v>77</v>
      </c>
      <c r="D1950" t="s">
        <v>401</v>
      </c>
      <c r="E1950">
        <v>4.5376750627576026E-2</v>
      </c>
      <c r="F1950">
        <v>5056643937683.6484</v>
      </c>
    </row>
    <row r="1951" spans="1:6">
      <c r="A1951" t="s">
        <v>400</v>
      </c>
      <c r="B1951">
        <v>202503</v>
      </c>
      <c r="C1951" t="s">
        <v>77</v>
      </c>
      <c r="D1951" t="s">
        <v>401</v>
      </c>
      <c r="E1951">
        <v>4.4859420498800706E-2</v>
      </c>
      <c r="F1951">
        <v>5055725615834.7686</v>
      </c>
    </row>
    <row r="1952" spans="1:6">
      <c r="A1952" t="s">
        <v>400</v>
      </c>
      <c r="B1952">
        <v>202506</v>
      </c>
      <c r="C1952" t="s">
        <v>77</v>
      </c>
      <c r="D1952" t="s">
        <v>401</v>
      </c>
      <c r="E1952">
        <v>4.4121825522589718E-2</v>
      </c>
      <c r="F1952">
        <v>5069621569984.9883</v>
      </c>
    </row>
    <row r="1953" spans="1:6">
      <c r="A1953" t="s">
        <v>400</v>
      </c>
      <c r="B1953">
        <v>202509</v>
      </c>
      <c r="C1953" t="s">
        <v>77</v>
      </c>
      <c r="D1953" t="s">
        <v>401</v>
      </c>
      <c r="E1953">
        <v>4.4718576316353238E-2</v>
      </c>
      <c r="F1953">
        <v>5104987925314.7637</v>
      </c>
    </row>
    <row r="1954" spans="1:6">
      <c r="A1954" t="s">
        <v>400</v>
      </c>
      <c r="B1954">
        <v>202512</v>
      </c>
      <c r="C1954" t="s">
        <v>77</v>
      </c>
      <c r="D1954" t="s">
        <v>401</v>
      </c>
      <c r="E1954">
        <v>4.6093211563227932E-2</v>
      </c>
      <c r="F1954">
        <v>5154527358304.0508</v>
      </c>
    </row>
    <row r="1955" spans="1:6">
      <c r="A1955" t="s">
        <v>400</v>
      </c>
      <c r="B1955">
        <v>202106</v>
      </c>
      <c r="C1955" t="s">
        <v>79</v>
      </c>
      <c r="D1955" t="s">
        <v>401</v>
      </c>
      <c r="E1955">
        <v>5.4284862837395064E-3</v>
      </c>
      <c r="F1955">
        <v>234321768561.92627</v>
      </c>
    </row>
    <row r="1956" spans="1:6">
      <c r="A1956" t="s">
        <v>400</v>
      </c>
      <c r="B1956">
        <v>202109</v>
      </c>
      <c r="C1956" t="s">
        <v>79</v>
      </c>
      <c r="D1956" t="s">
        <v>401</v>
      </c>
      <c r="E1956">
        <v>5.929452952686951E-3</v>
      </c>
      <c r="F1956">
        <v>237429586731.44345</v>
      </c>
    </row>
    <row r="1957" spans="1:6">
      <c r="A1957" t="s">
        <v>400</v>
      </c>
      <c r="B1957">
        <v>202112</v>
      </c>
      <c r="C1957" t="s">
        <v>79</v>
      </c>
      <c r="D1957" t="s">
        <v>401</v>
      </c>
      <c r="E1957">
        <v>6.7724235114262751E-3</v>
      </c>
      <c r="F1957">
        <v>237101434164.71426</v>
      </c>
    </row>
    <row r="1958" spans="1:6">
      <c r="A1958" t="s">
        <v>400</v>
      </c>
      <c r="B1958">
        <v>202203</v>
      </c>
      <c r="C1958" t="s">
        <v>79</v>
      </c>
      <c r="D1958" t="s">
        <v>401</v>
      </c>
      <c r="E1958">
        <v>6.4148181687197206E-3</v>
      </c>
      <c r="F1958">
        <v>248363404792.0293</v>
      </c>
    </row>
    <row r="1959" spans="1:6">
      <c r="A1959" t="s">
        <v>400</v>
      </c>
      <c r="B1959">
        <v>202206</v>
      </c>
      <c r="C1959" t="s">
        <v>79</v>
      </c>
      <c r="D1959" t="s">
        <v>401</v>
      </c>
      <c r="E1959">
        <v>6.6739096598173054E-3</v>
      </c>
      <c r="F1959">
        <v>239707682394.4892</v>
      </c>
    </row>
    <row r="1960" spans="1:6">
      <c r="A1960" t="s">
        <v>400</v>
      </c>
      <c r="B1960">
        <v>202209</v>
      </c>
      <c r="C1960" t="s">
        <v>79</v>
      </c>
      <c r="D1960" t="s">
        <v>401</v>
      </c>
      <c r="E1960">
        <v>7.0863214722092322E-3</v>
      </c>
      <c r="F1960">
        <v>242713587959.59186</v>
      </c>
    </row>
    <row r="1961" spans="1:6">
      <c r="A1961" t="s">
        <v>400</v>
      </c>
      <c r="B1961">
        <v>202212</v>
      </c>
      <c r="C1961" t="s">
        <v>79</v>
      </c>
      <c r="D1961" t="s">
        <v>401</v>
      </c>
      <c r="E1961">
        <v>7.6188627663867454E-3</v>
      </c>
      <c r="F1961">
        <v>233405396210.24744</v>
      </c>
    </row>
    <row r="1962" spans="1:6">
      <c r="A1962" t="s">
        <v>400</v>
      </c>
      <c r="B1962">
        <v>202303</v>
      </c>
      <c r="C1962" t="s">
        <v>79</v>
      </c>
      <c r="D1962" t="s">
        <v>401</v>
      </c>
      <c r="E1962">
        <v>6.5895887816992439E-3</v>
      </c>
      <c r="F1962">
        <v>232064627399.35428</v>
      </c>
    </row>
    <row r="1963" spans="1:6">
      <c r="A1963" t="s">
        <v>400</v>
      </c>
      <c r="B1963">
        <v>202306</v>
      </c>
      <c r="C1963" t="s">
        <v>79</v>
      </c>
      <c r="D1963" t="s">
        <v>401</v>
      </c>
      <c r="E1963">
        <v>6.1897205916283714E-3</v>
      </c>
      <c r="F1963">
        <v>235654118903.65601</v>
      </c>
    </row>
    <row r="1964" spans="1:6">
      <c r="A1964" t="s">
        <v>400</v>
      </c>
      <c r="B1964">
        <v>202309</v>
      </c>
      <c r="C1964" t="s">
        <v>79</v>
      </c>
      <c r="D1964" t="s">
        <v>401</v>
      </c>
      <c r="E1964">
        <v>5.5687891516628726E-3</v>
      </c>
      <c r="F1964">
        <v>237403391119.63477</v>
      </c>
    </row>
    <row r="1965" spans="1:6">
      <c r="A1965" t="s">
        <v>400</v>
      </c>
      <c r="B1965">
        <v>202312</v>
      </c>
      <c r="C1965" t="s">
        <v>79</v>
      </c>
      <c r="D1965" t="s">
        <v>401</v>
      </c>
      <c r="E1965">
        <v>5.6739307861631214E-3</v>
      </c>
      <c r="F1965">
        <v>233923759995.76425</v>
      </c>
    </row>
    <row r="1966" spans="1:6">
      <c r="A1966" t="s">
        <v>400</v>
      </c>
      <c r="B1966">
        <v>202403</v>
      </c>
      <c r="C1966" t="s">
        <v>79</v>
      </c>
      <c r="D1966" t="s">
        <v>401</v>
      </c>
      <c r="E1966">
        <v>5.5469943902925556E-3</v>
      </c>
      <c r="F1966">
        <v>232545190608.52478</v>
      </c>
    </row>
    <row r="1967" spans="1:6">
      <c r="A1967" t="s">
        <v>400</v>
      </c>
      <c r="B1967">
        <v>202406</v>
      </c>
      <c r="C1967" t="s">
        <v>79</v>
      </c>
      <c r="D1967" t="s">
        <v>401</v>
      </c>
      <c r="E1967">
        <v>5.3087512509450369E-3</v>
      </c>
      <c r="F1967">
        <v>234026801028.5538</v>
      </c>
    </row>
    <row r="1968" spans="1:6">
      <c r="A1968" t="s">
        <v>400</v>
      </c>
      <c r="B1968">
        <v>202409</v>
      </c>
      <c r="C1968" t="s">
        <v>79</v>
      </c>
      <c r="D1968" t="s">
        <v>401</v>
      </c>
      <c r="E1968">
        <v>5.223630269509446E-3</v>
      </c>
      <c r="F1968">
        <v>253383410488.64053</v>
      </c>
    </row>
    <row r="1969" spans="1:6">
      <c r="A1969" t="s">
        <v>400</v>
      </c>
      <c r="B1969">
        <v>202412</v>
      </c>
      <c r="C1969" t="s">
        <v>79</v>
      </c>
      <c r="D1969" t="s">
        <v>401</v>
      </c>
      <c r="E1969">
        <v>4.9813196524329762E-3</v>
      </c>
      <c r="F1969">
        <v>257354633618.79657</v>
      </c>
    </row>
    <row r="1970" spans="1:6">
      <c r="A1970" t="s">
        <v>400</v>
      </c>
      <c r="B1970">
        <v>202503</v>
      </c>
      <c r="C1970" t="s">
        <v>79</v>
      </c>
      <c r="D1970" t="s">
        <v>401</v>
      </c>
      <c r="E1970">
        <v>5.367993983343926E-3</v>
      </c>
      <c r="F1970">
        <v>256272665838.2063</v>
      </c>
    </row>
    <row r="1971" spans="1:6">
      <c r="A1971" t="s">
        <v>400</v>
      </c>
      <c r="B1971">
        <v>202506</v>
      </c>
      <c r="C1971" t="s">
        <v>79</v>
      </c>
      <c r="D1971" t="s">
        <v>401</v>
      </c>
      <c r="E1971">
        <v>5.166818196343328E-3</v>
      </c>
      <c r="F1971">
        <v>260506121259.03433</v>
      </c>
    </row>
    <row r="1972" spans="1:6">
      <c r="A1972" t="s">
        <v>400</v>
      </c>
      <c r="B1972">
        <v>202509</v>
      </c>
      <c r="C1972" t="s">
        <v>79</v>
      </c>
      <c r="D1972" t="s">
        <v>401</v>
      </c>
      <c r="E1972">
        <v>3.7645384526302098E-3</v>
      </c>
      <c r="F1972">
        <v>263721799481.51587</v>
      </c>
    </row>
    <row r="1973" spans="1:6">
      <c r="A1973" t="s">
        <v>400</v>
      </c>
      <c r="B1973">
        <v>202512</v>
      </c>
      <c r="C1973" t="s">
        <v>79</v>
      </c>
      <c r="D1973" t="s">
        <v>401</v>
      </c>
      <c r="E1973">
        <v>3.7820045876258796E-3</v>
      </c>
      <c r="F1973">
        <v>274818651520.31787</v>
      </c>
    </row>
    <row r="1974" spans="1:6">
      <c r="A1974" t="s">
        <v>400</v>
      </c>
      <c r="B1974">
        <v>202106</v>
      </c>
      <c r="C1974" t="s">
        <v>80</v>
      </c>
      <c r="D1974" t="s">
        <v>401</v>
      </c>
      <c r="E1974">
        <v>0</v>
      </c>
      <c r="F1974">
        <v>31136027073.531971</v>
      </c>
    </row>
    <row r="1975" spans="1:6">
      <c r="A1975" t="s">
        <v>400</v>
      </c>
      <c r="B1975">
        <v>202109</v>
      </c>
      <c r="C1975" t="s">
        <v>80</v>
      </c>
      <c r="D1975" t="s">
        <v>401</v>
      </c>
      <c r="E1975">
        <v>0</v>
      </c>
      <c r="F1975">
        <v>32690908399.663506</v>
      </c>
    </row>
    <row r="1976" spans="1:6">
      <c r="A1976" t="s">
        <v>400</v>
      </c>
      <c r="B1976">
        <v>202112</v>
      </c>
      <c r="C1976" t="s">
        <v>80</v>
      </c>
      <c r="D1976" t="s">
        <v>401</v>
      </c>
      <c r="E1976">
        <v>0</v>
      </c>
      <c r="F1976">
        <v>33655197071.484642</v>
      </c>
    </row>
    <row r="1977" spans="1:6">
      <c r="A1977" t="s">
        <v>400</v>
      </c>
      <c r="B1977">
        <v>202203</v>
      </c>
      <c r="C1977" t="s">
        <v>80</v>
      </c>
      <c r="D1977" t="s">
        <v>401</v>
      </c>
      <c r="E1977">
        <v>0</v>
      </c>
      <c r="F1977">
        <v>33973791045.328754</v>
      </c>
    </row>
    <row r="1978" spans="1:6">
      <c r="A1978" t="s">
        <v>400</v>
      </c>
      <c r="B1978">
        <v>202206</v>
      </c>
      <c r="C1978" t="s">
        <v>80</v>
      </c>
      <c r="D1978" t="s">
        <v>401</v>
      </c>
      <c r="E1978">
        <v>0</v>
      </c>
      <c r="F1978">
        <v>35201819142.57373</v>
      </c>
    </row>
    <row r="1979" spans="1:6">
      <c r="A1979" t="s">
        <v>400</v>
      </c>
      <c r="B1979">
        <v>202209</v>
      </c>
      <c r="C1979" t="s">
        <v>80</v>
      </c>
      <c r="D1979" t="s">
        <v>401</v>
      </c>
      <c r="E1979">
        <v>0</v>
      </c>
      <c r="F1979">
        <v>36553707329.534821</v>
      </c>
    </row>
    <row r="1980" spans="1:6">
      <c r="A1980" t="s">
        <v>400</v>
      </c>
      <c r="B1980">
        <v>202212</v>
      </c>
      <c r="C1980" t="s">
        <v>80</v>
      </c>
      <c r="D1980" t="s">
        <v>401</v>
      </c>
      <c r="E1980">
        <v>9.9680694684586498E-6</v>
      </c>
      <c r="F1980">
        <v>38007646776.233002</v>
      </c>
    </row>
    <row r="1981" spans="1:6">
      <c r="A1981" t="s">
        <v>400</v>
      </c>
      <c r="B1981">
        <v>202303</v>
      </c>
      <c r="C1981" t="s">
        <v>80</v>
      </c>
      <c r="D1981" t="s">
        <v>401</v>
      </c>
      <c r="E1981">
        <v>0</v>
      </c>
      <c r="F1981">
        <v>36906501683.699997</v>
      </c>
    </row>
    <row r="1982" spans="1:6">
      <c r="A1982" t="s">
        <v>400</v>
      </c>
      <c r="B1982">
        <v>202306</v>
      </c>
      <c r="C1982" t="s">
        <v>80</v>
      </c>
      <c r="D1982" t="s">
        <v>401</v>
      </c>
      <c r="E1982">
        <v>3.2548598114983068E-8</v>
      </c>
      <c r="F1982">
        <v>37728506636.809998</v>
      </c>
    </row>
    <row r="1983" spans="1:6">
      <c r="A1983" t="s">
        <v>400</v>
      </c>
      <c r="B1983">
        <v>202309</v>
      </c>
      <c r="C1983" t="s">
        <v>80</v>
      </c>
      <c r="D1983" t="s">
        <v>401</v>
      </c>
      <c r="E1983">
        <v>0</v>
      </c>
      <c r="F1983">
        <v>39605341074.919998</v>
      </c>
    </row>
    <row r="1984" spans="1:6">
      <c r="A1984" t="s">
        <v>400</v>
      </c>
      <c r="B1984">
        <v>202312</v>
      </c>
      <c r="C1984" t="s">
        <v>80</v>
      </c>
      <c r="D1984" t="s">
        <v>401</v>
      </c>
      <c r="E1984">
        <v>0</v>
      </c>
      <c r="F1984">
        <v>38790541133.370003</v>
      </c>
    </row>
    <row r="1985" spans="1:6">
      <c r="A1985" t="s">
        <v>400</v>
      </c>
      <c r="B1985">
        <v>202403</v>
      </c>
      <c r="C1985" t="s">
        <v>80</v>
      </c>
      <c r="D1985" t="s">
        <v>401</v>
      </c>
      <c r="E1985">
        <v>0</v>
      </c>
      <c r="F1985">
        <v>38633739934.989998</v>
      </c>
    </row>
    <row r="1986" spans="1:6">
      <c r="A1986" t="s">
        <v>400</v>
      </c>
      <c r="B1986">
        <v>202406</v>
      </c>
      <c r="C1986" t="s">
        <v>80</v>
      </c>
      <c r="D1986" t="s">
        <v>401</v>
      </c>
      <c r="E1986">
        <v>3.6717202403561756E-8</v>
      </c>
      <c r="F1986">
        <v>38851816222.839989</v>
      </c>
    </row>
    <row r="1987" spans="1:6">
      <c r="A1987" t="s">
        <v>400</v>
      </c>
      <c r="B1987">
        <v>202409</v>
      </c>
      <c r="C1987" t="s">
        <v>80</v>
      </c>
      <c r="D1987" t="s">
        <v>401</v>
      </c>
      <c r="E1987">
        <v>0</v>
      </c>
      <c r="F1987">
        <v>40261772923.050003</v>
      </c>
    </row>
    <row r="1988" spans="1:6">
      <c r="A1988" t="s">
        <v>400</v>
      </c>
      <c r="B1988">
        <v>202412</v>
      </c>
      <c r="C1988" t="s">
        <v>80</v>
      </c>
      <c r="D1988" t="s">
        <v>401</v>
      </c>
      <c r="E1988">
        <v>7.0234750361073869E-9</v>
      </c>
      <c r="F1988">
        <v>41244540417.780006</v>
      </c>
    </row>
    <row r="1989" spans="1:6">
      <c r="A1989" t="s">
        <v>400</v>
      </c>
      <c r="B1989">
        <v>202503</v>
      </c>
      <c r="C1989" t="s">
        <v>80</v>
      </c>
      <c r="D1989" t="s">
        <v>401</v>
      </c>
      <c r="E1989">
        <v>4.7798360964776343E-6</v>
      </c>
      <c r="F1989">
        <v>41302581514.349998</v>
      </c>
    </row>
    <row r="1990" spans="1:6">
      <c r="A1990" t="s">
        <v>400</v>
      </c>
      <c r="B1990">
        <v>202506</v>
      </c>
      <c r="C1990" t="s">
        <v>80</v>
      </c>
      <c r="D1990" t="s">
        <v>401</v>
      </c>
      <c r="E1990">
        <v>2.8421423029470305E-6</v>
      </c>
      <c r="F1990">
        <v>42909600224.290001</v>
      </c>
    </row>
    <row r="1991" spans="1:6">
      <c r="A1991" t="s">
        <v>400</v>
      </c>
      <c r="B1991">
        <v>202509</v>
      </c>
      <c r="C1991" t="s">
        <v>80</v>
      </c>
      <c r="D1991" t="s">
        <v>401</v>
      </c>
      <c r="E1991">
        <v>2.4155082522279745E-5</v>
      </c>
      <c r="F1991">
        <v>44198590876.899994</v>
      </c>
    </row>
    <row r="1992" spans="1:6">
      <c r="A1992" t="s">
        <v>400</v>
      </c>
      <c r="B1992">
        <v>202512</v>
      </c>
      <c r="C1992" t="s">
        <v>80</v>
      </c>
      <c r="D1992" t="s">
        <v>401</v>
      </c>
      <c r="E1992">
        <v>8.1618604758008499E-5</v>
      </c>
      <c r="F1992">
        <v>44526177956.299995</v>
      </c>
    </row>
    <row r="1993" spans="1:6">
      <c r="A1993" t="s">
        <v>400</v>
      </c>
      <c r="B1993">
        <v>202106</v>
      </c>
      <c r="C1993" t="s">
        <v>81</v>
      </c>
      <c r="D1993" t="s">
        <v>401</v>
      </c>
      <c r="E1993">
        <v>1.3779814388465376E-3</v>
      </c>
      <c r="F1993">
        <v>89369972011.636932</v>
      </c>
    </row>
    <row r="1994" spans="1:6">
      <c r="A1994" t="s">
        <v>400</v>
      </c>
      <c r="B1994">
        <v>202109</v>
      </c>
      <c r="C1994" t="s">
        <v>81</v>
      </c>
      <c r="D1994" t="s">
        <v>401</v>
      </c>
      <c r="E1994">
        <v>1.2763667251387567E-3</v>
      </c>
      <c r="F1994">
        <v>90829975240.059555</v>
      </c>
    </row>
    <row r="1995" spans="1:6">
      <c r="A1995" t="s">
        <v>400</v>
      </c>
      <c r="B1995">
        <v>202112</v>
      </c>
      <c r="C1995" t="s">
        <v>81</v>
      </c>
      <c r="D1995" t="s">
        <v>401</v>
      </c>
      <c r="E1995">
        <v>1.6666597990028639E-3</v>
      </c>
      <c r="F1995">
        <v>95061241784.760391</v>
      </c>
    </row>
    <row r="1996" spans="1:6">
      <c r="A1996" t="s">
        <v>400</v>
      </c>
      <c r="B1996">
        <v>202203</v>
      </c>
      <c r="C1996" t="s">
        <v>81</v>
      </c>
      <c r="D1996" t="s">
        <v>401</v>
      </c>
      <c r="E1996">
        <v>1.3181383987904073E-3</v>
      </c>
      <c r="F1996">
        <v>95555781406.291718</v>
      </c>
    </row>
    <row r="1997" spans="1:6">
      <c r="A1997" t="s">
        <v>400</v>
      </c>
      <c r="B1997">
        <v>202206</v>
      </c>
      <c r="C1997" t="s">
        <v>81</v>
      </c>
      <c r="D1997" t="s">
        <v>401</v>
      </c>
      <c r="E1997">
        <v>1.2961156756163465E-3</v>
      </c>
      <c r="F1997">
        <v>93496068782.999893</v>
      </c>
    </row>
    <row r="1998" spans="1:6">
      <c r="A1998" t="s">
        <v>400</v>
      </c>
      <c r="B1998">
        <v>202209</v>
      </c>
      <c r="C1998" t="s">
        <v>81</v>
      </c>
      <c r="D1998" t="s">
        <v>401</v>
      </c>
      <c r="E1998">
        <v>1.3647144487200992E-3</v>
      </c>
      <c r="F1998">
        <v>92583455798.280807</v>
      </c>
    </row>
    <row r="1999" spans="1:6">
      <c r="A1999" t="s">
        <v>400</v>
      </c>
      <c r="B1999">
        <v>202212</v>
      </c>
      <c r="C1999" t="s">
        <v>81</v>
      </c>
      <c r="D1999" t="s">
        <v>401</v>
      </c>
      <c r="E1999">
        <v>6.551166670949256E-4</v>
      </c>
      <c r="F1999">
        <v>96900233024.855652</v>
      </c>
    </row>
    <row r="2000" spans="1:6">
      <c r="A2000" t="s">
        <v>400</v>
      </c>
      <c r="B2000">
        <v>202303</v>
      </c>
      <c r="C2000" t="s">
        <v>81</v>
      </c>
      <c r="D2000" t="s">
        <v>401</v>
      </c>
      <c r="E2000">
        <v>5.4796251947875115E-5</v>
      </c>
      <c r="F2000">
        <v>99530107011.436188</v>
      </c>
    </row>
    <row r="2001" spans="1:6">
      <c r="A2001" t="s">
        <v>400</v>
      </c>
      <c r="B2001">
        <v>202306</v>
      </c>
      <c r="C2001" t="s">
        <v>81</v>
      </c>
      <c r="D2001" t="s">
        <v>401</v>
      </c>
      <c r="E2001">
        <v>6.8972828865468844E-5</v>
      </c>
      <c r="F2001">
        <v>105970439645.10855</v>
      </c>
    </row>
    <row r="2002" spans="1:6">
      <c r="A2002" t="s">
        <v>400</v>
      </c>
      <c r="B2002">
        <v>202309</v>
      </c>
      <c r="C2002" t="s">
        <v>81</v>
      </c>
      <c r="D2002" t="s">
        <v>401</v>
      </c>
      <c r="E2002">
        <v>3.5668013718357524E-3</v>
      </c>
      <c r="F2002">
        <v>107158890761.86356</v>
      </c>
    </row>
    <row r="2003" spans="1:6">
      <c r="A2003" t="s">
        <v>400</v>
      </c>
      <c r="B2003">
        <v>202312</v>
      </c>
      <c r="C2003" t="s">
        <v>81</v>
      </c>
      <c r="D2003" t="s">
        <v>401</v>
      </c>
      <c r="E2003">
        <v>1.0590320972657377E-2</v>
      </c>
      <c r="F2003">
        <v>111828949232.82828</v>
      </c>
    </row>
    <row r="2004" spans="1:6">
      <c r="A2004" t="s">
        <v>400</v>
      </c>
      <c r="B2004">
        <v>202403</v>
      </c>
      <c r="C2004" t="s">
        <v>81</v>
      </c>
      <c r="D2004" t="s">
        <v>401</v>
      </c>
      <c r="E2004">
        <v>9.9285467808883348E-3</v>
      </c>
      <c r="F2004">
        <v>112622703590.13893</v>
      </c>
    </row>
    <row r="2005" spans="1:6">
      <c r="A2005" t="s">
        <v>400</v>
      </c>
      <c r="B2005">
        <v>202406</v>
      </c>
      <c r="C2005" t="s">
        <v>81</v>
      </c>
      <c r="D2005" t="s">
        <v>401</v>
      </c>
      <c r="E2005">
        <v>1.0074374337703369E-2</v>
      </c>
      <c r="F2005">
        <v>112224482167.07314</v>
      </c>
    </row>
    <row r="2006" spans="1:6">
      <c r="A2006" t="s">
        <v>400</v>
      </c>
      <c r="B2006">
        <v>202409</v>
      </c>
      <c r="C2006" t="s">
        <v>81</v>
      </c>
      <c r="D2006" t="s">
        <v>401</v>
      </c>
      <c r="E2006">
        <v>9.370530303824242E-3</v>
      </c>
      <c r="F2006">
        <v>109822780642.81036</v>
      </c>
    </row>
    <row r="2007" spans="1:6">
      <c r="A2007" t="s">
        <v>400</v>
      </c>
      <c r="B2007">
        <v>202412</v>
      </c>
      <c r="C2007" t="s">
        <v>81</v>
      </c>
      <c r="D2007" t="s">
        <v>401</v>
      </c>
      <c r="E2007">
        <v>1.0538482515979606E-2</v>
      </c>
      <c r="F2007">
        <v>112628795272.75319</v>
      </c>
    </row>
    <row r="2008" spans="1:6">
      <c r="A2008" t="s">
        <v>400</v>
      </c>
      <c r="B2008">
        <v>202503</v>
      </c>
      <c r="C2008" t="s">
        <v>81</v>
      </c>
      <c r="D2008" t="s">
        <v>401</v>
      </c>
      <c r="E2008">
        <v>6.2557256366567188E-3</v>
      </c>
      <c r="F2008">
        <v>116055777541.65883</v>
      </c>
    </row>
    <row r="2009" spans="1:6">
      <c r="A2009" t="s">
        <v>400</v>
      </c>
      <c r="B2009">
        <v>202506</v>
      </c>
      <c r="C2009" t="s">
        <v>81</v>
      </c>
      <c r="D2009" t="s">
        <v>401</v>
      </c>
      <c r="E2009">
        <v>5.3512565442838589E-3</v>
      </c>
      <c r="F2009">
        <v>116797641074.01727</v>
      </c>
    </row>
    <row r="2010" spans="1:6">
      <c r="A2010" t="s">
        <v>400</v>
      </c>
      <c r="B2010">
        <v>202509</v>
      </c>
      <c r="C2010" t="s">
        <v>81</v>
      </c>
      <c r="D2010" t="s">
        <v>401</v>
      </c>
      <c r="E2010">
        <v>5.766934668400457E-3</v>
      </c>
      <c r="F2010">
        <v>121715759754.5833</v>
      </c>
    </row>
    <row r="2011" spans="1:6">
      <c r="A2011" t="s">
        <v>400</v>
      </c>
      <c r="B2011">
        <v>202512</v>
      </c>
      <c r="C2011" t="s">
        <v>81</v>
      </c>
      <c r="D2011" t="s">
        <v>401</v>
      </c>
      <c r="E2011">
        <v>4.5960823407086536E-3</v>
      </c>
      <c r="F2011">
        <v>127072023209.31224</v>
      </c>
    </row>
    <row r="2012" spans="1:6">
      <c r="A2012" t="s">
        <v>400</v>
      </c>
      <c r="B2012">
        <v>202106</v>
      </c>
      <c r="C2012" t="s">
        <v>82</v>
      </c>
      <c r="D2012" t="s">
        <v>401</v>
      </c>
      <c r="E2012">
        <v>3.9875165586872E-2</v>
      </c>
      <c r="F2012">
        <v>323274219758.22681</v>
      </c>
    </row>
    <row r="2013" spans="1:6">
      <c r="A2013" t="s">
        <v>400</v>
      </c>
      <c r="B2013">
        <v>202109</v>
      </c>
      <c r="C2013" t="s">
        <v>82</v>
      </c>
      <c r="D2013" t="s">
        <v>401</v>
      </c>
      <c r="E2013">
        <v>4.0090191202247299E-2</v>
      </c>
      <c r="F2013">
        <v>330318956769.28461</v>
      </c>
    </row>
    <row r="2014" spans="1:6">
      <c r="A2014" t="s">
        <v>400</v>
      </c>
      <c r="B2014">
        <v>202112</v>
      </c>
      <c r="C2014" t="s">
        <v>82</v>
      </c>
      <c r="D2014" t="s">
        <v>401</v>
      </c>
      <c r="E2014">
        <v>4.7281122528883217E-2</v>
      </c>
      <c r="F2014">
        <v>332272683817.96277</v>
      </c>
    </row>
    <row r="2015" spans="1:6">
      <c r="A2015" t="s">
        <v>400</v>
      </c>
      <c r="B2015">
        <v>202203</v>
      </c>
      <c r="C2015" t="s">
        <v>82</v>
      </c>
      <c r="D2015" t="s">
        <v>401</v>
      </c>
      <c r="E2015">
        <v>4.7956631922925749E-2</v>
      </c>
      <c r="F2015">
        <v>337720056063.04669</v>
      </c>
    </row>
    <row r="2016" spans="1:6">
      <c r="A2016" t="s">
        <v>400</v>
      </c>
      <c r="B2016">
        <v>202206</v>
      </c>
      <c r="C2016" t="s">
        <v>82</v>
      </c>
      <c r="D2016" t="s">
        <v>401</v>
      </c>
      <c r="E2016">
        <v>4.5959810935819842E-2</v>
      </c>
      <c r="F2016">
        <v>347603023046.06165</v>
      </c>
    </row>
    <row r="2017" spans="1:6">
      <c r="A2017" t="s">
        <v>400</v>
      </c>
      <c r="B2017">
        <v>202209</v>
      </c>
      <c r="C2017" t="s">
        <v>82</v>
      </c>
      <c r="D2017" t="s">
        <v>401</v>
      </c>
      <c r="E2017">
        <v>5.1153901687554931E-2</v>
      </c>
      <c r="F2017">
        <v>345074615122.20319</v>
      </c>
    </row>
    <row r="2018" spans="1:6">
      <c r="A2018" t="s">
        <v>400</v>
      </c>
      <c r="B2018">
        <v>202212</v>
      </c>
      <c r="C2018" t="s">
        <v>82</v>
      </c>
      <c r="D2018" t="s">
        <v>401</v>
      </c>
      <c r="E2018">
        <v>6.3093654651513842E-2</v>
      </c>
      <c r="F2018">
        <v>330713871597.89868</v>
      </c>
    </row>
    <row r="2019" spans="1:6">
      <c r="A2019" t="s">
        <v>400</v>
      </c>
      <c r="B2019">
        <v>202303</v>
      </c>
      <c r="C2019" t="s">
        <v>82</v>
      </c>
      <c r="D2019" t="s">
        <v>401</v>
      </c>
      <c r="E2019">
        <v>6.0076402875801578E-2</v>
      </c>
      <c r="F2019">
        <v>329036875212.31628</v>
      </c>
    </row>
    <row r="2020" spans="1:6">
      <c r="A2020" t="s">
        <v>400</v>
      </c>
      <c r="B2020">
        <v>202306</v>
      </c>
      <c r="C2020" t="s">
        <v>82</v>
      </c>
      <c r="D2020" t="s">
        <v>401</v>
      </c>
      <c r="E2020">
        <v>6.0444109515536817E-2</v>
      </c>
      <c r="F2020">
        <v>337073807808.17004</v>
      </c>
    </row>
    <row r="2021" spans="1:6">
      <c r="A2021" t="s">
        <v>400</v>
      </c>
      <c r="B2021">
        <v>202309</v>
      </c>
      <c r="C2021" t="s">
        <v>82</v>
      </c>
      <c r="D2021" t="s">
        <v>401</v>
      </c>
      <c r="E2021">
        <v>5.7048395443766532E-2</v>
      </c>
      <c r="F2021">
        <v>342359609281.76062</v>
      </c>
    </row>
    <row r="2022" spans="1:6">
      <c r="A2022" t="s">
        <v>400</v>
      </c>
      <c r="B2022">
        <v>202312</v>
      </c>
      <c r="C2022" t="s">
        <v>82</v>
      </c>
      <c r="D2022" t="s">
        <v>401</v>
      </c>
      <c r="E2022">
        <v>6.2536798072690594E-2</v>
      </c>
      <c r="F2022">
        <v>362889137846.36163</v>
      </c>
    </row>
    <row r="2023" spans="1:6">
      <c r="A2023" t="s">
        <v>400</v>
      </c>
      <c r="B2023">
        <v>202403</v>
      </c>
      <c r="C2023" t="s">
        <v>82</v>
      </c>
      <c r="D2023" t="s">
        <v>401</v>
      </c>
      <c r="E2023">
        <v>6.1759309347470343E-2</v>
      </c>
      <c r="F2023">
        <v>365709811530.27686</v>
      </c>
    </row>
    <row r="2024" spans="1:6">
      <c r="A2024" t="s">
        <v>400</v>
      </c>
      <c r="B2024">
        <v>202406</v>
      </c>
      <c r="C2024" t="s">
        <v>82</v>
      </c>
      <c r="D2024" t="s">
        <v>401</v>
      </c>
      <c r="E2024">
        <v>6.3054932253882465E-2</v>
      </c>
      <c r="F2024">
        <v>370115201373.33417</v>
      </c>
    </row>
    <row r="2025" spans="1:6">
      <c r="A2025" t="s">
        <v>400</v>
      </c>
      <c r="B2025">
        <v>202409</v>
      </c>
      <c r="C2025" t="s">
        <v>82</v>
      </c>
      <c r="D2025" t="s">
        <v>401</v>
      </c>
      <c r="E2025">
        <v>6.1048000406071556E-2</v>
      </c>
      <c r="F2025">
        <v>371513930047.90735</v>
      </c>
    </row>
    <row r="2026" spans="1:6">
      <c r="A2026" t="s">
        <v>400</v>
      </c>
      <c r="B2026">
        <v>202412</v>
      </c>
      <c r="C2026" t="s">
        <v>82</v>
      </c>
      <c r="D2026" t="s">
        <v>401</v>
      </c>
      <c r="E2026">
        <v>6.8777775897591431E-2</v>
      </c>
      <c r="F2026">
        <v>379977060881.18738</v>
      </c>
    </row>
    <row r="2027" spans="1:6">
      <c r="A2027" t="s">
        <v>400</v>
      </c>
      <c r="B2027">
        <v>202503</v>
      </c>
      <c r="C2027" t="s">
        <v>82</v>
      </c>
      <c r="D2027" t="s">
        <v>401</v>
      </c>
      <c r="E2027">
        <v>6.3576120081946505E-2</v>
      </c>
      <c r="F2027">
        <v>376343406550.52655</v>
      </c>
    </row>
    <row r="2028" spans="1:6">
      <c r="A2028" t="s">
        <v>400</v>
      </c>
      <c r="B2028">
        <v>202506</v>
      </c>
      <c r="C2028" t="s">
        <v>82</v>
      </c>
      <c r="D2028" t="s">
        <v>401</v>
      </c>
      <c r="E2028">
        <v>6.7525577158950315E-2</v>
      </c>
      <c r="F2028">
        <v>366561417039.80859</v>
      </c>
    </row>
    <row r="2029" spans="1:6">
      <c r="A2029" t="s">
        <v>400</v>
      </c>
      <c r="B2029">
        <v>202509</v>
      </c>
      <c r="C2029" t="s">
        <v>82</v>
      </c>
      <c r="D2029" t="s">
        <v>401</v>
      </c>
      <c r="E2029">
        <v>6.8093089045800984E-2</v>
      </c>
      <c r="F2029">
        <v>373935533923.72589</v>
      </c>
    </row>
    <row r="2030" spans="1:6">
      <c r="A2030" t="s">
        <v>400</v>
      </c>
      <c r="B2030">
        <v>202512</v>
      </c>
      <c r="C2030" t="s">
        <v>82</v>
      </c>
      <c r="D2030" t="s">
        <v>401</v>
      </c>
      <c r="E2030">
        <v>7.0217696057813112E-2</v>
      </c>
      <c r="F2030">
        <v>377028347001.13208</v>
      </c>
    </row>
    <row r="2031" spans="1:6">
      <c r="A2031" t="s">
        <v>400</v>
      </c>
      <c r="B2031">
        <v>202212</v>
      </c>
      <c r="C2031" t="s">
        <v>130</v>
      </c>
      <c r="D2031" t="s">
        <v>401</v>
      </c>
      <c r="E2031">
        <v>2.0769202620436779E-3</v>
      </c>
      <c r="F2031">
        <v>24631457485.41003</v>
      </c>
    </row>
    <row r="2032" spans="1:6">
      <c r="A2032" t="s">
        <v>400</v>
      </c>
      <c r="B2032">
        <v>202303</v>
      </c>
      <c r="C2032" t="s">
        <v>130</v>
      </c>
      <c r="D2032" t="s">
        <v>401</v>
      </c>
      <c r="E2032">
        <v>2.0563052896880782E-3</v>
      </c>
      <c r="F2032">
        <v>26069948974.593395</v>
      </c>
    </row>
    <row r="2033" spans="1:6">
      <c r="A2033" t="s">
        <v>400</v>
      </c>
      <c r="B2033">
        <v>202306</v>
      </c>
      <c r="C2033" t="s">
        <v>130</v>
      </c>
      <c r="D2033" t="s">
        <v>401</v>
      </c>
      <c r="E2033">
        <v>2.0978237348285101E-3</v>
      </c>
      <c r="F2033">
        <v>26086636838.370476</v>
      </c>
    </row>
    <row r="2034" spans="1:6">
      <c r="A2034" t="s">
        <v>400</v>
      </c>
      <c r="B2034">
        <v>202309</v>
      </c>
      <c r="C2034" t="s">
        <v>130</v>
      </c>
      <c r="D2034" t="s">
        <v>401</v>
      </c>
      <c r="E2034">
        <v>1.3915796044976488E-3</v>
      </c>
      <c r="F2034">
        <v>27335299546.650795</v>
      </c>
    </row>
    <row r="2035" spans="1:6">
      <c r="A2035" t="s">
        <v>400</v>
      </c>
      <c r="B2035">
        <v>202312</v>
      </c>
      <c r="C2035" t="s">
        <v>130</v>
      </c>
      <c r="D2035" t="s">
        <v>401</v>
      </c>
      <c r="E2035">
        <v>1.8350613642921603E-3</v>
      </c>
      <c r="F2035">
        <v>26495111224.026112</v>
      </c>
    </row>
    <row r="2036" spans="1:6">
      <c r="A2036" t="s">
        <v>400</v>
      </c>
      <c r="B2036">
        <v>202403</v>
      </c>
      <c r="C2036" t="s">
        <v>130</v>
      </c>
      <c r="D2036" t="s">
        <v>401</v>
      </c>
      <c r="E2036">
        <v>1.0141254193868474E-3</v>
      </c>
      <c r="F2036">
        <v>27545352691.146244</v>
      </c>
    </row>
    <row r="2037" spans="1:6">
      <c r="A2037" t="s">
        <v>400</v>
      </c>
      <c r="B2037">
        <v>202406</v>
      </c>
      <c r="C2037" t="s">
        <v>130</v>
      </c>
      <c r="D2037" t="s">
        <v>401</v>
      </c>
      <c r="E2037">
        <v>1.0459037844130063E-3</v>
      </c>
      <c r="F2037">
        <v>27889707716.604134</v>
      </c>
    </row>
    <row r="2038" spans="1:6">
      <c r="A2038" t="s">
        <v>400</v>
      </c>
      <c r="B2038">
        <v>202409</v>
      </c>
      <c r="C2038" t="s">
        <v>130</v>
      </c>
      <c r="D2038" t="s">
        <v>401</v>
      </c>
      <c r="E2038">
        <v>1.6002441844822435E-3</v>
      </c>
      <c r="F2038">
        <v>28067540724.115143</v>
      </c>
    </row>
    <row r="2039" spans="1:6">
      <c r="A2039" t="s">
        <v>400</v>
      </c>
      <c r="B2039">
        <v>202412</v>
      </c>
      <c r="C2039" t="s">
        <v>130</v>
      </c>
      <c r="D2039" t="s">
        <v>401</v>
      </c>
      <c r="E2039">
        <v>1.4440409281732331E-3</v>
      </c>
      <c r="F2039">
        <v>29706293708.125381</v>
      </c>
    </row>
    <row r="2040" spans="1:6">
      <c r="A2040" t="s">
        <v>400</v>
      </c>
      <c r="B2040">
        <v>202503</v>
      </c>
      <c r="C2040" t="s">
        <v>130</v>
      </c>
      <c r="D2040" t="s">
        <v>401</v>
      </c>
      <c r="E2040">
        <v>1.2011773147729396E-3</v>
      </c>
      <c r="F2040">
        <v>30933444741.224285</v>
      </c>
    </row>
    <row r="2041" spans="1:6">
      <c r="A2041" t="s">
        <v>400</v>
      </c>
      <c r="B2041">
        <v>202506</v>
      </c>
      <c r="C2041" t="s">
        <v>130</v>
      </c>
      <c r="D2041" t="s">
        <v>401</v>
      </c>
      <c r="E2041">
        <v>1.1605142889643807E-3</v>
      </c>
      <c r="F2041">
        <v>31254907484.725147</v>
      </c>
    </row>
    <row r="2042" spans="1:6">
      <c r="A2042" t="s">
        <v>400</v>
      </c>
      <c r="B2042">
        <v>202509</v>
      </c>
      <c r="C2042" t="s">
        <v>130</v>
      </c>
      <c r="D2042" t="s">
        <v>401</v>
      </c>
      <c r="E2042">
        <v>1.1885850492218846E-3</v>
      </c>
      <c r="F2042">
        <v>32445016434.589874</v>
      </c>
    </row>
    <row r="2043" spans="1:6">
      <c r="A2043" t="s">
        <v>400</v>
      </c>
      <c r="B2043">
        <v>202512</v>
      </c>
      <c r="C2043" t="s">
        <v>130</v>
      </c>
      <c r="D2043" t="s">
        <v>401</v>
      </c>
      <c r="E2043">
        <v>9.3671891758257005E-4</v>
      </c>
      <c r="F2043">
        <v>31286834629.087688</v>
      </c>
    </row>
    <row r="2044" spans="1:6">
      <c r="A2044" t="s">
        <v>400</v>
      </c>
      <c r="B2044">
        <v>202106</v>
      </c>
      <c r="C2044" t="s">
        <v>83</v>
      </c>
      <c r="D2044" t="s">
        <v>401</v>
      </c>
      <c r="E2044">
        <v>1.7016193673340278E-2</v>
      </c>
      <c r="F2044">
        <v>2047490856979.1101</v>
      </c>
    </row>
    <row r="2045" spans="1:6">
      <c r="A2045" t="s">
        <v>400</v>
      </c>
      <c r="B2045">
        <v>202109</v>
      </c>
      <c r="C2045" t="s">
        <v>83</v>
      </c>
      <c r="D2045" t="s">
        <v>401</v>
      </c>
      <c r="E2045">
        <v>1.7500986130936019E-2</v>
      </c>
      <c r="F2045">
        <v>2050642461757.7004</v>
      </c>
    </row>
    <row r="2046" spans="1:6">
      <c r="A2046" t="s">
        <v>400</v>
      </c>
      <c r="B2046">
        <v>202112</v>
      </c>
      <c r="C2046" t="s">
        <v>83</v>
      </c>
      <c r="D2046" t="s">
        <v>401</v>
      </c>
      <c r="E2046">
        <v>1.8315850442893404E-2</v>
      </c>
      <c r="F2046">
        <v>2054545944097.8799</v>
      </c>
    </row>
    <row r="2047" spans="1:6">
      <c r="A2047" t="s">
        <v>400</v>
      </c>
      <c r="B2047">
        <v>202203</v>
      </c>
      <c r="C2047" t="s">
        <v>83</v>
      </c>
      <c r="D2047" t="s">
        <v>401</v>
      </c>
      <c r="E2047">
        <v>1.8375031612051167E-2</v>
      </c>
      <c r="F2047">
        <v>2054211747864.6597</v>
      </c>
    </row>
    <row r="2048" spans="1:6">
      <c r="A2048" t="s">
        <v>400</v>
      </c>
      <c r="B2048">
        <v>202206</v>
      </c>
      <c r="C2048" t="s">
        <v>83</v>
      </c>
      <c r="D2048" t="s">
        <v>401</v>
      </c>
      <c r="E2048">
        <v>1.9481624448908937E-2</v>
      </c>
      <c r="F2048">
        <v>1953092237227.7302</v>
      </c>
    </row>
    <row r="2049" spans="1:6">
      <c r="A2049" t="s">
        <v>400</v>
      </c>
      <c r="B2049">
        <v>202209</v>
      </c>
      <c r="C2049" t="s">
        <v>83</v>
      </c>
      <c r="D2049" t="s">
        <v>401</v>
      </c>
      <c r="E2049">
        <v>1.9183856041764862E-2</v>
      </c>
      <c r="F2049">
        <v>1930789809475.2603</v>
      </c>
    </row>
    <row r="2050" spans="1:6">
      <c r="A2050" t="s">
        <v>400</v>
      </c>
      <c r="B2050">
        <v>202212</v>
      </c>
      <c r="C2050" t="s">
        <v>83</v>
      </c>
      <c r="D2050" t="s">
        <v>401</v>
      </c>
      <c r="E2050">
        <v>2.2871987671600955E-2</v>
      </c>
      <c r="F2050">
        <v>1823082698351.74</v>
      </c>
    </row>
    <row r="2051" spans="1:6">
      <c r="A2051" t="s">
        <v>400</v>
      </c>
      <c r="B2051">
        <v>202303</v>
      </c>
      <c r="C2051" t="s">
        <v>83</v>
      </c>
      <c r="D2051" t="s">
        <v>401</v>
      </c>
      <c r="E2051">
        <v>2.0777345383978546E-2</v>
      </c>
      <c r="F2051">
        <v>1777140083029.2</v>
      </c>
    </row>
    <row r="2052" spans="1:6">
      <c r="A2052" t="s">
        <v>400</v>
      </c>
      <c r="B2052">
        <v>202306</v>
      </c>
      <c r="C2052" t="s">
        <v>83</v>
      </c>
      <c r="D2052" t="s">
        <v>401</v>
      </c>
      <c r="E2052">
        <v>1.8487150751030117E-2</v>
      </c>
      <c r="F2052">
        <v>1782241354026.0703</v>
      </c>
    </row>
    <row r="2053" spans="1:6">
      <c r="A2053" t="s">
        <v>400</v>
      </c>
      <c r="B2053">
        <v>202309</v>
      </c>
      <c r="C2053" t="s">
        <v>83</v>
      </c>
      <c r="D2053" t="s">
        <v>401</v>
      </c>
      <c r="E2053">
        <v>1.9565120023734579E-2</v>
      </c>
      <c r="F2053">
        <v>1740149242981.3</v>
      </c>
    </row>
    <row r="2054" spans="1:6">
      <c r="A2054" t="s">
        <v>400</v>
      </c>
      <c r="B2054">
        <v>202312</v>
      </c>
      <c r="C2054" t="s">
        <v>83</v>
      </c>
      <c r="D2054" t="s">
        <v>401</v>
      </c>
      <c r="E2054">
        <v>2.0446980297802238E-2</v>
      </c>
      <c r="F2054">
        <v>1739015515097.9404</v>
      </c>
    </row>
    <row r="2055" spans="1:6">
      <c r="A2055" t="s">
        <v>400</v>
      </c>
      <c r="B2055">
        <v>202403</v>
      </c>
      <c r="C2055" t="s">
        <v>83</v>
      </c>
      <c r="D2055" t="s">
        <v>401</v>
      </c>
      <c r="E2055">
        <v>1.9389499549203344E-2</v>
      </c>
      <c r="F2055">
        <v>1721775365049.6699</v>
      </c>
    </row>
    <row r="2056" spans="1:6">
      <c r="A2056" t="s">
        <v>400</v>
      </c>
      <c r="B2056">
        <v>202406</v>
      </c>
      <c r="C2056" t="s">
        <v>83</v>
      </c>
      <c r="D2056" t="s">
        <v>401</v>
      </c>
      <c r="E2056">
        <v>2.0090246135668378E-2</v>
      </c>
      <c r="F2056">
        <v>1745245423644.1597</v>
      </c>
    </row>
    <row r="2057" spans="1:6">
      <c r="A2057" t="s">
        <v>400</v>
      </c>
      <c r="B2057">
        <v>202409</v>
      </c>
      <c r="C2057" t="s">
        <v>83</v>
      </c>
      <c r="D2057" t="s">
        <v>401</v>
      </c>
      <c r="E2057">
        <v>2.1801791341458931E-2</v>
      </c>
      <c r="F2057">
        <v>1739551386089.0898</v>
      </c>
    </row>
    <row r="2058" spans="1:6">
      <c r="A2058" t="s">
        <v>400</v>
      </c>
      <c r="B2058">
        <v>202412</v>
      </c>
      <c r="C2058" t="s">
        <v>83</v>
      </c>
      <c r="D2058" t="s">
        <v>401</v>
      </c>
      <c r="E2058">
        <v>2.2995329837626869E-2</v>
      </c>
      <c r="F2058">
        <v>1762405044077.0898</v>
      </c>
    </row>
    <row r="2059" spans="1:6">
      <c r="A2059" t="s">
        <v>400</v>
      </c>
      <c r="B2059">
        <v>202503</v>
      </c>
      <c r="C2059" t="s">
        <v>83</v>
      </c>
      <c r="D2059" t="s">
        <v>401</v>
      </c>
      <c r="E2059">
        <v>2.284599290636042E-2</v>
      </c>
      <c r="F2059">
        <v>1748842706040</v>
      </c>
    </row>
    <row r="2060" spans="1:6">
      <c r="A2060" t="s">
        <v>400</v>
      </c>
      <c r="B2060">
        <v>202506</v>
      </c>
      <c r="C2060" t="s">
        <v>83</v>
      </c>
      <c r="D2060" t="s">
        <v>401</v>
      </c>
      <c r="E2060">
        <v>2.2566611159868747E-2</v>
      </c>
      <c r="F2060">
        <v>1771739902707.3298</v>
      </c>
    </row>
    <row r="2061" spans="1:6">
      <c r="A2061" t="s">
        <v>400</v>
      </c>
      <c r="B2061">
        <v>202509</v>
      </c>
      <c r="C2061" t="s">
        <v>83</v>
      </c>
      <c r="D2061" t="s">
        <v>401</v>
      </c>
      <c r="E2061">
        <v>3.6105858326807537E-2</v>
      </c>
      <c r="F2061">
        <v>1784045830272.7603</v>
      </c>
    </row>
    <row r="2062" spans="1:6">
      <c r="A2062" t="s">
        <v>400</v>
      </c>
      <c r="B2062">
        <v>202512</v>
      </c>
      <c r="C2062" t="s">
        <v>83</v>
      </c>
      <c r="D2062" t="s">
        <v>401</v>
      </c>
      <c r="E2062">
        <v>3.8798915254857971E-2</v>
      </c>
      <c r="F2062">
        <v>1795819766365.3999</v>
      </c>
    </row>
    <row r="2063" spans="1:6">
      <c r="A2063" t="s">
        <v>400</v>
      </c>
      <c r="B2063">
        <v>202206</v>
      </c>
      <c r="C2063" t="s">
        <v>133</v>
      </c>
      <c r="D2063" t="s">
        <v>401</v>
      </c>
      <c r="E2063">
        <v>1.6480751335941075E-2</v>
      </c>
      <c r="F2063">
        <v>58638618031.466949</v>
      </c>
    </row>
    <row r="2064" spans="1:6">
      <c r="A2064" t="s">
        <v>400</v>
      </c>
      <c r="B2064">
        <v>202209</v>
      </c>
      <c r="C2064" t="s">
        <v>133</v>
      </c>
      <c r="D2064" t="s">
        <v>401</v>
      </c>
      <c r="E2064">
        <v>1.5624069512835985E-2</v>
      </c>
      <c r="F2064">
        <v>62114572319.526894</v>
      </c>
    </row>
    <row r="2065" spans="1:6">
      <c r="A2065" t="s">
        <v>400</v>
      </c>
      <c r="B2065">
        <v>202212</v>
      </c>
      <c r="C2065" t="s">
        <v>133</v>
      </c>
      <c r="D2065" t="s">
        <v>401</v>
      </c>
      <c r="E2065">
        <v>1.4661373813870211E-2</v>
      </c>
      <c r="F2065">
        <v>59841946197.922081</v>
      </c>
    </row>
    <row r="2066" spans="1:6">
      <c r="A2066" t="s">
        <v>400</v>
      </c>
      <c r="B2066">
        <v>202303</v>
      </c>
      <c r="C2066" t="s">
        <v>133</v>
      </c>
      <c r="D2066" t="s">
        <v>401</v>
      </c>
      <c r="E2066">
        <v>1.417494121228513E-2</v>
      </c>
      <c r="F2066">
        <v>59898746390.016129</v>
      </c>
    </row>
    <row r="2067" spans="1:6">
      <c r="A2067" t="s">
        <v>400</v>
      </c>
      <c r="B2067">
        <v>202306</v>
      </c>
      <c r="C2067" t="s">
        <v>133</v>
      </c>
      <c r="D2067" t="s">
        <v>401</v>
      </c>
      <c r="E2067">
        <v>1.2400999984153642E-2</v>
      </c>
      <c r="F2067">
        <v>60860909754.168243</v>
      </c>
    </row>
    <row r="2068" spans="1:6">
      <c r="A2068" t="s">
        <v>400</v>
      </c>
      <c r="B2068">
        <v>202309</v>
      </c>
      <c r="C2068" t="s">
        <v>133</v>
      </c>
      <c r="D2068" t="s">
        <v>401</v>
      </c>
      <c r="E2068">
        <v>1.1412403086521167E-2</v>
      </c>
      <c r="F2068">
        <v>62547634317.94104</v>
      </c>
    </row>
    <row r="2069" spans="1:6">
      <c r="A2069" t="s">
        <v>400</v>
      </c>
      <c r="B2069">
        <v>202312</v>
      </c>
      <c r="C2069" t="s">
        <v>133</v>
      </c>
      <c r="D2069" t="s">
        <v>401</v>
      </c>
      <c r="E2069">
        <v>9.5336443212090984E-3</v>
      </c>
      <c r="F2069">
        <v>61525808275.422874</v>
      </c>
    </row>
    <row r="2070" spans="1:6">
      <c r="A2070" t="s">
        <v>400</v>
      </c>
      <c r="B2070">
        <v>202403</v>
      </c>
      <c r="C2070" t="s">
        <v>133</v>
      </c>
      <c r="D2070" t="s">
        <v>401</v>
      </c>
      <c r="E2070">
        <v>9.9792599729284781E-3</v>
      </c>
      <c r="F2070">
        <v>62354588616.312309</v>
      </c>
    </row>
    <row r="2071" spans="1:6">
      <c r="A2071" t="s">
        <v>400</v>
      </c>
      <c r="B2071">
        <v>202406</v>
      </c>
      <c r="C2071" t="s">
        <v>133</v>
      </c>
      <c r="D2071" t="s">
        <v>401</v>
      </c>
      <c r="E2071">
        <v>8.9771961301984143E-3</v>
      </c>
      <c r="F2071">
        <v>62741409630.071724</v>
      </c>
    </row>
    <row r="2072" spans="1:6">
      <c r="A2072" t="s">
        <v>400</v>
      </c>
      <c r="B2072">
        <v>202409</v>
      </c>
      <c r="C2072" t="s">
        <v>133</v>
      </c>
      <c r="D2072" t="s">
        <v>401</v>
      </c>
      <c r="E2072">
        <v>1.0084733241532702E-2</v>
      </c>
      <c r="F2072">
        <v>63206254021.385246</v>
      </c>
    </row>
    <row r="2073" spans="1:6">
      <c r="A2073" t="s">
        <v>400</v>
      </c>
      <c r="B2073">
        <v>202412</v>
      </c>
      <c r="C2073" t="s">
        <v>133</v>
      </c>
      <c r="D2073" t="s">
        <v>401</v>
      </c>
      <c r="E2073">
        <v>1.0135397686910019E-2</v>
      </c>
      <c r="F2073">
        <v>64568468922.160408</v>
      </c>
    </row>
    <row r="2074" spans="1:6">
      <c r="A2074" t="s">
        <v>400</v>
      </c>
      <c r="B2074">
        <v>202503</v>
      </c>
      <c r="C2074" t="s">
        <v>133</v>
      </c>
      <c r="D2074" t="s">
        <v>401</v>
      </c>
      <c r="E2074">
        <v>1.0847871696117502E-2</v>
      </c>
      <c r="F2074">
        <v>63939704012.852783</v>
      </c>
    </row>
    <row r="2075" spans="1:6">
      <c r="A2075" t="s">
        <v>400</v>
      </c>
      <c r="B2075">
        <v>202506</v>
      </c>
      <c r="C2075" t="s">
        <v>133</v>
      </c>
      <c r="D2075" t="s">
        <v>401</v>
      </c>
      <c r="E2075">
        <v>1.1446550135243793E-2</v>
      </c>
      <c r="F2075">
        <v>63694641235.865616</v>
      </c>
    </row>
    <row r="2076" spans="1:6">
      <c r="A2076" t="s">
        <v>400</v>
      </c>
      <c r="B2076">
        <v>202509</v>
      </c>
      <c r="C2076" t="s">
        <v>133</v>
      </c>
      <c r="D2076" t="s">
        <v>401</v>
      </c>
      <c r="E2076">
        <v>1.1872037123930297E-2</v>
      </c>
      <c r="F2076">
        <v>63373360015.688545</v>
      </c>
    </row>
    <row r="2077" spans="1:6">
      <c r="A2077" t="s">
        <v>400</v>
      </c>
      <c r="B2077">
        <v>202512</v>
      </c>
      <c r="C2077" t="s">
        <v>133</v>
      </c>
      <c r="D2077" t="s">
        <v>401</v>
      </c>
      <c r="E2077">
        <v>1.3324095148331088E-2</v>
      </c>
      <c r="F2077">
        <v>63507044899.539009</v>
      </c>
    </row>
    <row r="2078" spans="1:6">
      <c r="A2078" t="s">
        <v>400</v>
      </c>
      <c r="B2078">
        <v>202106</v>
      </c>
      <c r="C2078" t="s">
        <v>84</v>
      </c>
      <c r="D2078" t="s">
        <v>401</v>
      </c>
      <c r="E2078">
        <v>8.709121210577557E-2</v>
      </c>
      <c r="F2078">
        <v>23792412000</v>
      </c>
    </row>
    <row r="2079" spans="1:6">
      <c r="A2079" t="s">
        <v>400</v>
      </c>
      <c r="B2079">
        <v>202109</v>
      </c>
      <c r="C2079" t="s">
        <v>84</v>
      </c>
      <c r="D2079" t="s">
        <v>401</v>
      </c>
      <c r="E2079">
        <v>8.5758303918959986E-2</v>
      </c>
      <c r="F2079">
        <v>24620333000</v>
      </c>
    </row>
    <row r="2080" spans="1:6">
      <c r="A2080" t="s">
        <v>400</v>
      </c>
      <c r="B2080">
        <v>202112</v>
      </c>
      <c r="C2080" t="s">
        <v>84</v>
      </c>
      <c r="D2080" t="s">
        <v>401</v>
      </c>
      <c r="E2080">
        <v>8.5799725777233465E-2</v>
      </c>
      <c r="F2080">
        <v>26243627000</v>
      </c>
    </row>
    <row r="2081" spans="1:6">
      <c r="A2081" t="s">
        <v>400</v>
      </c>
      <c r="B2081">
        <v>202203</v>
      </c>
      <c r="C2081" t="s">
        <v>84</v>
      </c>
      <c r="D2081" t="s">
        <v>401</v>
      </c>
      <c r="E2081">
        <v>8.2220971014449626E-2</v>
      </c>
      <c r="F2081">
        <v>25871891000</v>
      </c>
    </row>
    <row r="2082" spans="1:6">
      <c r="A2082" t="s">
        <v>400</v>
      </c>
      <c r="B2082">
        <v>202206</v>
      </c>
      <c r="C2082" t="s">
        <v>84</v>
      </c>
      <c r="D2082" t="s">
        <v>401</v>
      </c>
      <c r="E2082">
        <v>7.5695059648928503E-2</v>
      </c>
      <c r="F2082">
        <v>25931983000</v>
      </c>
    </row>
    <row r="2083" spans="1:6">
      <c r="A2083" t="s">
        <v>400</v>
      </c>
      <c r="B2083">
        <v>202209</v>
      </c>
      <c r="C2083" t="s">
        <v>84</v>
      </c>
      <c r="D2083" t="s">
        <v>401</v>
      </c>
      <c r="E2083">
        <v>8.4172397854957698E-2</v>
      </c>
      <c r="F2083">
        <v>26442742000</v>
      </c>
    </row>
    <row r="2084" spans="1:6">
      <c r="A2084" t="s">
        <v>400</v>
      </c>
      <c r="B2084">
        <v>202212</v>
      </c>
      <c r="C2084" t="s">
        <v>84</v>
      </c>
      <c r="D2084" t="s">
        <v>401</v>
      </c>
      <c r="E2084">
        <v>7.5657823036406571E-2</v>
      </c>
      <c r="F2084">
        <v>35784852000</v>
      </c>
    </row>
    <row r="2085" spans="1:6">
      <c r="A2085" t="s">
        <v>400</v>
      </c>
      <c r="B2085">
        <v>202303</v>
      </c>
      <c r="C2085" t="s">
        <v>84</v>
      </c>
      <c r="D2085" t="s">
        <v>401</v>
      </c>
      <c r="E2085">
        <v>7.158081199203023E-2</v>
      </c>
      <c r="F2085">
        <v>36019122000</v>
      </c>
    </row>
    <row r="2086" spans="1:6">
      <c r="A2086" t="s">
        <v>400</v>
      </c>
      <c r="B2086">
        <v>202306</v>
      </c>
      <c r="C2086" t="s">
        <v>84</v>
      </c>
      <c r="D2086" t="s">
        <v>401</v>
      </c>
      <c r="E2086">
        <v>6.3797313238894454E-2</v>
      </c>
      <c r="F2086">
        <v>36624395000</v>
      </c>
    </row>
    <row r="2087" spans="1:6">
      <c r="A2087" t="s">
        <v>400</v>
      </c>
      <c r="B2087">
        <v>202309</v>
      </c>
      <c r="C2087" t="s">
        <v>84</v>
      </c>
      <c r="D2087" t="s">
        <v>401</v>
      </c>
      <c r="E2087">
        <v>5.998494245891646E-2</v>
      </c>
      <c r="F2087">
        <v>36603586000</v>
      </c>
    </row>
    <row r="2088" spans="1:6">
      <c r="A2088" t="s">
        <v>400</v>
      </c>
      <c r="B2088">
        <v>202312</v>
      </c>
      <c r="C2088" t="s">
        <v>84</v>
      </c>
      <c r="D2088" t="s">
        <v>401</v>
      </c>
      <c r="E2088">
        <v>6.3698048824051237E-2</v>
      </c>
      <c r="F2088">
        <v>39180321000</v>
      </c>
    </row>
    <row r="2089" spans="1:6">
      <c r="A2089" t="s">
        <v>400</v>
      </c>
      <c r="B2089">
        <v>202403</v>
      </c>
      <c r="C2089" t="s">
        <v>84</v>
      </c>
      <c r="D2089" t="s">
        <v>401</v>
      </c>
      <c r="E2089">
        <v>6.2781970094214698E-2</v>
      </c>
      <c r="F2089">
        <v>39808712519.715996</v>
      </c>
    </row>
    <row r="2090" spans="1:6">
      <c r="A2090" t="s">
        <v>400</v>
      </c>
      <c r="B2090">
        <v>202406</v>
      </c>
      <c r="C2090" t="s">
        <v>84</v>
      </c>
      <c r="D2090" t="s">
        <v>401</v>
      </c>
      <c r="E2090">
        <v>5.072693462929511E-2</v>
      </c>
      <c r="F2090">
        <v>41112985992.743004</v>
      </c>
    </row>
    <row r="2091" spans="1:6">
      <c r="A2091" t="s">
        <v>400</v>
      </c>
      <c r="B2091">
        <v>202409</v>
      </c>
      <c r="C2091" t="s">
        <v>84</v>
      </c>
      <c r="D2091" t="s">
        <v>401</v>
      </c>
      <c r="E2091">
        <v>5.2339170304676691E-2</v>
      </c>
      <c r="F2091">
        <v>43957647024.363007</v>
      </c>
    </row>
    <row r="2092" spans="1:6">
      <c r="A2092" t="s">
        <v>400</v>
      </c>
      <c r="B2092">
        <v>202412</v>
      </c>
      <c r="C2092" t="s">
        <v>84</v>
      </c>
      <c r="D2092" t="s">
        <v>401</v>
      </c>
      <c r="E2092">
        <v>5.1879226765427812E-2</v>
      </c>
      <c r="F2092">
        <v>48931478748.130997</v>
      </c>
    </row>
    <row r="2093" spans="1:6">
      <c r="A2093" t="s">
        <v>400</v>
      </c>
      <c r="B2093">
        <v>202503</v>
      </c>
      <c r="C2093" t="s">
        <v>84</v>
      </c>
      <c r="D2093" t="s">
        <v>401</v>
      </c>
      <c r="E2093">
        <v>7.7554638490169164E-2</v>
      </c>
      <c r="F2093">
        <v>51712271808.828323</v>
      </c>
    </row>
    <row r="2094" spans="1:6">
      <c r="A2094" t="s">
        <v>400</v>
      </c>
      <c r="B2094">
        <v>202506</v>
      </c>
      <c r="C2094" t="s">
        <v>84</v>
      </c>
      <c r="D2094" t="s">
        <v>401</v>
      </c>
      <c r="E2094">
        <v>6.0268682447151611E-2</v>
      </c>
      <c r="F2094">
        <v>54644557818.529999</v>
      </c>
    </row>
    <row r="2095" spans="1:6">
      <c r="A2095" t="s">
        <v>400</v>
      </c>
      <c r="B2095">
        <v>202509</v>
      </c>
      <c r="C2095" t="s">
        <v>84</v>
      </c>
      <c r="D2095" t="s">
        <v>401</v>
      </c>
      <c r="E2095">
        <v>5.9382364985530373E-2</v>
      </c>
      <c r="F2095">
        <v>57532131015.958504</v>
      </c>
    </row>
    <row r="2096" spans="1:6">
      <c r="A2096" t="s">
        <v>400</v>
      </c>
      <c r="B2096">
        <v>202512</v>
      </c>
      <c r="C2096" t="s">
        <v>84</v>
      </c>
      <c r="D2096" t="s">
        <v>401</v>
      </c>
      <c r="E2096">
        <v>6.0558400176477137E-2</v>
      </c>
      <c r="F2096">
        <v>63243387236.403008</v>
      </c>
    </row>
    <row r="2097" spans="1:6">
      <c r="A2097" t="s">
        <v>400</v>
      </c>
      <c r="B2097">
        <v>202106</v>
      </c>
      <c r="C2097" t="s">
        <v>85</v>
      </c>
      <c r="D2097" t="s">
        <v>401</v>
      </c>
      <c r="E2097">
        <v>6.4209635049680316E-2</v>
      </c>
      <c r="F2097">
        <v>134155619005.54497</v>
      </c>
    </row>
    <row r="2098" spans="1:6">
      <c r="A2098" t="s">
        <v>400</v>
      </c>
      <c r="B2098">
        <v>202109</v>
      </c>
      <c r="C2098" t="s">
        <v>85</v>
      </c>
      <c r="D2098" t="s">
        <v>401</v>
      </c>
      <c r="E2098">
        <v>6.8631057166341741E-2</v>
      </c>
      <c r="F2098">
        <v>136129334293.28197</v>
      </c>
    </row>
    <row r="2099" spans="1:6">
      <c r="A2099" t="s">
        <v>400</v>
      </c>
      <c r="B2099">
        <v>202112</v>
      </c>
      <c r="C2099" t="s">
        <v>85</v>
      </c>
      <c r="D2099" t="s">
        <v>401</v>
      </c>
      <c r="E2099">
        <v>7.1539237234866826E-2</v>
      </c>
      <c r="F2099">
        <v>139565963603.45001</v>
      </c>
    </row>
    <row r="2100" spans="1:6">
      <c r="A2100" t="s">
        <v>400</v>
      </c>
      <c r="B2100">
        <v>202203</v>
      </c>
      <c r="C2100" t="s">
        <v>85</v>
      </c>
      <c r="D2100" t="s">
        <v>401</v>
      </c>
      <c r="E2100">
        <v>7.9910297186192955E-2</v>
      </c>
      <c r="F2100">
        <v>139758161657.79004</v>
      </c>
    </row>
    <row r="2101" spans="1:6">
      <c r="A2101" t="s">
        <v>400</v>
      </c>
      <c r="B2101">
        <v>202206</v>
      </c>
      <c r="C2101" t="s">
        <v>85</v>
      </c>
      <c r="D2101" t="s">
        <v>401</v>
      </c>
      <c r="E2101">
        <v>7.9073954473257255E-2</v>
      </c>
      <c r="F2101">
        <v>140686060908.745</v>
      </c>
    </row>
    <row r="2102" spans="1:6">
      <c r="A2102" t="s">
        <v>400</v>
      </c>
      <c r="B2102">
        <v>202209</v>
      </c>
      <c r="C2102" t="s">
        <v>85</v>
      </c>
      <c r="D2102" t="s">
        <v>401</v>
      </c>
      <c r="E2102">
        <v>7.9057549694662263E-2</v>
      </c>
      <c r="F2102">
        <v>140111885521.51498</v>
      </c>
    </row>
    <row r="2103" spans="1:6">
      <c r="A2103" t="s">
        <v>400</v>
      </c>
      <c r="B2103">
        <v>202212</v>
      </c>
      <c r="C2103" t="s">
        <v>85</v>
      </c>
      <c r="D2103" t="s">
        <v>401</v>
      </c>
      <c r="E2103">
        <v>8.0202613687501867E-2</v>
      </c>
      <c r="F2103">
        <v>134829884233.50003</v>
      </c>
    </row>
    <row r="2104" spans="1:6">
      <c r="A2104" t="s">
        <v>400</v>
      </c>
      <c r="B2104">
        <v>202303</v>
      </c>
      <c r="C2104" t="s">
        <v>85</v>
      </c>
      <c r="D2104" t="s">
        <v>401</v>
      </c>
      <c r="E2104">
        <v>7.7131932125922731E-2</v>
      </c>
      <c r="F2104">
        <v>134951097778.39166</v>
      </c>
    </row>
    <row r="2105" spans="1:6">
      <c r="A2105" t="s">
        <v>400</v>
      </c>
      <c r="B2105">
        <v>202306</v>
      </c>
      <c r="C2105" t="s">
        <v>85</v>
      </c>
      <c r="D2105" t="s">
        <v>401</v>
      </c>
      <c r="E2105">
        <v>7.2572245023591886E-2</v>
      </c>
      <c r="F2105">
        <v>133510809097.13826</v>
      </c>
    </row>
    <row r="2106" spans="1:6">
      <c r="A2106" t="s">
        <v>400</v>
      </c>
      <c r="B2106">
        <v>202309</v>
      </c>
      <c r="C2106" t="s">
        <v>85</v>
      </c>
      <c r="D2106" t="s">
        <v>401</v>
      </c>
      <c r="E2106">
        <v>6.617155035693717E-2</v>
      </c>
      <c r="F2106">
        <v>130361671855.64</v>
      </c>
    </row>
    <row r="2107" spans="1:6">
      <c r="A2107" t="s">
        <v>400</v>
      </c>
      <c r="B2107">
        <v>202312</v>
      </c>
      <c r="C2107" t="s">
        <v>85</v>
      </c>
      <c r="D2107" t="s">
        <v>401</v>
      </c>
      <c r="E2107">
        <v>7.4795064867364147E-2</v>
      </c>
      <c r="F2107">
        <v>133539259430.57999</v>
      </c>
    </row>
    <row r="2108" spans="1:6">
      <c r="A2108" t="s">
        <v>400</v>
      </c>
      <c r="B2108">
        <v>202403</v>
      </c>
      <c r="C2108" t="s">
        <v>85</v>
      </c>
      <c r="D2108" t="s">
        <v>401</v>
      </c>
      <c r="E2108">
        <v>7.4334173904766779E-2</v>
      </c>
      <c r="F2108">
        <v>127111106121.80946</v>
      </c>
    </row>
    <row r="2109" spans="1:6">
      <c r="A2109" t="s">
        <v>400</v>
      </c>
      <c r="B2109">
        <v>202406</v>
      </c>
      <c r="C2109" t="s">
        <v>85</v>
      </c>
      <c r="D2109" t="s">
        <v>401</v>
      </c>
      <c r="E2109">
        <v>4.8880551874051575E-2</v>
      </c>
      <c r="F2109">
        <v>122920168775.11922</v>
      </c>
    </row>
    <row r="2110" spans="1:6">
      <c r="A2110" t="s">
        <v>400</v>
      </c>
      <c r="B2110">
        <v>202409</v>
      </c>
      <c r="C2110" t="s">
        <v>85</v>
      </c>
      <c r="D2110" t="s">
        <v>401</v>
      </c>
      <c r="E2110">
        <v>4.7806925541176749E-2</v>
      </c>
      <c r="F2110">
        <v>123191265151.12677</v>
      </c>
    </row>
    <row r="2111" spans="1:6">
      <c r="A2111" t="s">
        <v>400</v>
      </c>
      <c r="B2111">
        <v>202412</v>
      </c>
      <c r="C2111" t="s">
        <v>85</v>
      </c>
      <c r="D2111" t="s">
        <v>401</v>
      </c>
      <c r="E2111">
        <v>4.7361692296062574E-2</v>
      </c>
      <c r="F2111">
        <v>126698042878.35687</v>
      </c>
    </row>
    <row r="2112" spans="1:6">
      <c r="A2112" t="s">
        <v>400</v>
      </c>
      <c r="B2112">
        <v>202503</v>
      </c>
      <c r="C2112" t="s">
        <v>85</v>
      </c>
      <c r="D2112" t="s">
        <v>401</v>
      </c>
      <c r="E2112">
        <v>4.8243822337481257E-2</v>
      </c>
      <c r="F2112">
        <v>124562186321.75031</v>
      </c>
    </row>
    <row r="2113" spans="1:6">
      <c r="A2113" t="s">
        <v>400</v>
      </c>
      <c r="B2113">
        <v>202506</v>
      </c>
      <c r="C2113" t="s">
        <v>85</v>
      </c>
      <c r="D2113" t="s">
        <v>401</v>
      </c>
      <c r="E2113">
        <v>5.0630411445402923E-2</v>
      </c>
      <c r="F2113">
        <v>120024756015.54395</v>
      </c>
    </row>
    <row r="2114" spans="1:6">
      <c r="A2114" t="s">
        <v>400</v>
      </c>
      <c r="B2114">
        <v>202509</v>
      </c>
      <c r="C2114" t="s">
        <v>85</v>
      </c>
      <c r="D2114" t="s">
        <v>401</v>
      </c>
      <c r="E2114">
        <v>4.7295858797543514E-2</v>
      </c>
      <c r="F2114">
        <v>120700622555.27751</v>
      </c>
    </row>
    <row r="2115" spans="1:6">
      <c r="A2115" t="s">
        <v>400</v>
      </c>
      <c r="B2115">
        <v>202512</v>
      </c>
      <c r="C2115" t="s">
        <v>85</v>
      </c>
      <c r="D2115" t="s">
        <v>401</v>
      </c>
      <c r="E2115">
        <v>4.5986643744570704E-2</v>
      </c>
      <c r="F2115">
        <v>124093207238.43298</v>
      </c>
    </row>
    <row r="2116" spans="1:6">
      <c r="A2116" t="s">
        <v>400</v>
      </c>
      <c r="B2116">
        <v>202106</v>
      </c>
      <c r="C2116" t="s">
        <v>86</v>
      </c>
      <c r="D2116" t="s">
        <v>401</v>
      </c>
      <c r="E2116">
        <v>5.9439869765026514E-2</v>
      </c>
      <c r="F2116">
        <v>14321739904.969999</v>
      </c>
    </row>
    <row r="2117" spans="1:6">
      <c r="A2117" t="s">
        <v>400</v>
      </c>
      <c r="B2117">
        <v>202109</v>
      </c>
      <c r="C2117" t="s">
        <v>86</v>
      </c>
      <c r="D2117" t="s">
        <v>401</v>
      </c>
      <c r="E2117">
        <v>5.9574946116581949E-2</v>
      </c>
      <c r="F2117">
        <v>14248998429.789999</v>
      </c>
    </row>
    <row r="2118" spans="1:6">
      <c r="A2118" t="s">
        <v>400</v>
      </c>
      <c r="B2118">
        <v>202112</v>
      </c>
      <c r="C2118" t="s">
        <v>86</v>
      </c>
      <c r="D2118" t="s">
        <v>401</v>
      </c>
      <c r="E2118">
        <v>6.809172854251061E-2</v>
      </c>
      <c r="F2118">
        <v>7457761021.3400002</v>
      </c>
    </row>
    <row r="2119" spans="1:6">
      <c r="A2119" t="s">
        <v>400</v>
      </c>
      <c r="B2119">
        <v>202203</v>
      </c>
      <c r="C2119" t="s">
        <v>86</v>
      </c>
      <c r="D2119" t="s">
        <v>401</v>
      </c>
      <c r="E2119">
        <v>7.1392179347245746E-2</v>
      </c>
      <c r="F2119">
        <v>7618285545.7399998</v>
      </c>
    </row>
    <row r="2120" spans="1:6">
      <c r="A2120" t="s">
        <v>400</v>
      </c>
      <c r="B2120">
        <v>202206</v>
      </c>
      <c r="C2120" t="s">
        <v>86</v>
      </c>
      <c r="D2120" t="s">
        <v>401</v>
      </c>
      <c r="E2120">
        <v>7.3847949529023987E-2</v>
      </c>
      <c r="F2120">
        <v>7391460094.4399996</v>
      </c>
    </row>
    <row r="2121" spans="1:6">
      <c r="A2121" t="s">
        <v>400</v>
      </c>
      <c r="B2121">
        <v>202209</v>
      </c>
      <c r="C2121" t="s">
        <v>86</v>
      </c>
      <c r="D2121" t="s">
        <v>401</v>
      </c>
      <c r="E2121">
        <v>7.5064744924063037E-2</v>
      </c>
      <c r="F2121">
        <v>7475051484.79</v>
      </c>
    </row>
    <row r="2122" spans="1:6">
      <c r="A2122" t="s">
        <v>400</v>
      </c>
      <c r="B2122">
        <v>202212</v>
      </c>
      <c r="C2122" t="s">
        <v>86</v>
      </c>
      <c r="D2122" t="s">
        <v>401</v>
      </c>
      <c r="E2122">
        <v>7.5092838494284664E-2</v>
      </c>
      <c r="F2122">
        <v>7618202567.2600002</v>
      </c>
    </row>
    <row r="2123" spans="1:6">
      <c r="A2123" t="s">
        <v>400</v>
      </c>
      <c r="B2123">
        <v>202303</v>
      </c>
      <c r="C2123" t="s">
        <v>86</v>
      </c>
      <c r="D2123" t="s">
        <v>401</v>
      </c>
      <c r="E2123">
        <v>8.2600733389712619E-2</v>
      </c>
      <c r="F2123">
        <v>7721623814.0500002</v>
      </c>
    </row>
    <row r="2124" spans="1:6">
      <c r="A2124" t="s">
        <v>400</v>
      </c>
      <c r="B2124">
        <v>202306</v>
      </c>
      <c r="C2124" t="s">
        <v>86</v>
      </c>
      <c r="D2124" t="s">
        <v>401</v>
      </c>
      <c r="E2124">
        <v>7.9329579469409425E-2</v>
      </c>
      <c r="F2124">
        <v>7628037776.6700001</v>
      </c>
    </row>
    <row r="2125" spans="1:6">
      <c r="A2125" t="s">
        <v>400</v>
      </c>
      <c r="B2125">
        <v>202309</v>
      </c>
      <c r="C2125" t="s">
        <v>86</v>
      </c>
      <c r="D2125" t="s">
        <v>401</v>
      </c>
      <c r="E2125">
        <v>7.5689853817867192E-2</v>
      </c>
      <c r="F2125">
        <v>7523919723.3800001</v>
      </c>
    </row>
    <row r="2126" spans="1:6">
      <c r="A2126" t="s">
        <v>400</v>
      </c>
      <c r="B2126">
        <v>202312</v>
      </c>
      <c r="C2126" t="s">
        <v>86</v>
      </c>
      <c r="D2126" t="s">
        <v>401</v>
      </c>
      <c r="E2126">
        <v>6.9485455019909381E-2</v>
      </c>
      <c r="F2126">
        <v>7844085569.3300009</v>
      </c>
    </row>
    <row r="2127" spans="1:6">
      <c r="A2127" t="s">
        <v>400</v>
      </c>
      <c r="B2127">
        <v>202403</v>
      </c>
      <c r="C2127" t="s">
        <v>86</v>
      </c>
      <c r="D2127" t="s">
        <v>401</v>
      </c>
      <c r="E2127">
        <v>7.0131336151748186E-2</v>
      </c>
      <c r="F2127">
        <v>7973513135.2700005</v>
      </c>
    </row>
    <row r="2128" spans="1:6">
      <c r="A2128" t="s">
        <v>400</v>
      </c>
      <c r="B2128">
        <v>202406</v>
      </c>
      <c r="C2128" t="s">
        <v>86</v>
      </c>
      <c r="D2128" t="s">
        <v>401</v>
      </c>
      <c r="E2128">
        <v>5.7582361755270109E-2</v>
      </c>
      <c r="F2128">
        <v>7973943165.9899998</v>
      </c>
    </row>
    <row r="2129" spans="1:6">
      <c r="A2129" t="s">
        <v>400</v>
      </c>
      <c r="B2129">
        <v>202409</v>
      </c>
      <c r="C2129" t="s">
        <v>86</v>
      </c>
      <c r="D2129" t="s">
        <v>401</v>
      </c>
      <c r="E2129">
        <v>6.7293207291581961E-2</v>
      </c>
      <c r="F2129">
        <v>8072177800.1499996</v>
      </c>
    </row>
    <row r="2130" spans="1:6">
      <c r="A2130" t="s">
        <v>400</v>
      </c>
      <c r="B2130">
        <v>202412</v>
      </c>
      <c r="C2130" t="s">
        <v>86</v>
      </c>
      <c r="D2130" t="s">
        <v>401</v>
      </c>
      <c r="E2130">
        <v>7.151756169268135E-2</v>
      </c>
      <c r="F2130">
        <v>8446811156.6199989</v>
      </c>
    </row>
    <row r="2131" spans="1:6">
      <c r="A2131" t="s">
        <v>400</v>
      </c>
      <c r="B2131">
        <v>202503</v>
      </c>
      <c r="C2131" t="s">
        <v>86</v>
      </c>
      <c r="D2131" t="s">
        <v>401</v>
      </c>
      <c r="E2131">
        <v>6.7755095970420565E-2</v>
      </c>
      <c r="F2131">
        <v>8382899630.8700018</v>
      </c>
    </row>
    <row r="2132" spans="1:6">
      <c r="A2132" t="s">
        <v>400</v>
      </c>
      <c r="B2132">
        <v>202506</v>
      </c>
      <c r="C2132" t="s">
        <v>86</v>
      </c>
      <c r="D2132" t="s">
        <v>401</v>
      </c>
      <c r="E2132">
        <v>7.1942840786179296E-2</v>
      </c>
      <c r="F2132">
        <v>8486987785.4099989</v>
      </c>
    </row>
    <row r="2133" spans="1:6">
      <c r="A2133" t="s">
        <v>400</v>
      </c>
      <c r="B2133">
        <v>202509</v>
      </c>
      <c r="C2133" t="s">
        <v>86</v>
      </c>
      <c r="D2133" t="s">
        <v>401</v>
      </c>
      <c r="E2133">
        <v>6.9346673174808124E-2</v>
      </c>
      <c r="F2133">
        <v>8759613939.5</v>
      </c>
    </row>
    <row r="2134" spans="1:6">
      <c r="A2134" t="s">
        <v>400</v>
      </c>
      <c r="B2134">
        <v>202512</v>
      </c>
      <c r="C2134" t="s">
        <v>86</v>
      </c>
      <c r="D2134" t="s">
        <v>401</v>
      </c>
      <c r="E2134">
        <v>7.550169502708888E-2</v>
      </c>
      <c r="F2134">
        <v>9027387143.5</v>
      </c>
    </row>
    <row r="2135" spans="1:6">
      <c r="A2135" t="s">
        <v>400</v>
      </c>
      <c r="B2135">
        <v>202106</v>
      </c>
      <c r="C2135" t="s">
        <v>87</v>
      </c>
      <c r="D2135" t="s">
        <v>401</v>
      </c>
      <c r="E2135">
        <v>9.4926239245532538E-3</v>
      </c>
      <c r="F2135">
        <v>19684835982.669998</v>
      </c>
    </row>
    <row r="2136" spans="1:6">
      <c r="A2136" t="s">
        <v>400</v>
      </c>
      <c r="B2136">
        <v>202109</v>
      </c>
      <c r="C2136" t="s">
        <v>87</v>
      </c>
      <c r="D2136" t="s">
        <v>401</v>
      </c>
      <c r="E2136">
        <v>1.0326185335619615E-2</v>
      </c>
      <c r="F2136">
        <v>19845385138.799999</v>
      </c>
    </row>
    <row r="2137" spans="1:6">
      <c r="A2137" t="s">
        <v>400</v>
      </c>
      <c r="B2137">
        <v>202112</v>
      </c>
      <c r="C2137" t="s">
        <v>87</v>
      </c>
      <c r="D2137" t="s">
        <v>401</v>
      </c>
      <c r="E2137">
        <v>1.0533132254234081E-2</v>
      </c>
      <c r="F2137">
        <v>20305835513.840004</v>
      </c>
    </row>
    <row r="2138" spans="1:6">
      <c r="A2138" t="s">
        <v>400</v>
      </c>
      <c r="B2138">
        <v>202203</v>
      </c>
      <c r="C2138" t="s">
        <v>87</v>
      </c>
      <c r="D2138" t="s">
        <v>401</v>
      </c>
      <c r="E2138">
        <v>1.0361518759834721E-2</v>
      </c>
      <c r="F2138">
        <v>20536745812.290001</v>
      </c>
    </row>
    <row r="2139" spans="1:6">
      <c r="A2139" t="s">
        <v>400</v>
      </c>
      <c r="B2139">
        <v>202206</v>
      </c>
      <c r="C2139" t="s">
        <v>87</v>
      </c>
      <c r="D2139" t="s">
        <v>401</v>
      </c>
      <c r="E2139">
        <v>1.1139860347559675E-2</v>
      </c>
      <c r="F2139">
        <v>20575019241.620003</v>
      </c>
    </row>
    <row r="2140" spans="1:6">
      <c r="A2140" t="s">
        <v>400</v>
      </c>
      <c r="B2140">
        <v>202209</v>
      </c>
      <c r="C2140" t="s">
        <v>87</v>
      </c>
      <c r="D2140" t="s">
        <v>401</v>
      </c>
      <c r="E2140">
        <v>1.1343492364857913E-2</v>
      </c>
      <c r="F2140">
        <v>20410597332.200001</v>
      </c>
    </row>
    <row r="2141" spans="1:6">
      <c r="A2141" t="s">
        <v>400</v>
      </c>
      <c r="B2141">
        <v>202212</v>
      </c>
      <c r="C2141" t="s">
        <v>87</v>
      </c>
      <c r="D2141" t="s">
        <v>401</v>
      </c>
      <c r="E2141">
        <v>1.0671281117403616E-2</v>
      </c>
      <c r="F2141">
        <v>20961592196.760002</v>
      </c>
    </row>
    <row r="2142" spans="1:6">
      <c r="A2142" t="s">
        <v>400</v>
      </c>
      <c r="B2142">
        <v>202303</v>
      </c>
      <c r="C2142" t="s">
        <v>87</v>
      </c>
      <c r="D2142" t="s">
        <v>401</v>
      </c>
      <c r="E2142">
        <v>1.0374795554780047E-2</v>
      </c>
      <c r="F2142">
        <v>20832254752.279995</v>
      </c>
    </row>
    <row r="2143" spans="1:6">
      <c r="A2143" t="s">
        <v>400</v>
      </c>
      <c r="B2143">
        <v>202306</v>
      </c>
      <c r="C2143" t="s">
        <v>87</v>
      </c>
      <c r="D2143" t="s">
        <v>401</v>
      </c>
      <c r="E2143">
        <v>9.8056657081808506E-3</v>
      </c>
      <c r="F2143">
        <v>20858329978.489998</v>
      </c>
    </row>
    <row r="2144" spans="1:6">
      <c r="A2144" t="s">
        <v>400</v>
      </c>
      <c r="B2144">
        <v>202309</v>
      </c>
      <c r="C2144" t="s">
        <v>87</v>
      </c>
      <c r="D2144" t="s">
        <v>401</v>
      </c>
      <c r="E2144">
        <v>1.0486553622033571E-2</v>
      </c>
      <c r="F2144">
        <v>20858621896.559998</v>
      </c>
    </row>
    <row r="2145" spans="1:6">
      <c r="A2145" t="s">
        <v>400</v>
      </c>
      <c r="B2145">
        <v>202312</v>
      </c>
      <c r="C2145" t="s">
        <v>87</v>
      </c>
      <c r="D2145" t="s">
        <v>401</v>
      </c>
      <c r="E2145">
        <v>1.1665856897721504E-2</v>
      </c>
      <c r="F2145">
        <v>21380349526.549999</v>
      </c>
    </row>
    <row r="2146" spans="1:6">
      <c r="A2146" t="s">
        <v>400</v>
      </c>
      <c r="B2146">
        <v>202403</v>
      </c>
      <c r="C2146" t="s">
        <v>87</v>
      </c>
      <c r="D2146" t="s">
        <v>401</v>
      </c>
      <c r="E2146">
        <v>1.1550298520878804E-2</v>
      </c>
      <c r="F2146">
        <v>21226326276.920002</v>
      </c>
    </row>
    <row r="2147" spans="1:6">
      <c r="A2147" t="s">
        <v>400</v>
      </c>
      <c r="B2147">
        <v>202406</v>
      </c>
      <c r="C2147" t="s">
        <v>87</v>
      </c>
      <c r="D2147" t="s">
        <v>401</v>
      </c>
      <c r="E2147">
        <v>1.1414302458310556E-2</v>
      </c>
      <c r="F2147">
        <v>21546428255.100006</v>
      </c>
    </row>
    <row r="2148" spans="1:6">
      <c r="A2148" t="s">
        <v>400</v>
      </c>
      <c r="B2148">
        <v>202409</v>
      </c>
      <c r="C2148" t="s">
        <v>87</v>
      </c>
      <c r="D2148" t="s">
        <v>401</v>
      </c>
      <c r="E2148">
        <v>1.0005224840401766E-2</v>
      </c>
      <c r="F2148">
        <v>21544020992.869995</v>
      </c>
    </row>
    <row r="2149" spans="1:6">
      <c r="A2149" t="s">
        <v>400</v>
      </c>
      <c r="B2149">
        <v>202412</v>
      </c>
      <c r="C2149" t="s">
        <v>87</v>
      </c>
      <c r="D2149" t="s">
        <v>401</v>
      </c>
      <c r="E2149">
        <v>1.2001840533607082E-2</v>
      </c>
      <c r="F2149">
        <v>22137040586.07</v>
      </c>
    </row>
    <row r="2150" spans="1:6">
      <c r="A2150" t="s">
        <v>400</v>
      </c>
      <c r="B2150">
        <v>202503</v>
      </c>
      <c r="C2150" t="s">
        <v>87</v>
      </c>
      <c r="D2150" t="s">
        <v>401</v>
      </c>
      <c r="E2150">
        <v>1.0301966148467999E-2</v>
      </c>
      <c r="F2150">
        <v>22317839593.580002</v>
      </c>
    </row>
    <row r="2151" spans="1:6">
      <c r="A2151" t="s">
        <v>400</v>
      </c>
      <c r="B2151">
        <v>202506</v>
      </c>
      <c r="C2151" t="s">
        <v>87</v>
      </c>
      <c r="D2151" t="s">
        <v>401</v>
      </c>
      <c r="E2151">
        <v>9.8318420997759448E-3</v>
      </c>
      <c r="F2151">
        <v>22734723740.639999</v>
      </c>
    </row>
    <row r="2152" spans="1:6">
      <c r="A2152" t="s">
        <v>400</v>
      </c>
      <c r="B2152">
        <v>202509</v>
      </c>
      <c r="C2152" t="s">
        <v>87</v>
      </c>
      <c r="D2152" t="s">
        <v>401</v>
      </c>
      <c r="E2152">
        <v>8.9736651852011656E-3</v>
      </c>
      <c r="F2152">
        <v>22859145707.630001</v>
      </c>
    </row>
    <row r="2153" spans="1:6">
      <c r="A2153" t="s">
        <v>400</v>
      </c>
      <c r="B2153">
        <v>202512</v>
      </c>
      <c r="C2153" t="s">
        <v>87</v>
      </c>
      <c r="D2153" t="s">
        <v>401</v>
      </c>
      <c r="E2153">
        <v>1.371064112439295E-2</v>
      </c>
      <c r="F2153">
        <v>23676880173.200001</v>
      </c>
    </row>
    <row r="2154" spans="1:6">
      <c r="A2154" t="s">
        <v>400</v>
      </c>
      <c r="B2154">
        <v>202106</v>
      </c>
      <c r="C2154" t="s">
        <v>88</v>
      </c>
      <c r="D2154" t="s">
        <v>401</v>
      </c>
      <c r="E2154">
        <v>7.3365746240019814E-3</v>
      </c>
      <c r="F2154">
        <v>1755210422083.28</v>
      </c>
    </row>
    <row r="2155" spans="1:6">
      <c r="A2155" t="s">
        <v>400</v>
      </c>
      <c r="B2155">
        <v>202109</v>
      </c>
      <c r="C2155" t="s">
        <v>88</v>
      </c>
      <c r="D2155" t="s">
        <v>401</v>
      </c>
      <c r="E2155">
        <v>8.3158755583493133E-3</v>
      </c>
      <c r="F2155">
        <v>1749366432880.7798</v>
      </c>
    </row>
    <row r="2156" spans="1:6">
      <c r="A2156" t="s">
        <v>400</v>
      </c>
      <c r="B2156">
        <v>202112</v>
      </c>
      <c r="C2156" t="s">
        <v>88</v>
      </c>
      <c r="D2156" t="s">
        <v>401</v>
      </c>
      <c r="E2156">
        <v>1.534024071866776E-2</v>
      </c>
      <c r="F2156">
        <v>1739060839412.7498</v>
      </c>
    </row>
    <row r="2157" spans="1:6">
      <c r="A2157" t="s">
        <v>400</v>
      </c>
      <c r="B2157">
        <v>202203</v>
      </c>
      <c r="C2157" t="s">
        <v>88</v>
      </c>
      <c r="D2157" t="s">
        <v>401</v>
      </c>
      <c r="E2157">
        <v>1.948574942957567E-2</v>
      </c>
      <c r="F2157">
        <v>1752155222338.9897</v>
      </c>
    </row>
    <row r="2158" spans="1:6">
      <c r="A2158" t="s">
        <v>400</v>
      </c>
      <c r="B2158">
        <v>202206</v>
      </c>
      <c r="C2158" t="s">
        <v>88</v>
      </c>
      <c r="D2158" t="s">
        <v>401</v>
      </c>
      <c r="E2158">
        <v>1.692087902143815E-2</v>
      </c>
      <c r="F2158">
        <v>1695882750669.3601</v>
      </c>
    </row>
    <row r="2159" spans="1:6">
      <c r="A2159" t="s">
        <v>400</v>
      </c>
      <c r="B2159">
        <v>202209</v>
      </c>
      <c r="C2159" t="s">
        <v>88</v>
      </c>
      <c r="D2159" t="s">
        <v>401</v>
      </c>
      <c r="E2159">
        <v>1.472537833852215E-2</v>
      </c>
      <c r="F2159">
        <v>1672635070133.75</v>
      </c>
    </row>
    <row r="2160" spans="1:6">
      <c r="A2160" t="s">
        <v>400</v>
      </c>
      <c r="B2160">
        <v>202212</v>
      </c>
      <c r="C2160" t="s">
        <v>88</v>
      </c>
      <c r="D2160" t="s">
        <v>401</v>
      </c>
      <c r="E2160">
        <v>4.0303272402239756E-2</v>
      </c>
      <c r="F2160">
        <v>1592577689384.6719</v>
      </c>
    </row>
    <row r="2161" spans="1:6">
      <c r="A2161" t="s">
        <v>400</v>
      </c>
      <c r="B2161">
        <v>202303</v>
      </c>
      <c r="C2161" t="s">
        <v>88</v>
      </c>
      <c r="D2161" t="s">
        <v>401</v>
      </c>
      <c r="E2161">
        <v>3.732730330138926E-2</v>
      </c>
      <c r="F2161">
        <v>1612725334695.1401</v>
      </c>
    </row>
    <row r="2162" spans="1:6">
      <c r="A2162" t="s">
        <v>400</v>
      </c>
      <c r="B2162">
        <v>202306</v>
      </c>
      <c r="C2162" t="s">
        <v>88</v>
      </c>
      <c r="D2162" t="s">
        <v>401</v>
      </c>
      <c r="E2162">
        <v>3.4196570207582759E-2</v>
      </c>
      <c r="F2162">
        <v>1609479396088.55</v>
      </c>
    </row>
    <row r="2163" spans="1:6">
      <c r="A2163" t="s">
        <v>400</v>
      </c>
      <c r="B2163">
        <v>202309</v>
      </c>
      <c r="C2163" t="s">
        <v>88</v>
      </c>
      <c r="D2163" t="s">
        <v>401</v>
      </c>
      <c r="E2163">
        <v>3.4312540704873738E-2</v>
      </c>
      <c r="F2163">
        <v>1595476661838.2202</v>
      </c>
    </row>
    <row r="2164" spans="1:6">
      <c r="A2164" t="s">
        <v>400</v>
      </c>
      <c r="B2164">
        <v>202312</v>
      </c>
      <c r="C2164" t="s">
        <v>88</v>
      </c>
      <c r="D2164" t="s">
        <v>401</v>
      </c>
      <c r="E2164">
        <v>3.3726116028041951E-2</v>
      </c>
      <c r="F2164">
        <v>1601785301473.28</v>
      </c>
    </row>
    <row r="2165" spans="1:6">
      <c r="A2165" t="s">
        <v>400</v>
      </c>
      <c r="B2165">
        <v>202403</v>
      </c>
      <c r="C2165" t="s">
        <v>88</v>
      </c>
      <c r="D2165" t="s">
        <v>401</v>
      </c>
      <c r="E2165">
        <v>2.7966687018278775E-2</v>
      </c>
      <c r="F2165">
        <v>1647268312041.75</v>
      </c>
    </row>
    <row r="2166" spans="1:6">
      <c r="A2166" t="s">
        <v>400</v>
      </c>
      <c r="B2166">
        <v>202406</v>
      </c>
      <c r="C2166" t="s">
        <v>88</v>
      </c>
      <c r="D2166" t="s">
        <v>401</v>
      </c>
      <c r="E2166">
        <v>2.9148006633110433E-2</v>
      </c>
      <c r="F2166">
        <v>1665651071104.4497</v>
      </c>
    </row>
    <row r="2167" spans="1:6">
      <c r="A2167" t="s">
        <v>400</v>
      </c>
      <c r="B2167">
        <v>202409</v>
      </c>
      <c r="C2167" t="s">
        <v>88</v>
      </c>
      <c r="D2167" t="s">
        <v>401</v>
      </c>
      <c r="E2167">
        <v>2.8561612103986153E-2</v>
      </c>
      <c r="F2167">
        <v>1681866188683.9302</v>
      </c>
    </row>
    <row r="2168" spans="1:6">
      <c r="A2168" t="s">
        <v>400</v>
      </c>
      <c r="B2168">
        <v>202412</v>
      </c>
      <c r="C2168" t="s">
        <v>88</v>
      </c>
      <c r="D2168" t="s">
        <v>401</v>
      </c>
      <c r="E2168">
        <v>3.0201902333094756E-2</v>
      </c>
      <c r="F2168">
        <v>1693307411730.8301</v>
      </c>
    </row>
    <row r="2169" spans="1:6">
      <c r="A2169" t="s">
        <v>400</v>
      </c>
      <c r="B2169">
        <v>202503</v>
      </c>
      <c r="C2169" t="s">
        <v>88</v>
      </c>
      <c r="D2169" t="s">
        <v>401</v>
      </c>
      <c r="E2169">
        <v>3.0892222501007923E-2</v>
      </c>
      <c r="F2169">
        <v>1724758163394.0898</v>
      </c>
    </row>
    <row r="2170" spans="1:6">
      <c r="A2170" t="s">
        <v>400</v>
      </c>
      <c r="B2170">
        <v>202506</v>
      </c>
      <c r="C2170" t="s">
        <v>88</v>
      </c>
      <c r="D2170" t="s">
        <v>401</v>
      </c>
      <c r="E2170">
        <v>2.8750066144018802E-2</v>
      </c>
      <c r="F2170">
        <v>1741084061137.5</v>
      </c>
    </row>
    <row r="2171" spans="1:6">
      <c r="A2171" t="s">
        <v>400</v>
      </c>
      <c r="B2171">
        <v>202509</v>
      </c>
      <c r="C2171" t="s">
        <v>88</v>
      </c>
      <c r="D2171" t="s">
        <v>401</v>
      </c>
      <c r="E2171">
        <v>3.0492993427400486E-2</v>
      </c>
      <c r="F2171">
        <v>1741633234121.2</v>
      </c>
    </row>
    <row r="2172" spans="1:6">
      <c r="A2172" t="s">
        <v>400</v>
      </c>
      <c r="B2172">
        <v>202512</v>
      </c>
      <c r="C2172" t="s">
        <v>88</v>
      </c>
      <c r="D2172" t="s">
        <v>401</v>
      </c>
      <c r="E2172">
        <v>3.4279475867954025E-2</v>
      </c>
      <c r="F2172">
        <v>1754726412349.6099</v>
      </c>
    </row>
    <row r="2173" spans="1:6">
      <c r="A2173" t="s">
        <v>400</v>
      </c>
      <c r="B2173">
        <v>202206</v>
      </c>
      <c r="C2173" t="s">
        <v>89</v>
      </c>
      <c r="D2173" t="s">
        <v>401</v>
      </c>
      <c r="E2173">
        <v>3.4065381597970172E-2</v>
      </c>
      <c r="F2173">
        <v>204019658178.09326</v>
      </c>
    </row>
    <row r="2174" spans="1:6">
      <c r="A2174" t="s">
        <v>400</v>
      </c>
      <c r="B2174">
        <v>202209</v>
      </c>
      <c r="C2174" t="s">
        <v>89</v>
      </c>
      <c r="D2174" t="s">
        <v>401</v>
      </c>
      <c r="E2174">
        <v>3.1138484905838596E-2</v>
      </c>
      <c r="F2174">
        <v>206069050309.97293</v>
      </c>
    </row>
    <row r="2175" spans="1:6">
      <c r="A2175" t="s">
        <v>400</v>
      </c>
      <c r="B2175">
        <v>202212</v>
      </c>
      <c r="C2175" t="s">
        <v>89</v>
      </c>
      <c r="D2175" t="s">
        <v>401</v>
      </c>
      <c r="E2175">
        <v>3.4098355628689757E-2</v>
      </c>
      <c r="F2175">
        <v>199882227660.483</v>
      </c>
    </row>
    <row r="2176" spans="1:6">
      <c r="A2176" t="s">
        <v>400</v>
      </c>
      <c r="B2176">
        <v>202303</v>
      </c>
      <c r="C2176" t="s">
        <v>89</v>
      </c>
      <c r="D2176" t="s">
        <v>401</v>
      </c>
      <c r="E2176">
        <v>4.1369023707749961E-2</v>
      </c>
      <c r="F2176">
        <v>193899843128.20944</v>
      </c>
    </row>
    <row r="2177" spans="1:6">
      <c r="A2177" t="s">
        <v>400</v>
      </c>
      <c r="B2177">
        <v>202306</v>
      </c>
      <c r="C2177" t="s">
        <v>89</v>
      </c>
      <c r="D2177" t="s">
        <v>401</v>
      </c>
      <c r="E2177">
        <v>4.3992315500402002E-2</v>
      </c>
      <c r="F2177">
        <v>186600861119.61801</v>
      </c>
    </row>
    <row r="2178" spans="1:6">
      <c r="A2178" t="s">
        <v>400</v>
      </c>
      <c r="B2178">
        <v>202309</v>
      </c>
      <c r="C2178" t="s">
        <v>89</v>
      </c>
      <c r="D2178" t="s">
        <v>401</v>
      </c>
      <c r="E2178">
        <v>3.4099575928026697E-2</v>
      </c>
      <c r="F2178">
        <v>194048023815.16278</v>
      </c>
    </row>
    <row r="2179" spans="1:6">
      <c r="A2179" t="s">
        <v>400</v>
      </c>
      <c r="B2179">
        <v>202312</v>
      </c>
      <c r="C2179" t="s">
        <v>89</v>
      </c>
      <c r="D2179" t="s">
        <v>401</v>
      </c>
      <c r="E2179">
        <v>3.1880976068161114E-2</v>
      </c>
      <c r="F2179">
        <v>196020803215.11374</v>
      </c>
    </row>
    <row r="2180" spans="1:6">
      <c r="A2180" t="s">
        <v>400</v>
      </c>
      <c r="B2180">
        <v>202403</v>
      </c>
      <c r="C2180" t="s">
        <v>89</v>
      </c>
      <c r="D2180" t="s">
        <v>401</v>
      </c>
      <c r="E2180">
        <v>3.1221924125896618E-2</v>
      </c>
      <c r="F2180">
        <v>194477636292.19971</v>
      </c>
    </row>
    <row r="2181" spans="1:6">
      <c r="A2181" t="s">
        <v>400</v>
      </c>
      <c r="B2181">
        <v>202406</v>
      </c>
      <c r="C2181" t="s">
        <v>89</v>
      </c>
      <c r="D2181" t="s">
        <v>401</v>
      </c>
      <c r="E2181">
        <v>2.4422453217607484E-2</v>
      </c>
      <c r="F2181">
        <v>197524769126.58981</v>
      </c>
    </row>
    <row r="2182" spans="1:6">
      <c r="A2182" t="s">
        <v>400</v>
      </c>
      <c r="B2182">
        <v>202409</v>
      </c>
      <c r="C2182" t="s">
        <v>89</v>
      </c>
      <c r="D2182" t="s">
        <v>401</v>
      </c>
      <c r="E2182">
        <v>2.6212608197282796E-2</v>
      </c>
      <c r="F2182">
        <v>190046690374.03497</v>
      </c>
    </row>
    <row r="2183" spans="1:6">
      <c r="A2183" t="s">
        <v>400</v>
      </c>
      <c r="B2183">
        <v>202412</v>
      </c>
      <c r="C2183" t="s">
        <v>89</v>
      </c>
      <c r="D2183" t="s">
        <v>401</v>
      </c>
      <c r="E2183">
        <v>2.5919776128767884E-2</v>
      </c>
      <c r="F2183">
        <v>198631147924.55411</v>
      </c>
    </row>
    <row r="2184" spans="1:6">
      <c r="A2184" t="s">
        <v>400</v>
      </c>
      <c r="B2184">
        <v>202503</v>
      </c>
      <c r="C2184" t="s">
        <v>89</v>
      </c>
      <c r="D2184" t="s">
        <v>401</v>
      </c>
      <c r="E2184">
        <v>2.995528699628007E-2</v>
      </c>
      <c r="F2184">
        <v>209231899881.04211</v>
      </c>
    </row>
    <row r="2185" spans="1:6">
      <c r="A2185" t="s">
        <v>400</v>
      </c>
      <c r="B2185">
        <v>202506</v>
      </c>
      <c r="C2185" t="s">
        <v>89</v>
      </c>
      <c r="D2185" t="s">
        <v>401</v>
      </c>
      <c r="E2185">
        <v>3.0569209623437451E-2</v>
      </c>
      <c r="F2185">
        <v>208492416927.27905</v>
      </c>
    </row>
    <row r="2186" spans="1:6">
      <c r="A2186" t="s">
        <v>400</v>
      </c>
      <c r="B2186">
        <v>202509</v>
      </c>
      <c r="C2186" t="s">
        <v>89</v>
      </c>
      <c r="D2186" t="s">
        <v>401</v>
      </c>
      <c r="E2186">
        <v>3.7685106342486889E-2</v>
      </c>
      <c r="F2186">
        <v>207232851758.39679</v>
      </c>
    </row>
    <row r="2187" spans="1:6">
      <c r="A2187" t="s">
        <v>400</v>
      </c>
      <c r="B2187">
        <v>202512</v>
      </c>
      <c r="C2187" t="s">
        <v>89</v>
      </c>
      <c r="D2187" t="s">
        <v>401</v>
      </c>
      <c r="E2187">
        <v>2.9715104239721724E-2</v>
      </c>
      <c r="F2187">
        <v>204762930336.9534</v>
      </c>
    </row>
    <row r="2188" spans="1:6">
      <c r="A2188" t="s">
        <v>400</v>
      </c>
      <c r="B2188">
        <v>202106</v>
      </c>
      <c r="C2188" t="s">
        <v>90</v>
      </c>
      <c r="D2188" t="s">
        <v>401</v>
      </c>
      <c r="E2188">
        <v>5.3395603479981832E-2</v>
      </c>
      <c r="F2188">
        <v>141181176229.28696</v>
      </c>
    </row>
    <row r="2189" spans="1:6">
      <c r="A2189" t="s">
        <v>400</v>
      </c>
      <c r="B2189">
        <v>202109</v>
      </c>
      <c r="C2189" t="s">
        <v>90</v>
      </c>
      <c r="D2189" t="s">
        <v>401</v>
      </c>
      <c r="E2189">
        <v>5.4141336704424912E-2</v>
      </c>
      <c r="F2189">
        <v>140070664563.28333</v>
      </c>
    </row>
    <row r="2190" spans="1:6">
      <c r="A2190" t="s">
        <v>400</v>
      </c>
      <c r="B2190">
        <v>202112</v>
      </c>
      <c r="C2190" t="s">
        <v>90</v>
      </c>
      <c r="D2190" t="s">
        <v>401</v>
      </c>
      <c r="E2190">
        <v>5.139026945423928E-2</v>
      </c>
      <c r="F2190">
        <v>147847691772.06378</v>
      </c>
    </row>
    <row r="2191" spans="1:6">
      <c r="A2191" t="s">
        <v>400</v>
      </c>
      <c r="B2191">
        <v>202203</v>
      </c>
      <c r="C2191" t="s">
        <v>90</v>
      </c>
      <c r="D2191" t="s">
        <v>401</v>
      </c>
      <c r="E2191">
        <v>4.9636219488489675E-2</v>
      </c>
      <c r="F2191">
        <v>146495147493.06912</v>
      </c>
    </row>
    <row r="2192" spans="1:6">
      <c r="A2192" t="s">
        <v>400</v>
      </c>
      <c r="B2192">
        <v>202206</v>
      </c>
      <c r="C2192" t="s">
        <v>90</v>
      </c>
      <c r="D2192" t="s">
        <v>401</v>
      </c>
      <c r="E2192">
        <v>4.6562843620483317E-2</v>
      </c>
      <c r="F2192">
        <v>145220039928.79071</v>
      </c>
    </row>
    <row r="2193" spans="1:6">
      <c r="A2193" t="s">
        <v>400</v>
      </c>
      <c r="B2193">
        <v>202209</v>
      </c>
      <c r="C2193" t="s">
        <v>90</v>
      </c>
      <c r="D2193" t="s">
        <v>401</v>
      </c>
      <c r="E2193">
        <v>4.4357421538258071E-2</v>
      </c>
      <c r="F2193">
        <v>144774378829.07413</v>
      </c>
    </row>
    <row r="2194" spans="1:6">
      <c r="A2194" t="s">
        <v>400</v>
      </c>
      <c r="B2194">
        <v>202212</v>
      </c>
      <c r="C2194" t="s">
        <v>90</v>
      </c>
      <c r="D2194" t="s">
        <v>401</v>
      </c>
      <c r="E2194">
        <v>4.5798913711991185E-2</v>
      </c>
      <c r="F2194">
        <v>155629744967.09964</v>
      </c>
    </row>
    <row r="2195" spans="1:6">
      <c r="A2195" t="s">
        <v>400</v>
      </c>
      <c r="B2195">
        <v>202303</v>
      </c>
      <c r="C2195" t="s">
        <v>90</v>
      </c>
      <c r="D2195" t="s">
        <v>401</v>
      </c>
      <c r="E2195">
        <v>3.457571367279056E-2</v>
      </c>
      <c r="F2195">
        <v>161052555758.45825</v>
      </c>
    </row>
    <row r="2196" spans="1:6">
      <c r="A2196" t="s">
        <v>400</v>
      </c>
      <c r="B2196">
        <v>202306</v>
      </c>
      <c r="C2196" t="s">
        <v>90</v>
      </c>
      <c r="D2196" t="s">
        <v>401</v>
      </c>
      <c r="E2196">
        <v>4.1021607708598889E-2</v>
      </c>
      <c r="F2196">
        <v>173706876745.7421</v>
      </c>
    </row>
    <row r="2197" spans="1:6">
      <c r="A2197" t="s">
        <v>400</v>
      </c>
      <c r="B2197">
        <v>202309</v>
      </c>
      <c r="C2197" t="s">
        <v>90</v>
      </c>
      <c r="D2197" t="s">
        <v>401</v>
      </c>
      <c r="E2197">
        <v>3.6945524431347299E-2</v>
      </c>
      <c r="F2197">
        <v>171860148338.26672</v>
      </c>
    </row>
    <row r="2198" spans="1:6">
      <c r="A2198" t="s">
        <v>400</v>
      </c>
      <c r="B2198">
        <v>202312</v>
      </c>
      <c r="C2198" t="s">
        <v>90</v>
      </c>
      <c r="D2198" t="s">
        <v>401</v>
      </c>
      <c r="E2198">
        <v>4.4256009168460106E-2</v>
      </c>
      <c r="F2198">
        <v>188033830620.11755</v>
      </c>
    </row>
    <row r="2199" spans="1:6">
      <c r="A2199" t="s">
        <v>400</v>
      </c>
      <c r="B2199">
        <v>202403</v>
      </c>
      <c r="C2199" t="s">
        <v>90</v>
      </c>
      <c r="D2199" t="s">
        <v>401</v>
      </c>
      <c r="E2199">
        <v>3.7343334310596381E-2</v>
      </c>
      <c r="F2199">
        <v>191470023603.18161</v>
      </c>
    </row>
    <row r="2200" spans="1:6">
      <c r="A2200" t="s">
        <v>400</v>
      </c>
      <c r="B2200">
        <v>202406</v>
      </c>
      <c r="C2200" t="s">
        <v>90</v>
      </c>
      <c r="D2200" t="s">
        <v>401</v>
      </c>
      <c r="E2200">
        <v>3.4448720773326141E-2</v>
      </c>
      <c r="F2200">
        <v>195897269302.85446</v>
      </c>
    </row>
    <row r="2201" spans="1:6">
      <c r="A2201" t="s">
        <v>400</v>
      </c>
      <c r="B2201">
        <v>202409</v>
      </c>
      <c r="C2201" t="s">
        <v>90</v>
      </c>
      <c r="D2201" t="s">
        <v>401</v>
      </c>
      <c r="E2201">
        <v>4.0280664560582345E-2</v>
      </c>
      <c r="F2201">
        <v>197615093825.37155</v>
      </c>
    </row>
    <row r="2202" spans="1:6">
      <c r="A2202" t="s">
        <v>400</v>
      </c>
      <c r="B2202">
        <v>202412</v>
      </c>
      <c r="C2202" t="s">
        <v>90</v>
      </c>
      <c r="D2202" t="s">
        <v>401</v>
      </c>
      <c r="E2202">
        <v>4.132335612845859E-2</v>
      </c>
      <c r="F2202">
        <v>209866312357.42688</v>
      </c>
    </row>
    <row r="2203" spans="1:6">
      <c r="A2203" t="s">
        <v>400</v>
      </c>
      <c r="B2203">
        <v>202503</v>
      </c>
      <c r="C2203" t="s">
        <v>90</v>
      </c>
      <c r="D2203" t="s">
        <v>401</v>
      </c>
      <c r="E2203">
        <v>3.7578763909876946E-2</v>
      </c>
      <c r="F2203">
        <v>214043032225.86038</v>
      </c>
    </row>
    <row r="2204" spans="1:6">
      <c r="A2204" t="s">
        <v>400</v>
      </c>
      <c r="B2204">
        <v>202506</v>
      </c>
      <c r="C2204" t="s">
        <v>90</v>
      </c>
      <c r="D2204" t="s">
        <v>401</v>
      </c>
      <c r="E2204">
        <v>3.9545119970094973E-2</v>
      </c>
      <c r="F2204">
        <v>216364114867.64252</v>
      </c>
    </row>
    <row r="2205" spans="1:6">
      <c r="A2205" t="s">
        <v>400</v>
      </c>
      <c r="B2205">
        <v>202509</v>
      </c>
      <c r="C2205" t="s">
        <v>90</v>
      </c>
      <c r="D2205" t="s">
        <v>401</v>
      </c>
      <c r="E2205">
        <v>3.9137332764681385E-2</v>
      </c>
      <c r="F2205">
        <v>217545781143.84744</v>
      </c>
    </row>
    <row r="2206" spans="1:6">
      <c r="A2206" t="s">
        <v>400</v>
      </c>
      <c r="B2206">
        <v>202512</v>
      </c>
      <c r="C2206" t="s">
        <v>90</v>
      </c>
      <c r="D2206" t="s">
        <v>401</v>
      </c>
      <c r="E2206">
        <v>4.5049340150692466E-2</v>
      </c>
      <c r="F2206">
        <v>223863506945.98438</v>
      </c>
    </row>
    <row r="2207" spans="1:6">
      <c r="A2207" t="s">
        <v>400</v>
      </c>
      <c r="B2207">
        <v>202106</v>
      </c>
      <c r="C2207" t="s">
        <v>91</v>
      </c>
      <c r="D2207" t="s">
        <v>401</v>
      </c>
      <c r="E2207">
        <v>7.053353057481229E-3</v>
      </c>
      <c r="F2207">
        <v>244482110516.35553</v>
      </c>
    </row>
    <row r="2208" spans="1:6">
      <c r="A2208" t="s">
        <v>400</v>
      </c>
      <c r="B2208">
        <v>202109</v>
      </c>
      <c r="C2208" t="s">
        <v>91</v>
      </c>
      <c r="D2208" t="s">
        <v>401</v>
      </c>
      <c r="E2208">
        <v>6.6384393688094503E-3</v>
      </c>
      <c r="F2208">
        <v>244371835606.73788</v>
      </c>
    </row>
    <row r="2209" spans="1:6">
      <c r="A2209" t="s">
        <v>400</v>
      </c>
      <c r="B2209">
        <v>202112</v>
      </c>
      <c r="C2209" t="s">
        <v>91</v>
      </c>
      <c r="D2209" t="s">
        <v>401</v>
      </c>
      <c r="E2209">
        <v>1.737993328587439E-2</v>
      </c>
      <c r="F2209">
        <v>240193850372.99796</v>
      </c>
    </row>
    <row r="2210" spans="1:6">
      <c r="A2210" t="s">
        <v>400</v>
      </c>
      <c r="B2210">
        <v>202203</v>
      </c>
      <c r="C2210" t="s">
        <v>91</v>
      </c>
      <c r="D2210" t="s">
        <v>401</v>
      </c>
      <c r="E2210">
        <v>1.8931753165520999E-2</v>
      </c>
      <c r="F2210">
        <v>240361558177.15958</v>
      </c>
    </row>
    <row r="2211" spans="1:6">
      <c r="A2211" t="s">
        <v>400</v>
      </c>
      <c r="B2211">
        <v>202206</v>
      </c>
      <c r="C2211" t="s">
        <v>91</v>
      </c>
      <c r="D2211" t="s">
        <v>401</v>
      </c>
      <c r="E2211">
        <v>1.78392021856357E-2</v>
      </c>
      <c r="F2211">
        <v>242233480466.38065</v>
      </c>
    </row>
    <row r="2212" spans="1:6">
      <c r="A2212" t="s">
        <v>400</v>
      </c>
      <c r="B2212">
        <v>202209</v>
      </c>
      <c r="C2212" t="s">
        <v>91</v>
      </c>
      <c r="D2212" t="s">
        <v>401</v>
      </c>
      <c r="E2212">
        <v>1.8079853848355719E-2</v>
      </c>
      <c r="F2212">
        <v>241999284142.88123</v>
      </c>
    </row>
    <row r="2213" spans="1:6">
      <c r="A2213" t="s">
        <v>400</v>
      </c>
      <c r="B2213">
        <v>202212</v>
      </c>
      <c r="C2213" t="s">
        <v>91</v>
      </c>
      <c r="D2213" t="s">
        <v>401</v>
      </c>
      <c r="E2213">
        <v>1.9470730426656244E-2</v>
      </c>
      <c r="F2213">
        <v>232671914818.75998</v>
      </c>
    </row>
    <row r="2214" spans="1:6">
      <c r="A2214" t="s">
        <v>400</v>
      </c>
      <c r="B2214">
        <v>202303</v>
      </c>
      <c r="C2214" t="s">
        <v>91</v>
      </c>
      <c r="D2214" t="s">
        <v>401</v>
      </c>
      <c r="E2214">
        <v>1.8976210098404507E-2</v>
      </c>
      <c r="F2214">
        <v>226592309343.76758</v>
      </c>
    </row>
    <row r="2215" spans="1:6">
      <c r="A2215" t="s">
        <v>400</v>
      </c>
      <c r="B2215">
        <v>202306</v>
      </c>
      <c r="C2215" t="s">
        <v>91</v>
      </c>
      <c r="D2215" t="s">
        <v>401</v>
      </c>
      <c r="E2215">
        <v>1.7589001155446572E-2</v>
      </c>
      <c r="F2215">
        <v>229737429598.65112</v>
      </c>
    </row>
    <row r="2216" spans="1:6">
      <c r="A2216" t="s">
        <v>400</v>
      </c>
      <c r="B2216">
        <v>202309</v>
      </c>
      <c r="C2216" t="s">
        <v>91</v>
      </c>
      <c r="D2216" t="s">
        <v>401</v>
      </c>
      <c r="E2216">
        <v>1.8693668446214791E-2</v>
      </c>
      <c r="F2216">
        <v>229996253282.78375</v>
      </c>
    </row>
    <row r="2217" spans="1:6">
      <c r="A2217" t="s">
        <v>400</v>
      </c>
      <c r="B2217">
        <v>202312</v>
      </c>
      <c r="C2217" t="s">
        <v>91</v>
      </c>
      <c r="D2217" t="s">
        <v>401</v>
      </c>
      <c r="E2217">
        <v>1.9895774849604218E-2</v>
      </c>
      <c r="F2217">
        <v>231966252376.53448</v>
      </c>
    </row>
    <row r="2218" spans="1:6">
      <c r="A2218" t="s">
        <v>400</v>
      </c>
      <c r="B2218">
        <v>202403</v>
      </c>
      <c r="C2218" t="s">
        <v>91</v>
      </c>
      <c r="D2218" t="s">
        <v>401</v>
      </c>
      <c r="E2218">
        <v>2.046607933661183E-2</v>
      </c>
      <c r="F2218">
        <v>237537790193.32281</v>
      </c>
    </row>
    <row r="2219" spans="1:6">
      <c r="A2219" t="s">
        <v>400</v>
      </c>
      <c r="B2219">
        <v>202406</v>
      </c>
      <c r="C2219" t="s">
        <v>91</v>
      </c>
      <c r="D2219" t="s">
        <v>401</v>
      </c>
      <c r="E2219">
        <v>1.9897034126559066E-2</v>
      </c>
      <c r="F2219">
        <v>241954326840.2962</v>
      </c>
    </row>
    <row r="2220" spans="1:6">
      <c r="A2220" t="s">
        <v>400</v>
      </c>
      <c r="B2220">
        <v>202409</v>
      </c>
      <c r="C2220" t="s">
        <v>91</v>
      </c>
      <c r="D2220" t="s">
        <v>401</v>
      </c>
      <c r="E2220">
        <v>1.9139961495977208E-2</v>
      </c>
      <c r="F2220">
        <v>242416361926.07761</v>
      </c>
    </row>
    <row r="2221" spans="1:6">
      <c r="A2221" t="s">
        <v>400</v>
      </c>
      <c r="B2221">
        <v>202412</v>
      </c>
      <c r="C2221" t="s">
        <v>91</v>
      </c>
      <c r="D2221" t="s">
        <v>401</v>
      </c>
      <c r="E2221">
        <v>2.028131024843751E-2</v>
      </c>
      <c r="F2221">
        <v>247382570604.70404</v>
      </c>
    </row>
    <row r="2222" spans="1:6">
      <c r="A2222" t="s">
        <v>400</v>
      </c>
      <c r="B2222">
        <v>202503</v>
      </c>
      <c r="C2222" t="s">
        <v>91</v>
      </c>
      <c r="D2222" t="s">
        <v>401</v>
      </c>
      <c r="E2222">
        <v>1.9262807184206084E-2</v>
      </c>
      <c r="F2222">
        <v>250908343698.87817</v>
      </c>
    </row>
    <row r="2223" spans="1:6">
      <c r="A2223" t="s">
        <v>400</v>
      </c>
      <c r="B2223">
        <v>202506</v>
      </c>
      <c r="C2223" t="s">
        <v>91</v>
      </c>
      <c r="D2223" t="s">
        <v>401</v>
      </c>
      <c r="E2223">
        <v>1.9074069283447823E-2</v>
      </c>
      <c r="F2223">
        <v>253587080898.2233</v>
      </c>
    </row>
    <row r="2224" spans="1:6">
      <c r="A2224" t="s">
        <v>400</v>
      </c>
      <c r="B2224">
        <v>202509</v>
      </c>
      <c r="C2224" t="s">
        <v>91</v>
      </c>
      <c r="D2224" t="s">
        <v>401</v>
      </c>
      <c r="E2224">
        <v>1.8742267903860552E-2</v>
      </c>
      <c r="F2224">
        <v>255578732337.58041</v>
      </c>
    </row>
    <row r="2225" spans="1:6">
      <c r="A2225" t="s">
        <v>400</v>
      </c>
      <c r="B2225">
        <v>202512</v>
      </c>
      <c r="C2225" t="s">
        <v>91</v>
      </c>
      <c r="D2225" t="s">
        <v>401</v>
      </c>
      <c r="E2225">
        <v>2.0237756555045831E-2</v>
      </c>
      <c r="F2225">
        <v>259765078843.15213</v>
      </c>
    </row>
    <row r="2226" spans="1:6">
      <c r="A2226" t="s">
        <v>400</v>
      </c>
      <c r="B2226">
        <v>202106</v>
      </c>
      <c r="C2226" t="s">
        <v>92</v>
      </c>
      <c r="D2226" t="s">
        <v>401</v>
      </c>
      <c r="E2226">
        <v>0</v>
      </c>
      <c r="F2226">
        <v>43112141655.98568</v>
      </c>
    </row>
    <row r="2227" spans="1:6">
      <c r="A2227" t="s">
        <v>400</v>
      </c>
      <c r="B2227">
        <v>202109</v>
      </c>
      <c r="C2227" t="s">
        <v>92</v>
      </c>
      <c r="D2227" t="s">
        <v>401</v>
      </c>
      <c r="E2227">
        <v>0</v>
      </c>
      <c r="F2227">
        <v>43196898647.058296</v>
      </c>
    </row>
    <row r="2228" spans="1:6">
      <c r="A2228" t="s">
        <v>400</v>
      </c>
      <c r="B2228">
        <v>202112</v>
      </c>
      <c r="C2228" t="s">
        <v>92</v>
      </c>
      <c r="D2228" t="s">
        <v>401</v>
      </c>
      <c r="E2228">
        <v>0</v>
      </c>
      <c r="F2228">
        <v>46476525991.281448</v>
      </c>
    </row>
    <row r="2229" spans="1:6">
      <c r="A2229" t="s">
        <v>400</v>
      </c>
      <c r="B2229">
        <v>202203</v>
      </c>
      <c r="C2229" t="s">
        <v>92</v>
      </c>
      <c r="D2229" t="s">
        <v>401</v>
      </c>
      <c r="E2229">
        <v>0</v>
      </c>
      <c r="F2229">
        <v>45122273612.018875</v>
      </c>
    </row>
    <row r="2230" spans="1:6">
      <c r="A2230" t="s">
        <v>400</v>
      </c>
      <c r="B2230">
        <v>202206</v>
      </c>
      <c r="C2230" t="s">
        <v>92</v>
      </c>
      <c r="D2230" t="s">
        <v>401</v>
      </c>
      <c r="E2230">
        <v>0</v>
      </c>
      <c r="F2230">
        <v>45958270300.45079</v>
      </c>
    </row>
    <row r="2231" spans="1:6">
      <c r="A2231" t="s">
        <v>400</v>
      </c>
      <c r="B2231">
        <v>202209</v>
      </c>
      <c r="C2231" t="s">
        <v>92</v>
      </c>
      <c r="D2231" t="s">
        <v>401</v>
      </c>
      <c r="E2231">
        <v>0</v>
      </c>
      <c r="F2231">
        <v>47375310807.614449</v>
      </c>
    </row>
    <row r="2232" spans="1:6">
      <c r="A2232" t="s">
        <v>400</v>
      </c>
      <c r="B2232">
        <v>202212</v>
      </c>
      <c r="C2232" t="s">
        <v>92</v>
      </c>
      <c r="D2232" t="s">
        <v>401</v>
      </c>
      <c r="E2232">
        <v>0</v>
      </c>
      <c r="F2232">
        <v>49489832041.875366</v>
      </c>
    </row>
    <row r="2233" spans="1:6">
      <c r="A2233" t="s">
        <v>400</v>
      </c>
      <c r="B2233">
        <v>202303</v>
      </c>
      <c r="C2233" t="s">
        <v>92</v>
      </c>
      <c r="D2233" t="s">
        <v>401</v>
      </c>
      <c r="E2233">
        <v>0</v>
      </c>
      <c r="F2233">
        <v>50277263547.158981</v>
      </c>
    </row>
    <row r="2234" spans="1:6">
      <c r="A2234" t="s">
        <v>400</v>
      </c>
      <c r="B2234">
        <v>202306</v>
      </c>
      <c r="C2234" t="s">
        <v>92</v>
      </c>
      <c r="D2234" t="s">
        <v>401</v>
      </c>
      <c r="E2234">
        <v>0</v>
      </c>
      <c r="F2234">
        <v>52508921552.274979</v>
      </c>
    </row>
    <row r="2235" spans="1:6">
      <c r="A2235" t="s">
        <v>400</v>
      </c>
      <c r="B2235">
        <v>202309</v>
      </c>
      <c r="C2235" t="s">
        <v>92</v>
      </c>
      <c r="D2235" t="s">
        <v>401</v>
      </c>
      <c r="E2235">
        <v>0</v>
      </c>
      <c r="F2235">
        <v>53807746454.401054</v>
      </c>
    </row>
    <row r="2236" spans="1:6">
      <c r="A2236" t="s">
        <v>400</v>
      </c>
      <c r="B2236">
        <v>202312</v>
      </c>
      <c r="C2236" t="s">
        <v>92</v>
      </c>
      <c r="D2236" t="s">
        <v>401</v>
      </c>
      <c r="E2236">
        <v>0</v>
      </c>
      <c r="F2236">
        <v>57659351216.818443</v>
      </c>
    </row>
    <row r="2237" spans="1:6">
      <c r="A2237" t="s">
        <v>400</v>
      </c>
      <c r="B2237">
        <v>202403</v>
      </c>
      <c r="C2237" t="s">
        <v>92</v>
      </c>
      <c r="D2237" t="s">
        <v>401</v>
      </c>
      <c r="E2237">
        <v>0</v>
      </c>
      <c r="F2237">
        <v>71229981086.416016</v>
      </c>
    </row>
    <row r="2238" spans="1:6">
      <c r="A2238" t="s">
        <v>400</v>
      </c>
      <c r="B2238">
        <v>202406</v>
      </c>
      <c r="C2238" t="s">
        <v>92</v>
      </c>
      <c r="D2238" t="s">
        <v>401</v>
      </c>
      <c r="E2238">
        <v>0</v>
      </c>
      <c r="F2238">
        <v>72571595211.934662</v>
      </c>
    </row>
    <row r="2239" spans="1:6">
      <c r="A2239" t="s">
        <v>400</v>
      </c>
      <c r="B2239">
        <v>202409</v>
      </c>
      <c r="C2239" t="s">
        <v>92</v>
      </c>
      <c r="D2239" t="s">
        <v>401</v>
      </c>
      <c r="E2239">
        <v>0</v>
      </c>
      <c r="F2239">
        <v>76906119431.76889</v>
      </c>
    </row>
    <row r="2240" spans="1:6">
      <c r="A2240" t="s">
        <v>400</v>
      </c>
      <c r="B2240">
        <v>202412</v>
      </c>
      <c r="C2240" t="s">
        <v>92</v>
      </c>
      <c r="D2240" t="s">
        <v>401</v>
      </c>
      <c r="E2240">
        <v>0</v>
      </c>
      <c r="F2240">
        <v>80524802342.779312</v>
      </c>
    </row>
    <row r="2241" spans="1:6">
      <c r="A2241" t="s">
        <v>400</v>
      </c>
      <c r="B2241">
        <v>202503</v>
      </c>
      <c r="C2241" t="s">
        <v>92</v>
      </c>
      <c r="D2241" t="s">
        <v>401</v>
      </c>
      <c r="E2241">
        <v>0</v>
      </c>
      <c r="F2241">
        <v>79613651174.716385</v>
      </c>
    </row>
    <row r="2242" spans="1:6">
      <c r="A2242" t="s">
        <v>400</v>
      </c>
      <c r="B2242">
        <v>202506</v>
      </c>
      <c r="C2242" t="s">
        <v>92</v>
      </c>
      <c r="D2242" t="s">
        <v>401</v>
      </c>
      <c r="E2242">
        <v>0</v>
      </c>
      <c r="F2242">
        <v>79596871657.792755</v>
      </c>
    </row>
    <row r="2243" spans="1:6">
      <c r="A2243" t="s">
        <v>400</v>
      </c>
      <c r="B2243">
        <v>202509</v>
      </c>
      <c r="C2243" t="s">
        <v>92</v>
      </c>
      <c r="D2243" t="s">
        <v>401</v>
      </c>
      <c r="E2243">
        <v>0</v>
      </c>
      <c r="F2243">
        <v>80464147909.897125</v>
      </c>
    </row>
    <row r="2244" spans="1:6">
      <c r="A2244" t="s">
        <v>400</v>
      </c>
      <c r="B2244">
        <v>202512</v>
      </c>
      <c r="C2244" t="s">
        <v>92</v>
      </c>
      <c r="D2244" t="s">
        <v>401</v>
      </c>
      <c r="E2244">
        <v>0</v>
      </c>
      <c r="F2244">
        <v>84575438210.048691</v>
      </c>
    </row>
    <row r="2245" spans="1:6">
      <c r="A2245" t="s">
        <v>400</v>
      </c>
      <c r="B2245">
        <v>202106</v>
      </c>
      <c r="C2245" t="s">
        <v>93</v>
      </c>
      <c r="D2245" t="s">
        <v>401</v>
      </c>
      <c r="E2245">
        <v>6.8701675498251874E-2</v>
      </c>
      <c r="F2245">
        <v>655900531861.43701</v>
      </c>
    </row>
    <row r="2246" spans="1:6">
      <c r="A2246" t="s">
        <v>400</v>
      </c>
      <c r="B2246">
        <v>202109</v>
      </c>
      <c r="C2246" t="s">
        <v>93</v>
      </c>
      <c r="D2246" t="s">
        <v>401</v>
      </c>
      <c r="E2246">
        <v>9.9293610774577587E-2</v>
      </c>
      <c r="F2246">
        <v>659064440651.31116</v>
      </c>
    </row>
    <row r="2247" spans="1:6">
      <c r="A2247" t="s">
        <v>400</v>
      </c>
      <c r="B2247">
        <v>202112</v>
      </c>
      <c r="C2247" t="s">
        <v>93</v>
      </c>
      <c r="D2247" t="s">
        <v>401</v>
      </c>
      <c r="E2247">
        <v>9.8738753770544987E-2</v>
      </c>
      <c r="F2247">
        <v>659829508421.32556</v>
      </c>
    </row>
    <row r="2248" spans="1:6">
      <c r="A2248" t="s">
        <v>400</v>
      </c>
      <c r="B2248">
        <v>202203</v>
      </c>
      <c r="C2248" t="s">
        <v>93</v>
      </c>
      <c r="D2248" t="s">
        <v>401</v>
      </c>
      <c r="E2248">
        <v>0.10127620897014819</v>
      </c>
      <c r="F2248">
        <v>662238067922.39832</v>
      </c>
    </row>
    <row r="2249" spans="1:6">
      <c r="A2249" t="s">
        <v>400</v>
      </c>
      <c r="B2249">
        <v>202206</v>
      </c>
      <c r="C2249" t="s">
        <v>93</v>
      </c>
      <c r="D2249" t="s">
        <v>401</v>
      </c>
      <c r="E2249">
        <v>9.7268689347067713E-2</v>
      </c>
      <c r="F2249">
        <v>655068548898.33191</v>
      </c>
    </row>
    <row r="2250" spans="1:6">
      <c r="A2250" t="s">
        <v>400</v>
      </c>
      <c r="B2250">
        <v>202209</v>
      </c>
      <c r="C2250" t="s">
        <v>93</v>
      </c>
      <c r="D2250" t="s">
        <v>401</v>
      </c>
      <c r="E2250">
        <v>9.3935575589488216E-2</v>
      </c>
      <c r="F2250">
        <v>647729255404.16736</v>
      </c>
    </row>
    <row r="2251" spans="1:6">
      <c r="A2251" t="s">
        <v>400</v>
      </c>
      <c r="B2251">
        <v>202212</v>
      </c>
      <c r="C2251" t="s">
        <v>93</v>
      </c>
      <c r="D2251" t="s">
        <v>401</v>
      </c>
      <c r="E2251">
        <v>9.35432890143751E-2</v>
      </c>
      <c r="F2251">
        <v>620014899705.6825</v>
      </c>
    </row>
    <row r="2252" spans="1:6">
      <c r="A2252" t="s">
        <v>400</v>
      </c>
      <c r="B2252">
        <v>202303</v>
      </c>
      <c r="C2252" t="s">
        <v>93</v>
      </c>
      <c r="D2252" t="s">
        <v>401</v>
      </c>
      <c r="E2252">
        <v>9.0579060138512718E-2</v>
      </c>
      <c r="F2252">
        <v>625391708135.37964</v>
      </c>
    </row>
    <row r="2253" spans="1:6">
      <c r="A2253" t="s">
        <v>400</v>
      </c>
      <c r="B2253">
        <v>202306</v>
      </c>
      <c r="C2253" t="s">
        <v>93</v>
      </c>
      <c r="D2253" t="s">
        <v>401</v>
      </c>
      <c r="E2253">
        <v>7.7779967272152459E-2</v>
      </c>
      <c r="F2253">
        <v>619720099379.43848</v>
      </c>
    </row>
    <row r="2254" spans="1:6">
      <c r="A2254" t="s">
        <v>400</v>
      </c>
      <c r="B2254">
        <v>202309</v>
      </c>
      <c r="C2254" t="s">
        <v>93</v>
      </c>
      <c r="D2254" t="s">
        <v>401</v>
      </c>
      <c r="E2254">
        <v>7.4417616426855918E-2</v>
      </c>
      <c r="F2254">
        <v>629934069308.72473</v>
      </c>
    </row>
    <row r="2255" spans="1:6">
      <c r="A2255" t="s">
        <v>400</v>
      </c>
      <c r="B2255">
        <v>202312</v>
      </c>
      <c r="C2255" t="s">
        <v>93</v>
      </c>
      <c r="D2255" t="s">
        <v>401</v>
      </c>
      <c r="E2255">
        <v>7.665475906988245E-2</v>
      </c>
      <c r="F2255">
        <v>647537085175.63708</v>
      </c>
    </row>
    <row r="2256" spans="1:6">
      <c r="A2256" t="s">
        <v>400</v>
      </c>
      <c r="B2256">
        <v>202403</v>
      </c>
      <c r="C2256" t="s">
        <v>93</v>
      </c>
      <c r="D2256" t="s">
        <v>401</v>
      </c>
      <c r="E2256">
        <v>7.4220033959253251E-2</v>
      </c>
      <c r="F2256">
        <v>650242054447.39099</v>
      </c>
    </row>
    <row r="2257" spans="1:6">
      <c r="A2257" t="s">
        <v>400</v>
      </c>
      <c r="B2257">
        <v>202406</v>
      </c>
      <c r="C2257" t="s">
        <v>93</v>
      </c>
      <c r="D2257" t="s">
        <v>401</v>
      </c>
      <c r="E2257">
        <v>7.4728225853646968E-2</v>
      </c>
      <c r="F2257">
        <v>653080098372.54626</v>
      </c>
    </row>
    <row r="2258" spans="1:6">
      <c r="A2258" t="s">
        <v>400</v>
      </c>
      <c r="B2258">
        <v>202409</v>
      </c>
      <c r="C2258" t="s">
        <v>93</v>
      </c>
      <c r="D2258" t="s">
        <v>401</v>
      </c>
      <c r="E2258">
        <v>7.5476764263445448E-2</v>
      </c>
      <c r="F2258">
        <v>659014181265.98853</v>
      </c>
    </row>
    <row r="2259" spans="1:6">
      <c r="A2259" t="s">
        <v>400</v>
      </c>
      <c r="B2259">
        <v>202412</v>
      </c>
      <c r="C2259" t="s">
        <v>93</v>
      </c>
      <c r="D2259" t="s">
        <v>401</v>
      </c>
      <c r="E2259">
        <v>7.6039547170817595E-2</v>
      </c>
      <c r="F2259">
        <v>646320010841.59265</v>
      </c>
    </row>
    <row r="2260" spans="1:6">
      <c r="A2260" t="s">
        <v>400</v>
      </c>
      <c r="B2260">
        <v>202503</v>
      </c>
      <c r="C2260" t="s">
        <v>93</v>
      </c>
      <c r="D2260" t="s">
        <v>401</v>
      </c>
      <c r="E2260">
        <v>7.7672666862282636E-2</v>
      </c>
      <c r="F2260">
        <v>680546556609.01379</v>
      </c>
    </row>
    <row r="2261" spans="1:6">
      <c r="A2261" t="s">
        <v>400</v>
      </c>
      <c r="B2261">
        <v>202506</v>
      </c>
      <c r="C2261" t="s">
        <v>93</v>
      </c>
      <c r="D2261" t="s">
        <v>401</v>
      </c>
      <c r="E2261">
        <v>7.5144245422535394E-2</v>
      </c>
      <c r="F2261">
        <v>675227832071.60278</v>
      </c>
    </row>
    <row r="2262" spans="1:6">
      <c r="A2262" t="s">
        <v>400</v>
      </c>
      <c r="B2262">
        <v>202509</v>
      </c>
      <c r="C2262" t="s">
        <v>93</v>
      </c>
      <c r="D2262" t="s">
        <v>401</v>
      </c>
      <c r="E2262">
        <v>7.4090001820674753E-2</v>
      </c>
      <c r="F2262">
        <v>686874886340.05847</v>
      </c>
    </row>
    <row r="2263" spans="1:6">
      <c r="A2263" t="s">
        <v>400</v>
      </c>
      <c r="B2263">
        <v>202512</v>
      </c>
      <c r="C2263" t="s">
        <v>93</v>
      </c>
      <c r="D2263" t="s">
        <v>401</v>
      </c>
      <c r="E2263">
        <v>7.3192248827866804E-2</v>
      </c>
      <c r="F2263">
        <v>680636243101.15869</v>
      </c>
    </row>
    <row r="2264" spans="1:6">
      <c r="A2264" t="s">
        <v>400</v>
      </c>
      <c r="B2264">
        <v>202106</v>
      </c>
      <c r="C2264" t="s">
        <v>94</v>
      </c>
      <c r="D2264" t="s">
        <v>401</v>
      </c>
      <c r="E2264">
        <v>0</v>
      </c>
      <c r="F2264">
        <v>32886056644.18</v>
      </c>
    </row>
    <row r="2265" spans="1:6">
      <c r="A2265" t="s">
        <v>400</v>
      </c>
      <c r="B2265">
        <v>202109</v>
      </c>
      <c r="C2265" t="s">
        <v>94</v>
      </c>
      <c r="D2265" t="s">
        <v>401</v>
      </c>
      <c r="E2265">
        <v>0</v>
      </c>
      <c r="F2265">
        <v>33015989608.099998</v>
      </c>
    </row>
    <row r="2266" spans="1:6">
      <c r="A2266" t="s">
        <v>400</v>
      </c>
      <c r="B2266">
        <v>202112</v>
      </c>
      <c r="C2266" t="s">
        <v>94</v>
      </c>
      <c r="D2266" t="s">
        <v>401</v>
      </c>
      <c r="E2266">
        <v>0</v>
      </c>
      <c r="F2266">
        <v>33693860245.739998</v>
      </c>
    </row>
    <row r="2267" spans="1:6">
      <c r="A2267" t="s">
        <v>400</v>
      </c>
      <c r="B2267">
        <v>202203</v>
      </c>
      <c r="C2267" t="s">
        <v>94</v>
      </c>
      <c r="D2267" t="s">
        <v>401</v>
      </c>
      <c r="E2267">
        <v>0</v>
      </c>
      <c r="F2267">
        <v>35452546685.929993</v>
      </c>
    </row>
    <row r="2268" spans="1:6">
      <c r="A2268" t="s">
        <v>400</v>
      </c>
      <c r="B2268">
        <v>202206</v>
      </c>
      <c r="C2268" t="s">
        <v>94</v>
      </c>
      <c r="D2268" t="s">
        <v>401</v>
      </c>
      <c r="E2268">
        <v>0</v>
      </c>
      <c r="F2268">
        <v>35286443764.440002</v>
      </c>
    </row>
    <row r="2269" spans="1:6">
      <c r="A2269" t="s">
        <v>400</v>
      </c>
      <c r="B2269">
        <v>202209</v>
      </c>
      <c r="C2269" t="s">
        <v>94</v>
      </c>
      <c r="D2269" t="s">
        <v>401</v>
      </c>
      <c r="E2269">
        <v>0</v>
      </c>
      <c r="F2269">
        <v>36183909647.93</v>
      </c>
    </row>
    <row r="2270" spans="1:6">
      <c r="A2270" t="s">
        <v>400</v>
      </c>
      <c r="B2270">
        <v>202212</v>
      </c>
      <c r="C2270" t="s">
        <v>94</v>
      </c>
      <c r="D2270" t="s">
        <v>401</v>
      </c>
      <c r="E2270">
        <v>0</v>
      </c>
      <c r="F2270">
        <v>37464283176.290001</v>
      </c>
    </row>
    <row r="2271" spans="1:6">
      <c r="A2271" t="s">
        <v>400</v>
      </c>
      <c r="B2271">
        <v>202303</v>
      </c>
      <c r="C2271" t="s">
        <v>94</v>
      </c>
      <c r="D2271" t="s">
        <v>401</v>
      </c>
      <c r="E2271">
        <v>0</v>
      </c>
      <c r="F2271">
        <v>37169885162.860001</v>
      </c>
    </row>
    <row r="2272" spans="1:6">
      <c r="A2272" t="s">
        <v>400</v>
      </c>
      <c r="B2272">
        <v>202306</v>
      </c>
      <c r="C2272" t="s">
        <v>94</v>
      </c>
      <c r="D2272" t="s">
        <v>401</v>
      </c>
      <c r="E2272">
        <v>0</v>
      </c>
      <c r="F2272">
        <v>38597419527.980003</v>
      </c>
    </row>
    <row r="2273" spans="1:6">
      <c r="A2273" t="s">
        <v>400</v>
      </c>
      <c r="B2273">
        <v>202309</v>
      </c>
      <c r="C2273" t="s">
        <v>94</v>
      </c>
      <c r="D2273" t="s">
        <v>401</v>
      </c>
      <c r="E2273">
        <v>0</v>
      </c>
      <c r="F2273">
        <v>38953073548.959999</v>
      </c>
    </row>
    <row r="2274" spans="1:6">
      <c r="A2274" t="s">
        <v>400</v>
      </c>
      <c r="B2274">
        <v>202312</v>
      </c>
      <c r="C2274" t="s">
        <v>94</v>
      </c>
      <c r="D2274" t="s">
        <v>401</v>
      </c>
      <c r="E2274">
        <v>0</v>
      </c>
      <c r="F2274">
        <v>41703378318.940002</v>
      </c>
    </row>
    <row r="2275" spans="1:6">
      <c r="A2275" t="s">
        <v>400</v>
      </c>
      <c r="B2275">
        <v>202403</v>
      </c>
      <c r="C2275" t="s">
        <v>94</v>
      </c>
      <c r="D2275" t="s">
        <v>401</v>
      </c>
      <c r="E2275">
        <v>0</v>
      </c>
      <c r="F2275">
        <v>41087170906.990005</v>
      </c>
    </row>
    <row r="2276" spans="1:6">
      <c r="A2276" t="s">
        <v>400</v>
      </c>
      <c r="B2276">
        <v>202406</v>
      </c>
      <c r="C2276" t="s">
        <v>94</v>
      </c>
      <c r="D2276" t="s">
        <v>401</v>
      </c>
      <c r="E2276">
        <v>0</v>
      </c>
      <c r="F2276">
        <v>41779566925.18</v>
      </c>
    </row>
    <row r="2277" spans="1:6">
      <c r="A2277" t="s">
        <v>400</v>
      </c>
      <c r="B2277">
        <v>202409</v>
      </c>
      <c r="C2277" t="s">
        <v>94</v>
      </c>
      <c r="D2277" t="s">
        <v>401</v>
      </c>
      <c r="E2277">
        <v>0</v>
      </c>
      <c r="F2277">
        <v>41678130613.159996</v>
      </c>
    </row>
    <row r="2278" spans="1:6">
      <c r="A2278" t="s">
        <v>400</v>
      </c>
      <c r="B2278">
        <v>202412</v>
      </c>
      <c r="C2278" t="s">
        <v>94</v>
      </c>
      <c r="D2278" t="s">
        <v>401</v>
      </c>
      <c r="E2278">
        <v>0</v>
      </c>
      <c r="F2278">
        <v>42612665440.660004</v>
      </c>
    </row>
    <row r="2279" spans="1:6">
      <c r="A2279" t="s">
        <v>400</v>
      </c>
      <c r="B2279">
        <v>202503</v>
      </c>
      <c r="C2279" t="s">
        <v>94</v>
      </c>
      <c r="D2279" t="s">
        <v>401</v>
      </c>
      <c r="E2279">
        <v>0</v>
      </c>
      <c r="F2279">
        <v>42753524039.279999</v>
      </c>
    </row>
    <row r="2280" spans="1:6">
      <c r="A2280" t="s">
        <v>400</v>
      </c>
      <c r="B2280">
        <v>202506</v>
      </c>
      <c r="C2280" t="s">
        <v>94</v>
      </c>
      <c r="D2280" t="s">
        <v>401</v>
      </c>
      <c r="E2280">
        <v>0</v>
      </c>
      <c r="F2280">
        <v>44684011238.240005</v>
      </c>
    </row>
    <row r="2281" spans="1:6">
      <c r="A2281" t="s">
        <v>400</v>
      </c>
      <c r="B2281">
        <v>202509</v>
      </c>
      <c r="C2281" t="s">
        <v>94</v>
      </c>
      <c r="D2281" t="s">
        <v>401</v>
      </c>
      <c r="E2281">
        <v>0</v>
      </c>
      <c r="F2281">
        <v>45457541124.229996</v>
      </c>
    </row>
    <row r="2282" spans="1:6">
      <c r="A2282" t="s">
        <v>400</v>
      </c>
      <c r="B2282">
        <v>202512</v>
      </c>
      <c r="C2282" t="s">
        <v>94</v>
      </c>
      <c r="D2282" t="s">
        <v>401</v>
      </c>
      <c r="E2282">
        <v>0</v>
      </c>
      <c r="F2282">
        <v>47089592951.470001</v>
      </c>
    </row>
    <row r="2283" spans="1:6">
      <c r="A2283" t="s">
        <v>400</v>
      </c>
      <c r="B2283">
        <v>202106</v>
      </c>
      <c r="C2283" t="s">
        <v>95</v>
      </c>
      <c r="D2283" t="s">
        <v>401</v>
      </c>
      <c r="E2283">
        <v>2.6123736469864042E-2</v>
      </c>
      <c r="F2283">
        <v>52545422367.260002</v>
      </c>
    </row>
    <row r="2284" spans="1:6">
      <c r="A2284" t="s">
        <v>400</v>
      </c>
      <c r="B2284">
        <v>202109</v>
      </c>
      <c r="C2284" t="s">
        <v>95</v>
      </c>
      <c r="D2284" t="s">
        <v>401</v>
      </c>
      <c r="E2284">
        <v>2.6392914346991949E-2</v>
      </c>
      <c r="F2284">
        <v>54137708192.610001</v>
      </c>
    </row>
    <row r="2285" spans="1:6">
      <c r="A2285" t="s">
        <v>400</v>
      </c>
      <c r="B2285">
        <v>202112</v>
      </c>
      <c r="C2285" t="s">
        <v>95</v>
      </c>
      <c r="D2285" t="s">
        <v>401</v>
      </c>
      <c r="E2285">
        <v>2.7758006270260305E-2</v>
      </c>
      <c r="F2285">
        <v>55803140165.350006</v>
      </c>
    </row>
    <row r="2286" spans="1:6">
      <c r="A2286" t="s">
        <v>400</v>
      </c>
      <c r="B2286">
        <v>202203</v>
      </c>
      <c r="C2286" t="s">
        <v>95</v>
      </c>
      <c r="D2286" t="s">
        <v>401</v>
      </c>
      <c r="E2286">
        <v>2.5631201167497591E-2</v>
      </c>
      <c r="F2286">
        <v>55477645748.150002</v>
      </c>
    </row>
    <row r="2287" spans="1:6">
      <c r="A2287" t="s">
        <v>400</v>
      </c>
      <c r="B2287">
        <v>202206</v>
      </c>
      <c r="C2287" t="s">
        <v>95</v>
      </c>
      <c r="D2287" t="s">
        <v>401</v>
      </c>
      <c r="E2287">
        <v>2.5487419880913968E-2</v>
      </c>
      <c r="F2287">
        <v>56452605144.134499</v>
      </c>
    </row>
    <row r="2288" spans="1:6">
      <c r="A2288" t="s">
        <v>400</v>
      </c>
      <c r="B2288">
        <v>202209</v>
      </c>
      <c r="C2288" t="s">
        <v>95</v>
      </c>
      <c r="D2288" t="s">
        <v>401</v>
      </c>
      <c r="E2288">
        <v>2.0690311907779309E-2</v>
      </c>
      <c r="F2288">
        <v>57091792402.891006</v>
      </c>
    </row>
    <row r="2289" spans="1:6">
      <c r="A2289" t="s">
        <v>400</v>
      </c>
      <c r="B2289">
        <v>202212</v>
      </c>
      <c r="C2289" t="s">
        <v>95</v>
      </c>
      <c r="D2289" t="s">
        <v>401</v>
      </c>
      <c r="E2289">
        <v>2.1996450747704645E-2</v>
      </c>
      <c r="F2289">
        <v>56222925719.916496</v>
      </c>
    </row>
    <row r="2290" spans="1:6">
      <c r="A2290" t="s">
        <v>400</v>
      </c>
      <c r="B2290">
        <v>202303</v>
      </c>
      <c r="C2290" t="s">
        <v>95</v>
      </c>
      <c r="D2290" t="s">
        <v>401</v>
      </c>
      <c r="E2290">
        <v>2.0445006136808219E-2</v>
      </c>
      <c r="F2290">
        <v>56121894082.695</v>
      </c>
    </row>
    <row r="2291" spans="1:6">
      <c r="A2291" t="s">
        <v>400</v>
      </c>
      <c r="B2291">
        <v>202306</v>
      </c>
      <c r="C2291" t="s">
        <v>95</v>
      </c>
      <c r="D2291" t="s">
        <v>401</v>
      </c>
      <c r="E2291">
        <v>1.7992834068820164E-2</v>
      </c>
      <c r="F2291">
        <v>56397294701.809006</v>
      </c>
    </row>
    <row r="2292" spans="1:6">
      <c r="A2292" t="s">
        <v>400</v>
      </c>
      <c r="B2292">
        <v>202309</v>
      </c>
      <c r="C2292" t="s">
        <v>95</v>
      </c>
      <c r="D2292" t="s">
        <v>401</v>
      </c>
      <c r="E2292">
        <v>1.7885455967112197E-2</v>
      </c>
      <c r="F2292">
        <v>54400894048.165489</v>
      </c>
    </row>
    <row r="2293" spans="1:6">
      <c r="A2293" t="s">
        <v>400</v>
      </c>
      <c r="B2293">
        <v>202312</v>
      </c>
      <c r="C2293" t="s">
        <v>95</v>
      </c>
      <c r="D2293" t="s">
        <v>401</v>
      </c>
      <c r="E2293">
        <v>2.1513366490900982E-2</v>
      </c>
      <c r="F2293">
        <v>55709151229.162506</v>
      </c>
    </row>
    <row r="2294" spans="1:6">
      <c r="A2294" t="s">
        <v>400</v>
      </c>
      <c r="B2294">
        <v>202403</v>
      </c>
      <c r="C2294" t="s">
        <v>95</v>
      </c>
      <c r="D2294" t="s">
        <v>401</v>
      </c>
      <c r="E2294">
        <v>1.7450412114600411E-2</v>
      </c>
      <c r="F2294">
        <v>55702514370.232002</v>
      </c>
    </row>
    <row r="2295" spans="1:6">
      <c r="A2295" t="s">
        <v>400</v>
      </c>
      <c r="B2295">
        <v>202406</v>
      </c>
      <c r="C2295" t="s">
        <v>95</v>
      </c>
      <c r="D2295" t="s">
        <v>401</v>
      </c>
      <c r="E2295">
        <v>1.6413140776731405E-2</v>
      </c>
      <c r="F2295">
        <v>56243364616.034004</v>
      </c>
    </row>
    <row r="2296" spans="1:6">
      <c r="A2296" t="s">
        <v>400</v>
      </c>
      <c r="B2296">
        <v>202409</v>
      </c>
      <c r="C2296" t="s">
        <v>95</v>
      </c>
      <c r="D2296" t="s">
        <v>401</v>
      </c>
      <c r="E2296">
        <v>1.7714494179988424E-2</v>
      </c>
      <c r="F2296">
        <v>55056679371.730003</v>
      </c>
    </row>
    <row r="2297" spans="1:6">
      <c r="A2297" t="s">
        <v>400</v>
      </c>
      <c r="B2297">
        <v>202412</v>
      </c>
      <c r="C2297" t="s">
        <v>95</v>
      </c>
      <c r="D2297" t="s">
        <v>401</v>
      </c>
      <c r="E2297">
        <v>2.20948279280191E-2</v>
      </c>
      <c r="F2297">
        <v>56499822668.767006</v>
      </c>
    </row>
    <row r="2298" spans="1:6">
      <c r="A2298" t="s">
        <v>400</v>
      </c>
      <c r="B2298">
        <v>202503</v>
      </c>
      <c r="C2298" t="s">
        <v>95</v>
      </c>
      <c r="D2298" t="s">
        <v>401</v>
      </c>
      <c r="E2298">
        <v>1.7417745483884754E-2</v>
      </c>
      <c r="F2298">
        <v>55951220524.588997</v>
      </c>
    </row>
    <row r="2299" spans="1:6">
      <c r="A2299" t="s">
        <v>400</v>
      </c>
      <c r="B2299">
        <v>202506</v>
      </c>
      <c r="C2299" t="s">
        <v>95</v>
      </c>
      <c r="D2299" t="s">
        <v>401</v>
      </c>
      <c r="E2299">
        <v>1.5591776023775936E-2</v>
      </c>
      <c r="F2299">
        <v>57075282606.867989</v>
      </c>
    </row>
    <row r="2300" spans="1:6">
      <c r="A2300" t="s">
        <v>400</v>
      </c>
      <c r="B2300">
        <v>202509</v>
      </c>
      <c r="C2300" t="s">
        <v>95</v>
      </c>
      <c r="D2300" t="s">
        <v>401</v>
      </c>
      <c r="E2300">
        <v>1.4873601296068441E-2</v>
      </c>
      <c r="F2300">
        <v>57802570361.17099</v>
      </c>
    </row>
    <row r="2301" spans="1:6">
      <c r="A2301" t="s">
        <v>400</v>
      </c>
      <c r="B2301">
        <v>202512</v>
      </c>
      <c r="C2301" t="s">
        <v>95</v>
      </c>
      <c r="D2301" t="s">
        <v>401</v>
      </c>
      <c r="E2301">
        <v>1.4303967041131066E-2</v>
      </c>
      <c r="F2301">
        <v>59959321891.179497</v>
      </c>
    </row>
    <row r="2302" spans="1:6">
      <c r="A2302" t="s">
        <v>402</v>
      </c>
      <c r="B2302">
        <v>202106</v>
      </c>
      <c r="C2302" t="s">
        <v>64</v>
      </c>
      <c r="D2302" t="s">
        <v>403</v>
      </c>
      <c r="E2302">
        <v>0.10813133083104817</v>
      </c>
      <c r="F2302">
        <v>509560311251.52002</v>
      </c>
    </row>
    <row r="2303" spans="1:6">
      <c r="A2303" t="s">
        <v>402</v>
      </c>
      <c r="B2303">
        <v>202109</v>
      </c>
      <c r="C2303" t="s">
        <v>64</v>
      </c>
      <c r="D2303" t="s">
        <v>403</v>
      </c>
      <c r="E2303">
        <v>0.11520179633733615</v>
      </c>
      <c r="F2303">
        <v>600767101824.78003</v>
      </c>
    </row>
    <row r="2304" spans="1:6">
      <c r="A2304" t="s">
        <v>402</v>
      </c>
      <c r="B2304">
        <v>202112</v>
      </c>
      <c r="C2304" t="s">
        <v>64</v>
      </c>
      <c r="D2304" t="s">
        <v>403</v>
      </c>
      <c r="E2304">
        <v>0.11912703068924957</v>
      </c>
      <c r="F2304">
        <v>614765025858.56018</v>
      </c>
    </row>
    <row r="2305" spans="1:6">
      <c r="A2305" t="s">
        <v>402</v>
      </c>
      <c r="B2305">
        <v>202203</v>
      </c>
      <c r="C2305" t="s">
        <v>64</v>
      </c>
      <c r="D2305" t="s">
        <v>403</v>
      </c>
      <c r="E2305">
        <v>0.12333580582647886</v>
      </c>
      <c r="F2305">
        <v>606013779255.93005</v>
      </c>
    </row>
    <row r="2306" spans="1:6">
      <c r="A2306" t="s">
        <v>402</v>
      </c>
      <c r="B2306">
        <v>202206</v>
      </c>
      <c r="C2306" t="s">
        <v>64</v>
      </c>
      <c r="D2306" t="s">
        <v>403</v>
      </c>
      <c r="E2306">
        <v>0.12881611228703524</v>
      </c>
      <c r="F2306">
        <v>600739952117.22009</v>
      </c>
    </row>
    <row r="2307" spans="1:6">
      <c r="A2307" t="s">
        <v>402</v>
      </c>
      <c r="B2307">
        <v>202209</v>
      </c>
      <c r="C2307" t="s">
        <v>64</v>
      </c>
      <c r="D2307" t="s">
        <v>403</v>
      </c>
      <c r="E2307">
        <v>0.12829483400708072</v>
      </c>
      <c r="F2307">
        <v>602345043833.76001</v>
      </c>
    </row>
    <row r="2308" spans="1:6">
      <c r="A2308" t="s">
        <v>402</v>
      </c>
      <c r="B2308">
        <v>202212</v>
      </c>
      <c r="C2308" t="s">
        <v>64</v>
      </c>
      <c r="D2308" t="s">
        <v>403</v>
      </c>
      <c r="E2308">
        <v>0.13030434758215054</v>
      </c>
      <c r="F2308">
        <v>581553691680.27991</v>
      </c>
    </row>
    <row r="2309" spans="1:6">
      <c r="A2309" t="s">
        <v>402</v>
      </c>
      <c r="B2309">
        <v>202303</v>
      </c>
      <c r="C2309" t="s">
        <v>64</v>
      </c>
      <c r="D2309" t="s">
        <v>403</v>
      </c>
      <c r="E2309">
        <v>0.13132801388905935</v>
      </c>
      <c r="F2309">
        <v>588468699325.15015</v>
      </c>
    </row>
    <row r="2310" spans="1:6">
      <c r="A2310" t="s">
        <v>402</v>
      </c>
      <c r="B2310">
        <v>202306</v>
      </c>
      <c r="C2310" t="s">
        <v>64</v>
      </c>
      <c r="D2310" t="s">
        <v>403</v>
      </c>
      <c r="E2310">
        <v>0.12707384086221771</v>
      </c>
      <c r="F2310">
        <v>588046954236.09998</v>
      </c>
    </row>
    <row r="2311" spans="1:6">
      <c r="A2311" t="s">
        <v>402</v>
      </c>
      <c r="B2311">
        <v>202309</v>
      </c>
      <c r="C2311" t="s">
        <v>64</v>
      </c>
      <c r="D2311" t="s">
        <v>403</v>
      </c>
      <c r="E2311">
        <v>0.12599719683231533</v>
      </c>
      <c r="F2311">
        <v>581168876335.97998</v>
      </c>
    </row>
    <row r="2312" spans="1:6">
      <c r="A2312" t="s">
        <v>402</v>
      </c>
      <c r="B2312">
        <v>202312</v>
      </c>
      <c r="C2312" t="s">
        <v>64</v>
      </c>
      <c r="D2312" t="s">
        <v>403</v>
      </c>
      <c r="E2312">
        <v>0.12266029932007064</v>
      </c>
      <c r="F2312">
        <v>588451804282.84998</v>
      </c>
    </row>
    <row r="2313" spans="1:6">
      <c r="A2313" t="s">
        <v>402</v>
      </c>
      <c r="B2313">
        <v>202403</v>
      </c>
      <c r="C2313" t="s">
        <v>64</v>
      </c>
      <c r="D2313" t="s">
        <v>403</v>
      </c>
      <c r="E2313">
        <v>0.12501779766743434</v>
      </c>
      <c r="F2313">
        <v>618056838870.84998</v>
      </c>
    </row>
    <row r="2314" spans="1:6">
      <c r="A2314" t="s">
        <v>402</v>
      </c>
      <c r="B2314">
        <v>202406</v>
      </c>
      <c r="C2314" t="s">
        <v>64</v>
      </c>
      <c r="D2314" t="s">
        <v>403</v>
      </c>
      <c r="E2314">
        <v>0.12663909182687919</v>
      </c>
      <c r="F2314">
        <v>627975401694.57007</v>
      </c>
    </row>
    <row r="2315" spans="1:6">
      <c r="A2315" t="s">
        <v>402</v>
      </c>
      <c r="B2315">
        <v>202409</v>
      </c>
      <c r="C2315" t="s">
        <v>64</v>
      </c>
      <c r="D2315" t="s">
        <v>403</v>
      </c>
      <c r="E2315">
        <v>0.12856884141321911</v>
      </c>
      <c r="F2315">
        <v>625079851455.64978</v>
      </c>
    </row>
    <row r="2316" spans="1:6">
      <c r="A2316" t="s">
        <v>402</v>
      </c>
      <c r="B2316">
        <v>202412</v>
      </c>
      <c r="C2316" t="s">
        <v>64</v>
      </c>
      <c r="D2316" t="s">
        <v>403</v>
      </c>
      <c r="E2316">
        <v>0.11947974890324492</v>
      </c>
      <c r="F2316">
        <v>643215937336.32983</v>
      </c>
    </row>
    <row r="2317" spans="1:6">
      <c r="A2317" t="s">
        <v>402</v>
      </c>
      <c r="B2317">
        <v>202503</v>
      </c>
      <c r="C2317" t="s">
        <v>64</v>
      </c>
      <c r="D2317" t="s">
        <v>403</v>
      </c>
      <c r="E2317">
        <v>0.11795107396625369</v>
      </c>
      <c r="F2317">
        <v>647654647488.72009</v>
      </c>
    </row>
    <row r="2318" spans="1:6">
      <c r="A2318" t="s">
        <v>402</v>
      </c>
      <c r="B2318">
        <v>202506</v>
      </c>
      <c r="C2318" t="s">
        <v>64</v>
      </c>
      <c r="D2318" t="s">
        <v>403</v>
      </c>
      <c r="E2318">
        <v>0.11713179065693707</v>
      </c>
      <c r="F2318">
        <v>658197390913.31006</v>
      </c>
    </row>
    <row r="2319" spans="1:6">
      <c r="A2319" t="s">
        <v>402</v>
      </c>
      <c r="B2319">
        <v>202509</v>
      </c>
      <c r="C2319" t="s">
        <v>64</v>
      </c>
      <c r="D2319" t="s">
        <v>403</v>
      </c>
      <c r="E2319">
        <v>0.11015258901408798</v>
      </c>
      <c r="F2319">
        <v>657602586223.15002</v>
      </c>
    </row>
    <row r="2320" spans="1:6">
      <c r="A2320" t="s">
        <v>402</v>
      </c>
      <c r="B2320">
        <v>202512</v>
      </c>
      <c r="C2320" t="s">
        <v>64</v>
      </c>
      <c r="D2320" t="s">
        <v>403</v>
      </c>
      <c r="E2320">
        <v>0.11074148975069124</v>
      </c>
      <c r="F2320">
        <v>670297516688.47009</v>
      </c>
    </row>
    <row r="2321" spans="1:6">
      <c r="A2321" t="s">
        <v>402</v>
      </c>
      <c r="B2321">
        <v>202106</v>
      </c>
      <c r="C2321" t="s">
        <v>67</v>
      </c>
      <c r="D2321" t="s">
        <v>403</v>
      </c>
      <c r="E2321">
        <v>8.4001583751867795E-2</v>
      </c>
      <c r="F2321">
        <v>785403260553.20605</v>
      </c>
    </row>
    <row r="2322" spans="1:6">
      <c r="A2322" t="s">
        <v>402</v>
      </c>
      <c r="B2322">
        <v>202109</v>
      </c>
      <c r="C2322" t="s">
        <v>67</v>
      </c>
      <c r="D2322" t="s">
        <v>403</v>
      </c>
      <c r="E2322">
        <v>8.6709920995881942E-2</v>
      </c>
      <c r="F2322">
        <v>782924266298.47791</v>
      </c>
    </row>
    <row r="2323" spans="1:6">
      <c r="A2323" t="s">
        <v>402</v>
      </c>
      <c r="B2323">
        <v>202112</v>
      </c>
      <c r="C2323" t="s">
        <v>67</v>
      </c>
      <c r="D2323" t="s">
        <v>403</v>
      </c>
      <c r="E2323">
        <v>8.3537331929434355E-2</v>
      </c>
      <c r="F2323">
        <v>809151576272.44714</v>
      </c>
    </row>
    <row r="2324" spans="1:6">
      <c r="A2324" t="s">
        <v>402</v>
      </c>
      <c r="B2324">
        <v>202203</v>
      </c>
      <c r="C2324" t="s">
        <v>67</v>
      </c>
      <c r="D2324" t="s">
        <v>403</v>
      </c>
      <c r="E2324">
        <v>8.8538989044136027E-2</v>
      </c>
      <c r="F2324">
        <v>816501956987.78149</v>
      </c>
    </row>
    <row r="2325" spans="1:6">
      <c r="A2325" t="s">
        <v>402</v>
      </c>
      <c r="B2325">
        <v>202206</v>
      </c>
      <c r="C2325" t="s">
        <v>67</v>
      </c>
      <c r="D2325" t="s">
        <v>403</v>
      </c>
      <c r="E2325">
        <v>9.2110166888145675E-2</v>
      </c>
      <c r="F2325">
        <v>783629965629.0365</v>
      </c>
    </row>
    <row r="2326" spans="1:6">
      <c r="A2326" t="s">
        <v>402</v>
      </c>
      <c r="B2326">
        <v>202209</v>
      </c>
      <c r="C2326" t="s">
        <v>67</v>
      </c>
      <c r="D2326" t="s">
        <v>403</v>
      </c>
      <c r="E2326">
        <v>9.3376258479044266E-2</v>
      </c>
      <c r="F2326">
        <v>780697554465.31018</v>
      </c>
    </row>
    <row r="2327" spans="1:6">
      <c r="A2327" t="s">
        <v>402</v>
      </c>
      <c r="B2327">
        <v>202212</v>
      </c>
      <c r="C2327" t="s">
        <v>67</v>
      </c>
      <c r="D2327" t="s">
        <v>403</v>
      </c>
      <c r="E2327">
        <v>7.9108466030218372E-2</v>
      </c>
      <c r="F2327">
        <v>742872546635.93066</v>
      </c>
    </row>
    <row r="2328" spans="1:6">
      <c r="A2328" t="s">
        <v>402</v>
      </c>
      <c r="B2328">
        <v>202303</v>
      </c>
      <c r="C2328" t="s">
        <v>67</v>
      </c>
      <c r="D2328" t="s">
        <v>403</v>
      </c>
      <c r="E2328">
        <v>8.4134254745937734E-2</v>
      </c>
      <c r="F2328">
        <v>658443821530.0354</v>
      </c>
    </row>
    <row r="2329" spans="1:6">
      <c r="A2329" t="s">
        <v>402</v>
      </c>
      <c r="B2329">
        <v>202306</v>
      </c>
      <c r="C2329" t="s">
        <v>67</v>
      </c>
      <c r="D2329" t="s">
        <v>403</v>
      </c>
      <c r="E2329">
        <v>8.6233999950053403E-2</v>
      </c>
      <c r="F2329">
        <v>666999530531.57776</v>
      </c>
    </row>
    <row r="2330" spans="1:6">
      <c r="A2330" t="s">
        <v>402</v>
      </c>
      <c r="B2330">
        <v>202309</v>
      </c>
      <c r="C2330" t="s">
        <v>67</v>
      </c>
      <c r="D2330" t="s">
        <v>403</v>
      </c>
      <c r="E2330">
        <v>8.9051161094736583E-2</v>
      </c>
      <c r="F2330">
        <v>642710761290.14661</v>
      </c>
    </row>
    <row r="2331" spans="1:6">
      <c r="A2331" t="s">
        <v>402</v>
      </c>
      <c r="B2331">
        <v>202312</v>
      </c>
      <c r="C2331" t="s">
        <v>67</v>
      </c>
      <c r="D2331" t="s">
        <v>403</v>
      </c>
      <c r="E2331">
        <v>8.2174931770265441E-2</v>
      </c>
      <c r="F2331">
        <v>645017953294.16235</v>
      </c>
    </row>
    <row r="2332" spans="1:6">
      <c r="A2332" t="s">
        <v>402</v>
      </c>
      <c r="B2332">
        <v>202403</v>
      </c>
      <c r="C2332" t="s">
        <v>67</v>
      </c>
      <c r="D2332" t="s">
        <v>403</v>
      </c>
      <c r="E2332">
        <v>8.6958251687910187E-2</v>
      </c>
      <c r="F2332">
        <v>640813559855.54712</v>
      </c>
    </row>
    <row r="2333" spans="1:6">
      <c r="A2333" t="s">
        <v>402</v>
      </c>
      <c r="B2333">
        <v>202406</v>
      </c>
      <c r="C2333" t="s">
        <v>67</v>
      </c>
      <c r="D2333" t="s">
        <v>403</v>
      </c>
      <c r="E2333">
        <v>8.6103290335835511E-2</v>
      </c>
      <c r="F2333">
        <v>648825789260.95093</v>
      </c>
    </row>
    <row r="2334" spans="1:6">
      <c r="A2334" t="s">
        <v>402</v>
      </c>
      <c r="B2334">
        <v>202409</v>
      </c>
      <c r="C2334" t="s">
        <v>67</v>
      </c>
      <c r="D2334" t="s">
        <v>403</v>
      </c>
      <c r="E2334">
        <v>8.5093837861290419E-2</v>
      </c>
      <c r="F2334">
        <v>662855411875.70837</v>
      </c>
    </row>
    <row r="2335" spans="1:6">
      <c r="A2335" t="s">
        <v>402</v>
      </c>
      <c r="B2335">
        <v>202412</v>
      </c>
      <c r="C2335" t="s">
        <v>67</v>
      </c>
      <c r="D2335" t="s">
        <v>403</v>
      </c>
      <c r="E2335">
        <v>8.1707538510130281E-2</v>
      </c>
      <c r="F2335">
        <v>674965239095.99487</v>
      </c>
    </row>
    <row r="2336" spans="1:6">
      <c r="A2336" t="s">
        <v>402</v>
      </c>
      <c r="B2336">
        <v>202503</v>
      </c>
      <c r="C2336" t="s">
        <v>67</v>
      </c>
      <c r="D2336" t="s">
        <v>403</v>
      </c>
      <c r="E2336">
        <v>9.0602068860866733E-2</v>
      </c>
      <c r="F2336">
        <v>679806585565.24353</v>
      </c>
    </row>
    <row r="2337" spans="1:6">
      <c r="A2337" t="s">
        <v>402</v>
      </c>
      <c r="B2337">
        <v>202506</v>
      </c>
      <c r="C2337" t="s">
        <v>67</v>
      </c>
      <c r="D2337" t="s">
        <v>403</v>
      </c>
      <c r="E2337">
        <v>8.4589886551211246E-2</v>
      </c>
      <c r="F2337">
        <v>685348207696.06726</v>
      </c>
    </row>
    <row r="2338" spans="1:6">
      <c r="A2338" t="s">
        <v>402</v>
      </c>
      <c r="B2338">
        <v>202509</v>
      </c>
      <c r="C2338" t="s">
        <v>67</v>
      </c>
      <c r="D2338" t="s">
        <v>403</v>
      </c>
      <c r="E2338">
        <v>8.6570034738785925E-2</v>
      </c>
      <c r="F2338">
        <v>683353191009.19617</v>
      </c>
    </row>
    <row r="2339" spans="1:6">
      <c r="A2339" t="s">
        <v>402</v>
      </c>
      <c r="B2339">
        <v>202512</v>
      </c>
      <c r="C2339" t="s">
        <v>67</v>
      </c>
      <c r="D2339" t="s">
        <v>403</v>
      </c>
      <c r="E2339">
        <v>9.1887888655778835E-2</v>
      </c>
      <c r="F2339">
        <v>696116227497.93652</v>
      </c>
    </row>
    <row r="2340" spans="1:6">
      <c r="A2340" t="s">
        <v>402</v>
      </c>
      <c r="B2340">
        <v>202106</v>
      </c>
      <c r="C2340" t="s">
        <v>68</v>
      </c>
      <c r="D2340" t="s">
        <v>403</v>
      </c>
      <c r="E2340">
        <v>9.8808166267354697E-2</v>
      </c>
      <c r="F2340">
        <v>30264972389.814911</v>
      </c>
    </row>
    <row r="2341" spans="1:6">
      <c r="A2341" t="s">
        <v>402</v>
      </c>
      <c r="B2341">
        <v>202109</v>
      </c>
      <c r="C2341" t="s">
        <v>68</v>
      </c>
      <c r="D2341" t="s">
        <v>403</v>
      </c>
      <c r="E2341">
        <v>0.10061262493209333</v>
      </c>
      <c r="F2341">
        <v>30773799468.248291</v>
      </c>
    </row>
    <row r="2342" spans="1:6">
      <c r="A2342" t="s">
        <v>402</v>
      </c>
      <c r="B2342">
        <v>202112</v>
      </c>
      <c r="C2342" t="s">
        <v>68</v>
      </c>
      <c r="D2342" t="s">
        <v>403</v>
      </c>
      <c r="E2342">
        <v>9.3100309362618067E-2</v>
      </c>
      <c r="F2342">
        <v>31540129870.129868</v>
      </c>
    </row>
    <row r="2343" spans="1:6">
      <c r="A2343" t="s">
        <v>402</v>
      </c>
      <c r="B2343">
        <v>202203</v>
      </c>
      <c r="C2343" t="s">
        <v>68</v>
      </c>
      <c r="D2343" t="s">
        <v>403</v>
      </c>
      <c r="E2343">
        <v>0.10295631424091455</v>
      </c>
      <c r="F2343">
        <v>26987858165.456593</v>
      </c>
    </row>
    <row r="2344" spans="1:6">
      <c r="A2344" t="s">
        <v>402</v>
      </c>
      <c r="B2344">
        <v>202206</v>
      </c>
      <c r="C2344" t="s">
        <v>68</v>
      </c>
      <c r="D2344" t="s">
        <v>403</v>
      </c>
      <c r="E2344">
        <v>0.10781532949302364</v>
      </c>
      <c r="F2344">
        <v>27121641783.413441</v>
      </c>
    </row>
    <row r="2345" spans="1:6">
      <c r="A2345" t="s">
        <v>402</v>
      </c>
      <c r="B2345">
        <v>202209</v>
      </c>
      <c r="C2345" t="s">
        <v>68</v>
      </c>
      <c r="D2345" t="s">
        <v>403</v>
      </c>
      <c r="E2345">
        <v>0.11715520149985489</v>
      </c>
      <c r="F2345">
        <v>28441378464.05563</v>
      </c>
    </row>
    <row r="2346" spans="1:6">
      <c r="A2346" t="s">
        <v>402</v>
      </c>
      <c r="B2346">
        <v>202212</v>
      </c>
      <c r="C2346" t="s">
        <v>68</v>
      </c>
      <c r="D2346" t="s">
        <v>403</v>
      </c>
      <c r="E2346">
        <v>0.11845990741365339</v>
      </c>
      <c r="F2346">
        <v>29894349115.451477</v>
      </c>
    </row>
    <row r="2347" spans="1:6">
      <c r="A2347" t="s">
        <v>402</v>
      </c>
      <c r="B2347">
        <v>202303</v>
      </c>
      <c r="C2347" t="s">
        <v>68</v>
      </c>
      <c r="D2347" t="s">
        <v>403</v>
      </c>
      <c r="E2347">
        <v>0.11876271721861201</v>
      </c>
      <c r="F2347">
        <v>31077951222.00634</v>
      </c>
    </row>
    <row r="2348" spans="1:6">
      <c r="A2348" t="s">
        <v>402</v>
      </c>
      <c r="B2348">
        <v>202306</v>
      </c>
      <c r="C2348" t="s">
        <v>68</v>
      </c>
      <c r="D2348" t="s">
        <v>403</v>
      </c>
      <c r="E2348">
        <v>0.1119355492317558</v>
      </c>
      <c r="F2348">
        <v>36716356478.167503</v>
      </c>
    </row>
    <row r="2349" spans="1:6">
      <c r="A2349" t="s">
        <v>402</v>
      </c>
      <c r="B2349">
        <v>202309</v>
      </c>
      <c r="C2349" t="s">
        <v>68</v>
      </c>
      <c r="D2349" t="s">
        <v>403</v>
      </c>
      <c r="E2349">
        <v>0.11267628377939046</v>
      </c>
      <c r="F2349">
        <v>38216862664.894157</v>
      </c>
    </row>
    <row r="2350" spans="1:6">
      <c r="A2350" t="s">
        <v>402</v>
      </c>
      <c r="B2350">
        <v>202312</v>
      </c>
      <c r="C2350" t="s">
        <v>68</v>
      </c>
      <c r="D2350" t="s">
        <v>403</v>
      </c>
      <c r="E2350">
        <v>0.10835412682712943</v>
      </c>
      <c r="F2350">
        <v>40207781981.797737</v>
      </c>
    </row>
    <row r="2351" spans="1:6">
      <c r="A2351" t="s">
        <v>402</v>
      </c>
      <c r="B2351">
        <v>202403</v>
      </c>
      <c r="C2351" t="s">
        <v>68</v>
      </c>
      <c r="D2351" t="s">
        <v>403</v>
      </c>
      <c r="E2351">
        <v>0.10405657072911374</v>
      </c>
      <c r="F2351">
        <v>40523410880.458122</v>
      </c>
    </row>
    <row r="2352" spans="1:6">
      <c r="A2352" t="s">
        <v>402</v>
      </c>
      <c r="B2352">
        <v>202406</v>
      </c>
      <c r="C2352" t="s">
        <v>68</v>
      </c>
      <c r="D2352" t="s">
        <v>403</v>
      </c>
      <c r="E2352">
        <v>9.9100646499901648E-2</v>
      </c>
      <c r="F2352">
        <v>41919307700.173843</v>
      </c>
    </row>
    <row r="2353" spans="1:6">
      <c r="A2353" t="s">
        <v>402</v>
      </c>
      <c r="B2353">
        <v>202409</v>
      </c>
      <c r="C2353" t="s">
        <v>68</v>
      </c>
      <c r="D2353" t="s">
        <v>403</v>
      </c>
      <c r="E2353">
        <v>9.9321979121770335E-2</v>
      </c>
      <c r="F2353">
        <v>42583319357.807541</v>
      </c>
    </row>
    <row r="2354" spans="1:6">
      <c r="A2354" t="s">
        <v>402</v>
      </c>
      <c r="B2354">
        <v>202412</v>
      </c>
      <c r="C2354" t="s">
        <v>68</v>
      </c>
      <c r="D2354" t="s">
        <v>403</v>
      </c>
      <c r="E2354">
        <v>9.2662616067834214E-2</v>
      </c>
      <c r="F2354">
        <v>44374591471.520607</v>
      </c>
    </row>
    <row r="2355" spans="1:6">
      <c r="A2355" t="s">
        <v>402</v>
      </c>
      <c r="B2355">
        <v>202503</v>
      </c>
      <c r="C2355" t="s">
        <v>68</v>
      </c>
      <c r="D2355" t="s">
        <v>403</v>
      </c>
      <c r="E2355">
        <v>9.1528945046999252E-2</v>
      </c>
      <c r="F2355">
        <v>45356433684.425812</v>
      </c>
    </row>
    <row r="2356" spans="1:6">
      <c r="A2356" t="s">
        <v>402</v>
      </c>
      <c r="B2356">
        <v>202506</v>
      </c>
      <c r="C2356" t="s">
        <v>68</v>
      </c>
      <c r="D2356" t="s">
        <v>403</v>
      </c>
      <c r="E2356">
        <v>9.3242931442894972E-2</v>
      </c>
      <c r="F2356">
        <v>46772841292.565697</v>
      </c>
    </row>
    <row r="2357" spans="1:6">
      <c r="A2357" t="s">
        <v>402</v>
      </c>
      <c r="B2357">
        <v>202509</v>
      </c>
      <c r="C2357" t="s">
        <v>68</v>
      </c>
      <c r="D2357" t="s">
        <v>403</v>
      </c>
      <c r="E2357">
        <v>9.381121564555725E-2</v>
      </c>
      <c r="F2357">
        <v>48610129870.129868</v>
      </c>
    </row>
    <row r="2358" spans="1:6">
      <c r="A2358" t="s">
        <v>402</v>
      </c>
      <c r="B2358">
        <v>202512</v>
      </c>
      <c r="C2358" t="s">
        <v>68</v>
      </c>
      <c r="D2358" t="s">
        <v>403</v>
      </c>
      <c r="E2358">
        <v>8.8109809434425646E-2</v>
      </c>
      <c r="F2358">
        <v>51958563247.775848</v>
      </c>
    </row>
    <row r="2359" spans="1:6">
      <c r="A2359" t="s">
        <v>402</v>
      </c>
      <c r="B2359">
        <v>202106</v>
      </c>
      <c r="C2359" t="s">
        <v>69</v>
      </c>
      <c r="D2359" t="s">
        <v>403</v>
      </c>
      <c r="E2359">
        <v>9.7158181174016062E-2</v>
      </c>
      <c r="F2359">
        <v>37531218667</v>
      </c>
    </row>
    <row r="2360" spans="1:6">
      <c r="A2360" t="s">
        <v>402</v>
      </c>
      <c r="B2360">
        <v>202109</v>
      </c>
      <c r="C2360" t="s">
        <v>69</v>
      </c>
      <c r="D2360" t="s">
        <v>403</v>
      </c>
      <c r="E2360">
        <v>0.10413940178633416</v>
      </c>
      <c r="F2360">
        <v>36446846714.439995</v>
      </c>
    </row>
    <row r="2361" spans="1:6">
      <c r="A2361" t="s">
        <v>402</v>
      </c>
      <c r="B2361">
        <v>202112</v>
      </c>
      <c r="C2361" t="s">
        <v>69</v>
      </c>
      <c r="D2361" t="s">
        <v>403</v>
      </c>
      <c r="E2361">
        <v>0.11396137128550024</v>
      </c>
      <c r="F2361">
        <v>34161530101.869999</v>
      </c>
    </row>
    <row r="2362" spans="1:6">
      <c r="A2362" t="s">
        <v>402</v>
      </c>
      <c r="B2362">
        <v>202203</v>
      </c>
      <c r="C2362" t="s">
        <v>69</v>
      </c>
      <c r="D2362" t="s">
        <v>403</v>
      </c>
      <c r="E2362">
        <v>0.11235087894769812</v>
      </c>
      <c r="F2362">
        <v>32575948118.249996</v>
      </c>
    </row>
    <row r="2363" spans="1:6">
      <c r="A2363" t="s">
        <v>402</v>
      </c>
      <c r="B2363">
        <v>202206</v>
      </c>
      <c r="C2363" t="s">
        <v>69</v>
      </c>
      <c r="D2363" t="s">
        <v>403</v>
      </c>
      <c r="E2363">
        <v>0.10045936363574481</v>
      </c>
      <c r="F2363">
        <v>37579137177.480003</v>
      </c>
    </row>
    <row r="2364" spans="1:6">
      <c r="A2364" t="s">
        <v>402</v>
      </c>
      <c r="B2364">
        <v>202209</v>
      </c>
      <c r="C2364" t="s">
        <v>69</v>
      </c>
      <c r="D2364" t="s">
        <v>403</v>
      </c>
      <c r="E2364">
        <v>0.10111510437895894</v>
      </c>
      <c r="F2364">
        <v>38067258062.989998</v>
      </c>
    </row>
    <row r="2365" spans="1:6">
      <c r="A2365" t="s">
        <v>402</v>
      </c>
      <c r="B2365">
        <v>202212</v>
      </c>
      <c r="C2365" t="s">
        <v>69</v>
      </c>
      <c r="D2365" t="s">
        <v>403</v>
      </c>
      <c r="E2365">
        <v>0.13939155333789349</v>
      </c>
      <c r="F2365">
        <v>42282820204.699997</v>
      </c>
    </row>
    <row r="2366" spans="1:6">
      <c r="A2366" t="s">
        <v>402</v>
      </c>
      <c r="B2366">
        <v>202303</v>
      </c>
      <c r="C2366" t="s">
        <v>69</v>
      </c>
      <c r="D2366" t="s">
        <v>403</v>
      </c>
      <c r="E2366">
        <v>0.12837178991589965</v>
      </c>
      <c r="F2366">
        <v>41323714351.379997</v>
      </c>
    </row>
    <row r="2367" spans="1:6">
      <c r="A2367" t="s">
        <v>402</v>
      </c>
      <c r="B2367">
        <v>202306</v>
      </c>
      <c r="C2367" t="s">
        <v>69</v>
      </c>
      <c r="D2367" t="s">
        <v>403</v>
      </c>
      <c r="E2367">
        <v>0.13893720591553843</v>
      </c>
      <c r="F2367">
        <v>41317278247.409996</v>
      </c>
    </row>
    <row r="2368" spans="1:6">
      <c r="A2368" t="s">
        <v>402</v>
      </c>
      <c r="B2368">
        <v>202309</v>
      </c>
      <c r="C2368" t="s">
        <v>69</v>
      </c>
      <c r="D2368" t="s">
        <v>403</v>
      </c>
      <c r="E2368">
        <v>0.13864985513782035</v>
      </c>
      <c r="F2368">
        <v>40664356206.760002</v>
      </c>
    </row>
    <row r="2369" spans="1:6">
      <c r="A2369" t="s">
        <v>402</v>
      </c>
      <c r="B2369">
        <v>202312</v>
      </c>
      <c r="C2369" t="s">
        <v>69</v>
      </c>
      <c r="D2369" t="s">
        <v>403</v>
      </c>
      <c r="E2369">
        <v>0.1427785888775564</v>
      </c>
      <c r="F2369">
        <v>39864032524.239998</v>
      </c>
    </row>
    <row r="2370" spans="1:6">
      <c r="A2370" t="s">
        <v>402</v>
      </c>
      <c r="B2370">
        <v>202403</v>
      </c>
      <c r="C2370" t="s">
        <v>69</v>
      </c>
      <c r="D2370" t="s">
        <v>403</v>
      </c>
      <c r="E2370">
        <v>0.14252703266729477</v>
      </c>
      <c r="F2370">
        <v>39472693510.520004</v>
      </c>
    </row>
    <row r="2371" spans="1:6">
      <c r="A2371" t="s">
        <v>402</v>
      </c>
      <c r="B2371">
        <v>202406</v>
      </c>
      <c r="C2371" t="s">
        <v>69</v>
      </c>
      <c r="D2371" t="s">
        <v>403</v>
      </c>
      <c r="E2371">
        <v>0.13852925531090757</v>
      </c>
      <c r="F2371">
        <v>40206488722.180008</v>
      </c>
    </row>
    <row r="2372" spans="1:6">
      <c r="A2372" t="s">
        <v>402</v>
      </c>
      <c r="B2372">
        <v>202409</v>
      </c>
      <c r="C2372" t="s">
        <v>69</v>
      </c>
      <c r="D2372" t="s">
        <v>403</v>
      </c>
      <c r="E2372">
        <v>0.14195246626460722</v>
      </c>
      <c r="F2372">
        <v>40524851194.25</v>
      </c>
    </row>
    <row r="2373" spans="1:6">
      <c r="A2373" t="s">
        <v>402</v>
      </c>
      <c r="B2373">
        <v>202412</v>
      </c>
      <c r="C2373" t="s">
        <v>69</v>
      </c>
      <c r="D2373" t="s">
        <v>403</v>
      </c>
      <c r="E2373">
        <v>0.14478534407172605</v>
      </c>
      <c r="F2373">
        <v>41816175098.57</v>
      </c>
    </row>
    <row r="2374" spans="1:6">
      <c r="A2374" t="s">
        <v>402</v>
      </c>
      <c r="B2374">
        <v>202503</v>
      </c>
      <c r="C2374" t="s">
        <v>69</v>
      </c>
      <c r="D2374" t="s">
        <v>403</v>
      </c>
      <c r="E2374">
        <v>0.14137789504683218</v>
      </c>
      <c r="F2374">
        <v>42512806944.529999</v>
      </c>
    </row>
    <row r="2375" spans="1:6">
      <c r="A2375" t="s">
        <v>402</v>
      </c>
      <c r="B2375">
        <v>202506</v>
      </c>
      <c r="C2375" t="s">
        <v>69</v>
      </c>
      <c r="D2375" t="s">
        <v>403</v>
      </c>
      <c r="E2375">
        <v>0.14143846854525474</v>
      </c>
      <c r="F2375">
        <v>42488195928.939995</v>
      </c>
    </row>
    <row r="2376" spans="1:6">
      <c r="A2376" t="s">
        <v>402</v>
      </c>
      <c r="B2376">
        <v>202509</v>
      </c>
      <c r="C2376" t="s">
        <v>69</v>
      </c>
      <c r="D2376" t="s">
        <v>403</v>
      </c>
      <c r="E2376">
        <v>0.14722453873590458</v>
      </c>
      <c r="F2376">
        <v>43391335982.580002</v>
      </c>
    </row>
    <row r="2377" spans="1:6">
      <c r="A2377" t="s">
        <v>402</v>
      </c>
      <c r="B2377">
        <v>202512</v>
      </c>
      <c r="C2377" t="s">
        <v>69</v>
      </c>
      <c r="D2377" t="s">
        <v>403</v>
      </c>
      <c r="E2377">
        <v>0.15046437727677003</v>
      </c>
      <c r="F2377">
        <v>44331904403.659996</v>
      </c>
    </row>
    <row r="2378" spans="1:6">
      <c r="A2378" t="s">
        <v>402</v>
      </c>
      <c r="B2378">
        <v>202106</v>
      </c>
      <c r="C2378" t="s">
        <v>70</v>
      </c>
      <c r="D2378" t="s">
        <v>403</v>
      </c>
      <c r="E2378">
        <v>0.14412518940398988</v>
      </c>
      <c r="F2378">
        <v>131407918692.55768</v>
      </c>
    </row>
    <row r="2379" spans="1:6">
      <c r="A2379" t="s">
        <v>402</v>
      </c>
      <c r="B2379">
        <v>202109</v>
      </c>
      <c r="C2379" t="s">
        <v>70</v>
      </c>
      <c r="D2379" t="s">
        <v>403</v>
      </c>
      <c r="E2379">
        <v>0.1644385406525074</v>
      </c>
      <c r="F2379">
        <v>129559975460.53499</v>
      </c>
    </row>
    <row r="2380" spans="1:6">
      <c r="A2380" t="s">
        <v>402</v>
      </c>
      <c r="B2380">
        <v>202112</v>
      </c>
      <c r="C2380" t="s">
        <v>70</v>
      </c>
      <c r="D2380" t="s">
        <v>403</v>
      </c>
      <c r="E2380">
        <v>0.12956478570181207</v>
      </c>
      <c r="F2380">
        <v>128148315366.96516</v>
      </c>
    </row>
    <row r="2381" spans="1:6">
      <c r="A2381" t="s">
        <v>402</v>
      </c>
      <c r="B2381">
        <v>202203</v>
      </c>
      <c r="C2381" t="s">
        <v>70</v>
      </c>
      <c r="D2381" t="s">
        <v>403</v>
      </c>
      <c r="E2381">
        <v>0.17927935267904521</v>
      </c>
      <c r="F2381">
        <v>138810363634.72861</v>
      </c>
    </row>
    <row r="2382" spans="1:6">
      <c r="A2382" t="s">
        <v>402</v>
      </c>
      <c r="B2382">
        <v>202206</v>
      </c>
      <c r="C2382" t="s">
        <v>70</v>
      </c>
      <c r="D2382" t="s">
        <v>403</v>
      </c>
      <c r="E2382">
        <v>0.16569449229217625</v>
      </c>
      <c r="F2382">
        <v>133194064827.51282</v>
      </c>
    </row>
    <row r="2383" spans="1:6">
      <c r="A2383" t="s">
        <v>402</v>
      </c>
      <c r="B2383">
        <v>202209</v>
      </c>
      <c r="C2383" t="s">
        <v>70</v>
      </c>
      <c r="D2383" t="s">
        <v>403</v>
      </c>
      <c r="E2383">
        <v>0.1838622344055065</v>
      </c>
      <c r="F2383">
        <v>138861641936.89233</v>
      </c>
    </row>
    <row r="2384" spans="1:6">
      <c r="A2384" t="s">
        <v>402</v>
      </c>
      <c r="B2384">
        <v>202212</v>
      </c>
      <c r="C2384" t="s">
        <v>70</v>
      </c>
      <c r="D2384" t="s">
        <v>403</v>
      </c>
      <c r="E2384">
        <v>0.11850633377817292</v>
      </c>
      <c r="F2384">
        <v>132767650663.08676</v>
      </c>
    </row>
    <row r="2385" spans="1:6">
      <c r="A2385" t="s">
        <v>402</v>
      </c>
      <c r="B2385">
        <v>202303</v>
      </c>
      <c r="C2385" t="s">
        <v>70</v>
      </c>
      <c r="D2385" t="s">
        <v>403</v>
      </c>
      <c r="E2385">
        <v>0.14068100058218944</v>
      </c>
      <c r="F2385">
        <v>137865963071.98193</v>
      </c>
    </row>
    <row r="2386" spans="1:6">
      <c r="A2386" t="s">
        <v>402</v>
      </c>
      <c r="B2386">
        <v>202306</v>
      </c>
      <c r="C2386" t="s">
        <v>70</v>
      </c>
      <c r="D2386" t="s">
        <v>403</v>
      </c>
      <c r="E2386">
        <v>0.15968888612372129</v>
      </c>
      <c r="F2386">
        <v>140649785759.75064</v>
      </c>
    </row>
    <row r="2387" spans="1:6">
      <c r="A2387" t="s">
        <v>402</v>
      </c>
      <c r="B2387">
        <v>202309</v>
      </c>
      <c r="C2387" t="s">
        <v>70</v>
      </c>
      <c r="D2387" t="s">
        <v>403</v>
      </c>
      <c r="E2387">
        <v>0.16418459658871642</v>
      </c>
      <c r="F2387">
        <v>138455423897.65396</v>
      </c>
    </row>
    <row r="2388" spans="1:6">
      <c r="A2388" t="s">
        <v>402</v>
      </c>
      <c r="B2388">
        <v>202312</v>
      </c>
      <c r="C2388" t="s">
        <v>70</v>
      </c>
      <c r="D2388" t="s">
        <v>403</v>
      </c>
      <c r="E2388">
        <v>0.12262206899736872</v>
      </c>
      <c r="F2388">
        <v>133212344763.18556</v>
      </c>
    </row>
    <row r="2389" spans="1:6">
      <c r="A2389" t="s">
        <v>402</v>
      </c>
      <c r="B2389">
        <v>202403</v>
      </c>
      <c r="C2389" t="s">
        <v>70</v>
      </c>
      <c r="D2389" t="s">
        <v>403</v>
      </c>
      <c r="E2389">
        <v>0.16823587128343723</v>
      </c>
      <c r="F2389">
        <v>137476239949.37759</v>
      </c>
    </row>
    <row r="2390" spans="1:6">
      <c r="A2390" t="s">
        <v>402</v>
      </c>
      <c r="B2390">
        <v>202406</v>
      </c>
      <c r="C2390" t="s">
        <v>70</v>
      </c>
      <c r="D2390" t="s">
        <v>403</v>
      </c>
      <c r="E2390">
        <v>0.15770502850286902</v>
      </c>
      <c r="F2390">
        <v>138152702885.67432</v>
      </c>
    </row>
    <row r="2391" spans="1:6">
      <c r="A2391" t="s">
        <v>402</v>
      </c>
      <c r="B2391">
        <v>202409</v>
      </c>
      <c r="C2391" t="s">
        <v>70</v>
      </c>
      <c r="D2391" t="s">
        <v>403</v>
      </c>
      <c r="E2391">
        <v>0.17283925324296978</v>
      </c>
      <c r="F2391">
        <v>143702443593.59119</v>
      </c>
    </row>
    <row r="2392" spans="1:6">
      <c r="A2392" t="s">
        <v>402</v>
      </c>
      <c r="B2392">
        <v>202412</v>
      </c>
      <c r="C2392" t="s">
        <v>70</v>
      </c>
      <c r="D2392" t="s">
        <v>403</v>
      </c>
      <c r="E2392">
        <v>0.13080706476425344</v>
      </c>
      <c r="F2392">
        <v>140260773305.77725</v>
      </c>
    </row>
    <row r="2393" spans="1:6">
      <c r="A2393" t="s">
        <v>402</v>
      </c>
      <c r="B2393">
        <v>202503</v>
      </c>
      <c r="C2393" t="s">
        <v>70</v>
      </c>
      <c r="D2393" t="s">
        <v>403</v>
      </c>
      <c r="E2393">
        <v>0.16663651012663366</v>
      </c>
      <c r="F2393">
        <v>152550534511.26352</v>
      </c>
    </row>
    <row r="2394" spans="1:6">
      <c r="A2394" t="s">
        <v>402</v>
      </c>
      <c r="B2394">
        <v>202506</v>
      </c>
      <c r="C2394" t="s">
        <v>70</v>
      </c>
      <c r="D2394" t="s">
        <v>403</v>
      </c>
      <c r="E2394">
        <v>0.17888886771359722</v>
      </c>
      <c r="F2394">
        <v>152384281460.71289</v>
      </c>
    </row>
    <row r="2395" spans="1:6">
      <c r="A2395" t="s">
        <v>402</v>
      </c>
      <c r="B2395">
        <v>202509</v>
      </c>
      <c r="C2395" t="s">
        <v>70</v>
      </c>
      <c r="D2395" t="s">
        <v>403</v>
      </c>
      <c r="E2395">
        <v>0.17029217281042427</v>
      </c>
      <c r="F2395">
        <v>156351476548.47705</v>
      </c>
    </row>
    <row r="2396" spans="1:6">
      <c r="A2396" t="s">
        <v>402</v>
      </c>
      <c r="B2396">
        <v>202512</v>
      </c>
      <c r="C2396" t="s">
        <v>70</v>
      </c>
      <c r="D2396" t="s">
        <v>403</v>
      </c>
      <c r="E2396">
        <v>0.17076513158262233</v>
      </c>
      <c r="F2396">
        <v>160584343529.7244</v>
      </c>
    </row>
    <row r="2397" spans="1:6">
      <c r="A2397" t="s">
        <v>402</v>
      </c>
      <c r="B2397">
        <v>202106</v>
      </c>
      <c r="C2397" t="s">
        <v>71</v>
      </c>
      <c r="D2397" t="s">
        <v>403</v>
      </c>
      <c r="E2397">
        <v>0.1378436235330166</v>
      </c>
      <c r="F2397">
        <v>2358847302760.5</v>
      </c>
    </row>
    <row r="2398" spans="1:6">
      <c r="A2398" t="s">
        <v>402</v>
      </c>
      <c r="B2398">
        <v>202109</v>
      </c>
      <c r="C2398" t="s">
        <v>71</v>
      </c>
      <c r="D2398" t="s">
        <v>403</v>
      </c>
      <c r="E2398">
        <v>0.13749800662766951</v>
      </c>
      <c r="F2398">
        <v>2391386871403.5713</v>
      </c>
    </row>
    <row r="2399" spans="1:6">
      <c r="A2399" t="s">
        <v>402</v>
      </c>
      <c r="B2399">
        <v>202112</v>
      </c>
      <c r="C2399" t="s">
        <v>71</v>
      </c>
      <c r="D2399" t="s">
        <v>403</v>
      </c>
      <c r="E2399">
        <v>0.13368380460704335</v>
      </c>
      <c r="F2399">
        <v>2367874754367.1587</v>
      </c>
    </row>
    <row r="2400" spans="1:6">
      <c r="A2400" t="s">
        <v>402</v>
      </c>
      <c r="B2400">
        <v>202203</v>
      </c>
      <c r="C2400" t="s">
        <v>71</v>
      </c>
      <c r="D2400" t="s">
        <v>403</v>
      </c>
      <c r="E2400">
        <v>0.1359183095822882</v>
      </c>
      <c r="F2400">
        <v>2430373346063.7178</v>
      </c>
    </row>
    <row r="2401" spans="1:6">
      <c r="A2401" t="s">
        <v>402</v>
      </c>
      <c r="B2401">
        <v>202206</v>
      </c>
      <c r="C2401" t="s">
        <v>71</v>
      </c>
      <c r="D2401" t="s">
        <v>403</v>
      </c>
      <c r="E2401">
        <v>0.13659316426156548</v>
      </c>
      <c r="F2401">
        <v>2329156844991.8398</v>
      </c>
    </row>
    <row r="2402" spans="1:6">
      <c r="A2402" t="s">
        <v>402</v>
      </c>
      <c r="B2402">
        <v>202209</v>
      </c>
      <c r="C2402" t="s">
        <v>71</v>
      </c>
      <c r="D2402" t="s">
        <v>403</v>
      </c>
      <c r="E2402">
        <v>0.14657677819451947</v>
      </c>
      <c r="F2402">
        <v>2320642930335.355</v>
      </c>
    </row>
    <row r="2403" spans="1:6">
      <c r="A2403" t="s">
        <v>402</v>
      </c>
      <c r="B2403">
        <v>202212</v>
      </c>
      <c r="C2403" t="s">
        <v>71</v>
      </c>
      <c r="D2403" t="s">
        <v>403</v>
      </c>
      <c r="E2403">
        <v>0.14323726562399633</v>
      </c>
      <c r="F2403">
        <v>2260032338168.3403</v>
      </c>
    </row>
    <row r="2404" spans="1:6">
      <c r="A2404" t="s">
        <v>402</v>
      </c>
      <c r="B2404">
        <v>202303</v>
      </c>
      <c r="C2404" t="s">
        <v>71</v>
      </c>
      <c r="D2404" t="s">
        <v>403</v>
      </c>
      <c r="E2404">
        <v>0.15188126487933079</v>
      </c>
      <c r="F2404">
        <v>2315046749186.3667</v>
      </c>
    </row>
    <row r="2405" spans="1:6">
      <c r="A2405" t="s">
        <v>402</v>
      </c>
      <c r="B2405">
        <v>202306</v>
      </c>
      <c r="C2405" t="s">
        <v>71</v>
      </c>
      <c r="D2405" t="s">
        <v>403</v>
      </c>
      <c r="E2405">
        <v>0.14865536542120417</v>
      </c>
      <c r="F2405">
        <v>2305128971897.3926</v>
      </c>
    </row>
    <row r="2406" spans="1:6">
      <c r="A2406" t="s">
        <v>402</v>
      </c>
      <c r="B2406">
        <v>202309</v>
      </c>
      <c r="C2406" t="s">
        <v>71</v>
      </c>
      <c r="D2406" t="s">
        <v>403</v>
      </c>
      <c r="E2406">
        <v>0.15431680201036674</v>
      </c>
      <c r="F2406">
        <v>2313276924635.5913</v>
      </c>
    </row>
    <row r="2407" spans="1:6">
      <c r="A2407" t="s">
        <v>402</v>
      </c>
      <c r="B2407">
        <v>202312</v>
      </c>
      <c r="C2407" t="s">
        <v>71</v>
      </c>
      <c r="D2407" t="s">
        <v>403</v>
      </c>
      <c r="E2407">
        <v>0.14959490441156215</v>
      </c>
      <c r="F2407">
        <v>2354065894248.0762</v>
      </c>
    </row>
    <row r="2408" spans="1:6">
      <c r="A2408" t="s">
        <v>402</v>
      </c>
      <c r="B2408">
        <v>202403</v>
      </c>
      <c r="C2408" t="s">
        <v>71</v>
      </c>
      <c r="D2408" t="s">
        <v>403</v>
      </c>
      <c r="E2408">
        <v>0.15393042229570555</v>
      </c>
      <c r="F2408">
        <v>2384656356821.2153</v>
      </c>
    </row>
    <row r="2409" spans="1:6">
      <c r="A2409" t="s">
        <v>402</v>
      </c>
      <c r="B2409">
        <v>202406</v>
      </c>
      <c r="C2409" t="s">
        <v>71</v>
      </c>
      <c r="D2409" t="s">
        <v>403</v>
      </c>
      <c r="E2409">
        <v>0.15363184275090899</v>
      </c>
      <c r="F2409">
        <v>2406484458430.1943</v>
      </c>
    </row>
    <row r="2410" spans="1:6">
      <c r="A2410" t="s">
        <v>402</v>
      </c>
      <c r="B2410">
        <v>202409</v>
      </c>
      <c r="C2410" t="s">
        <v>71</v>
      </c>
      <c r="D2410" t="s">
        <v>403</v>
      </c>
      <c r="E2410">
        <v>0.15251889578687985</v>
      </c>
      <c r="F2410">
        <v>2479134532403.7236</v>
      </c>
    </row>
    <row r="2411" spans="1:6">
      <c r="A2411" t="s">
        <v>402</v>
      </c>
      <c r="B2411">
        <v>202412</v>
      </c>
      <c r="C2411" t="s">
        <v>71</v>
      </c>
      <c r="D2411" t="s">
        <v>403</v>
      </c>
      <c r="E2411">
        <v>0.14781604154860323</v>
      </c>
      <c r="F2411">
        <v>2518450656518.1348</v>
      </c>
    </row>
    <row r="2412" spans="1:6">
      <c r="A2412" t="s">
        <v>402</v>
      </c>
      <c r="B2412">
        <v>202503</v>
      </c>
      <c r="C2412" t="s">
        <v>71</v>
      </c>
      <c r="D2412" t="s">
        <v>403</v>
      </c>
      <c r="E2412">
        <v>0.15170130353896652</v>
      </c>
      <c r="F2412">
        <v>2530170581216.2319</v>
      </c>
    </row>
    <row r="2413" spans="1:6">
      <c r="A2413" t="s">
        <v>402</v>
      </c>
      <c r="B2413">
        <v>202506</v>
      </c>
      <c r="C2413" t="s">
        <v>71</v>
      </c>
      <c r="D2413" t="s">
        <v>403</v>
      </c>
      <c r="E2413">
        <v>0.14946539008183951</v>
      </c>
      <c r="F2413">
        <v>2542544315979.7158</v>
      </c>
    </row>
    <row r="2414" spans="1:6">
      <c r="A2414" t="s">
        <v>402</v>
      </c>
      <c r="B2414">
        <v>202509</v>
      </c>
      <c r="C2414" t="s">
        <v>71</v>
      </c>
      <c r="D2414" t="s">
        <v>403</v>
      </c>
      <c r="E2414">
        <v>0.14791828405864169</v>
      </c>
      <c r="F2414">
        <v>2544625604405.0615</v>
      </c>
    </row>
    <row r="2415" spans="1:6">
      <c r="A2415" t="s">
        <v>402</v>
      </c>
      <c r="B2415">
        <v>202512</v>
      </c>
      <c r="C2415" t="s">
        <v>71</v>
      </c>
      <c r="D2415" t="s">
        <v>403</v>
      </c>
      <c r="E2415">
        <v>0.14771871148296023</v>
      </c>
      <c r="F2415">
        <v>2588266423312.9976</v>
      </c>
    </row>
    <row r="2416" spans="1:6">
      <c r="A2416" t="s">
        <v>402</v>
      </c>
      <c r="B2416">
        <v>202106</v>
      </c>
      <c r="C2416" t="s">
        <v>72</v>
      </c>
      <c r="D2416" t="s">
        <v>403</v>
      </c>
      <c r="E2416">
        <v>0.16796241296398648</v>
      </c>
      <c r="F2416">
        <v>502823753213.27148</v>
      </c>
    </row>
    <row r="2417" spans="1:6">
      <c r="A2417" t="s">
        <v>402</v>
      </c>
      <c r="B2417">
        <v>202109</v>
      </c>
      <c r="C2417" t="s">
        <v>72</v>
      </c>
      <c r="D2417" t="s">
        <v>403</v>
      </c>
      <c r="E2417">
        <v>0.16510387867574106</v>
      </c>
      <c r="F2417">
        <v>502720819452.11572</v>
      </c>
    </row>
    <row r="2418" spans="1:6">
      <c r="A2418" t="s">
        <v>402</v>
      </c>
      <c r="B2418">
        <v>202112</v>
      </c>
      <c r="C2418" t="s">
        <v>72</v>
      </c>
      <c r="D2418" t="s">
        <v>403</v>
      </c>
      <c r="E2418">
        <v>0.16095442057045312</v>
      </c>
      <c r="F2418">
        <v>509122205214.4256</v>
      </c>
    </row>
    <row r="2419" spans="1:6">
      <c r="A2419" t="s">
        <v>402</v>
      </c>
      <c r="B2419">
        <v>202203</v>
      </c>
      <c r="C2419" t="s">
        <v>72</v>
      </c>
      <c r="D2419" t="s">
        <v>403</v>
      </c>
      <c r="E2419">
        <v>0.16663301200395281</v>
      </c>
      <c r="F2419">
        <v>415592100645.617</v>
      </c>
    </row>
    <row r="2420" spans="1:6">
      <c r="A2420" t="s">
        <v>402</v>
      </c>
      <c r="B2420">
        <v>202206</v>
      </c>
      <c r="C2420" t="s">
        <v>72</v>
      </c>
      <c r="D2420" t="s">
        <v>403</v>
      </c>
      <c r="E2420">
        <v>0.15423245648108491</v>
      </c>
      <c r="F2420">
        <v>413524134310.02795</v>
      </c>
    </row>
    <row r="2421" spans="1:6">
      <c r="A2421" t="s">
        <v>402</v>
      </c>
      <c r="B2421">
        <v>202209</v>
      </c>
      <c r="C2421" t="s">
        <v>72</v>
      </c>
      <c r="D2421" t="s">
        <v>403</v>
      </c>
      <c r="E2421">
        <v>0.16952960249629859</v>
      </c>
      <c r="F2421">
        <v>421763453845.55774</v>
      </c>
    </row>
    <row r="2422" spans="1:6">
      <c r="A2422" t="s">
        <v>402</v>
      </c>
      <c r="B2422">
        <v>202212</v>
      </c>
      <c r="C2422" t="s">
        <v>72</v>
      </c>
      <c r="D2422" t="s">
        <v>403</v>
      </c>
      <c r="E2422">
        <v>0.1571965906469705</v>
      </c>
      <c r="F2422">
        <v>428962483203.60266</v>
      </c>
    </row>
    <row r="2423" spans="1:6">
      <c r="A2423" t="s">
        <v>402</v>
      </c>
      <c r="B2423">
        <v>202303</v>
      </c>
      <c r="C2423" t="s">
        <v>72</v>
      </c>
      <c r="D2423" t="s">
        <v>403</v>
      </c>
      <c r="E2423">
        <v>0.13289791272098181</v>
      </c>
      <c r="F2423">
        <v>235909964030.85986</v>
      </c>
    </row>
    <row r="2424" spans="1:6">
      <c r="A2424" t="s">
        <v>402</v>
      </c>
      <c r="B2424">
        <v>202306</v>
      </c>
      <c r="C2424" t="s">
        <v>72</v>
      </c>
      <c r="D2424" t="s">
        <v>403</v>
      </c>
      <c r="E2424">
        <v>0.11617390229139758</v>
      </c>
      <c r="F2424">
        <v>229065312618.81195</v>
      </c>
    </row>
    <row r="2425" spans="1:6">
      <c r="A2425" t="s">
        <v>402</v>
      </c>
      <c r="B2425">
        <v>202309</v>
      </c>
      <c r="C2425" t="s">
        <v>72</v>
      </c>
      <c r="D2425" t="s">
        <v>403</v>
      </c>
      <c r="E2425">
        <v>0.12703459252713964</v>
      </c>
      <c r="F2425">
        <v>234157323209.30124</v>
      </c>
    </row>
    <row r="2426" spans="1:6">
      <c r="A2426" t="s">
        <v>402</v>
      </c>
      <c r="B2426">
        <v>202312</v>
      </c>
      <c r="C2426" t="s">
        <v>72</v>
      </c>
      <c r="D2426" t="s">
        <v>403</v>
      </c>
      <c r="E2426">
        <v>0.11761893902760494</v>
      </c>
      <c r="F2426">
        <v>237300553185.43253</v>
      </c>
    </row>
    <row r="2427" spans="1:6">
      <c r="A2427" t="s">
        <v>402</v>
      </c>
      <c r="B2427">
        <v>202403</v>
      </c>
      <c r="C2427" t="s">
        <v>72</v>
      </c>
      <c r="D2427" t="s">
        <v>403</v>
      </c>
      <c r="E2427">
        <v>0.10840946585923145</v>
      </c>
      <c r="F2427">
        <v>236172978938.09335</v>
      </c>
    </row>
    <row r="2428" spans="1:6">
      <c r="A2428" t="s">
        <v>402</v>
      </c>
      <c r="B2428">
        <v>202406</v>
      </c>
      <c r="C2428" t="s">
        <v>72</v>
      </c>
      <c r="D2428" t="s">
        <v>403</v>
      </c>
      <c r="E2428">
        <v>0.10238066883219077</v>
      </c>
      <c r="F2428">
        <v>244060899060.86621</v>
      </c>
    </row>
    <row r="2429" spans="1:6">
      <c r="A2429" t="s">
        <v>402</v>
      </c>
      <c r="B2429">
        <v>202409</v>
      </c>
      <c r="C2429" t="s">
        <v>72</v>
      </c>
      <c r="D2429" t="s">
        <v>403</v>
      </c>
      <c r="E2429">
        <v>0.10515069129286378</v>
      </c>
      <c r="F2429">
        <v>238243184066.55978</v>
      </c>
    </row>
    <row r="2430" spans="1:6">
      <c r="A2430" t="s">
        <v>402</v>
      </c>
      <c r="B2430">
        <v>202412</v>
      </c>
      <c r="C2430" t="s">
        <v>72</v>
      </c>
      <c r="D2430" t="s">
        <v>403</v>
      </c>
      <c r="E2430">
        <v>0.11828754146422249</v>
      </c>
      <c r="F2430">
        <v>235492271329.21106</v>
      </c>
    </row>
    <row r="2431" spans="1:6">
      <c r="A2431" t="s">
        <v>402</v>
      </c>
      <c r="B2431">
        <v>202503</v>
      </c>
      <c r="C2431" t="s">
        <v>72</v>
      </c>
      <c r="D2431" t="s">
        <v>403</v>
      </c>
      <c r="E2431">
        <v>0.12840865326487663</v>
      </c>
      <c r="F2431">
        <v>243045809664.88815</v>
      </c>
    </row>
    <row r="2432" spans="1:6">
      <c r="A2432" t="s">
        <v>402</v>
      </c>
      <c r="B2432">
        <v>202506</v>
      </c>
      <c r="C2432" t="s">
        <v>72</v>
      </c>
      <c r="D2432" t="s">
        <v>403</v>
      </c>
      <c r="E2432">
        <v>0.11171374127615323</v>
      </c>
      <c r="F2432">
        <v>258387174338.39212</v>
      </c>
    </row>
    <row r="2433" spans="1:6">
      <c r="A2433" t="s">
        <v>402</v>
      </c>
      <c r="B2433">
        <v>202509</v>
      </c>
      <c r="C2433" t="s">
        <v>72</v>
      </c>
      <c r="D2433" t="s">
        <v>403</v>
      </c>
      <c r="E2433">
        <v>0.11319263774898884</v>
      </c>
      <c r="F2433">
        <v>257044174218.19586</v>
      </c>
    </row>
    <row r="2434" spans="1:6">
      <c r="A2434" t="s">
        <v>402</v>
      </c>
      <c r="B2434">
        <v>202512</v>
      </c>
      <c r="C2434" t="s">
        <v>72</v>
      </c>
      <c r="D2434" t="s">
        <v>403</v>
      </c>
      <c r="E2434">
        <v>0.11119707218313141</v>
      </c>
      <c r="F2434">
        <v>263689788060.17349</v>
      </c>
    </row>
    <row r="2435" spans="1:6">
      <c r="A2435" t="s">
        <v>402</v>
      </c>
      <c r="B2435">
        <v>202106</v>
      </c>
      <c r="C2435" t="s">
        <v>73</v>
      </c>
      <c r="D2435" t="s">
        <v>403</v>
      </c>
      <c r="E2435">
        <v>9.3316971873568522E-2</v>
      </c>
      <c r="F2435">
        <v>28032718721.137005</v>
      </c>
    </row>
    <row r="2436" spans="1:6">
      <c r="A2436" t="s">
        <v>402</v>
      </c>
      <c r="B2436">
        <v>202109</v>
      </c>
      <c r="C2436" t="s">
        <v>73</v>
      </c>
      <c r="D2436" t="s">
        <v>403</v>
      </c>
      <c r="E2436">
        <v>8.7923182643626058E-2</v>
      </c>
      <c r="F2436">
        <v>28798329294.430504</v>
      </c>
    </row>
    <row r="2437" spans="1:6">
      <c r="A2437" t="s">
        <v>402</v>
      </c>
      <c r="B2437">
        <v>202112</v>
      </c>
      <c r="C2437" t="s">
        <v>73</v>
      </c>
      <c r="D2437" t="s">
        <v>403</v>
      </c>
      <c r="E2437">
        <v>8.4872021902688638E-2</v>
      </c>
      <c r="F2437">
        <v>28438353330.222</v>
      </c>
    </row>
    <row r="2438" spans="1:6">
      <c r="A2438" t="s">
        <v>402</v>
      </c>
      <c r="B2438">
        <v>202203</v>
      </c>
      <c r="C2438" t="s">
        <v>73</v>
      </c>
      <c r="D2438" t="s">
        <v>403</v>
      </c>
      <c r="E2438">
        <v>8.8436037303726969E-2</v>
      </c>
      <c r="F2438">
        <v>32277365123.094482</v>
      </c>
    </row>
    <row r="2439" spans="1:6">
      <c r="A2439" t="s">
        <v>402</v>
      </c>
      <c r="B2439">
        <v>202206</v>
      </c>
      <c r="C2439" t="s">
        <v>73</v>
      </c>
      <c r="D2439" t="s">
        <v>403</v>
      </c>
      <c r="E2439">
        <v>9.2467388785910321E-2</v>
      </c>
      <c r="F2439">
        <v>32003479856.445553</v>
      </c>
    </row>
    <row r="2440" spans="1:6">
      <c r="A2440" t="s">
        <v>402</v>
      </c>
      <c r="B2440">
        <v>202209</v>
      </c>
      <c r="C2440" t="s">
        <v>73</v>
      </c>
      <c r="D2440" t="s">
        <v>403</v>
      </c>
      <c r="E2440">
        <v>9.5589212310086005E-2</v>
      </c>
      <c r="F2440">
        <v>32292462297.602783</v>
      </c>
    </row>
    <row r="2441" spans="1:6">
      <c r="A2441" t="s">
        <v>402</v>
      </c>
      <c r="B2441">
        <v>202212</v>
      </c>
      <c r="C2441" t="s">
        <v>73</v>
      </c>
      <c r="D2441" t="s">
        <v>403</v>
      </c>
      <c r="E2441">
        <v>9.4448353227355814E-2</v>
      </c>
      <c r="F2441">
        <v>31867461015.648914</v>
      </c>
    </row>
    <row r="2442" spans="1:6">
      <c r="A2442" t="s">
        <v>402</v>
      </c>
      <c r="B2442">
        <v>202303</v>
      </c>
      <c r="C2442" t="s">
        <v>73</v>
      </c>
      <c r="D2442" t="s">
        <v>403</v>
      </c>
      <c r="E2442">
        <v>0.10431258400062196</v>
      </c>
      <c r="F2442">
        <v>32325940854.191616</v>
      </c>
    </row>
    <row r="2443" spans="1:6">
      <c r="A2443" t="s">
        <v>402</v>
      </c>
      <c r="B2443">
        <v>202306</v>
      </c>
      <c r="C2443" t="s">
        <v>73</v>
      </c>
      <c r="D2443" t="s">
        <v>403</v>
      </c>
      <c r="E2443">
        <v>9.7998156471671566E-2</v>
      </c>
      <c r="F2443">
        <v>32869716432.759106</v>
      </c>
    </row>
    <row r="2444" spans="1:6">
      <c r="A2444" t="s">
        <v>402</v>
      </c>
      <c r="B2444">
        <v>202309</v>
      </c>
      <c r="C2444" t="s">
        <v>73</v>
      </c>
      <c r="D2444" t="s">
        <v>403</v>
      </c>
      <c r="E2444">
        <v>0.1006600146617619</v>
      </c>
      <c r="F2444">
        <v>33021319346.267426</v>
      </c>
    </row>
    <row r="2445" spans="1:6">
      <c r="A2445" t="s">
        <v>402</v>
      </c>
      <c r="B2445">
        <v>202312</v>
      </c>
      <c r="C2445" t="s">
        <v>73</v>
      </c>
      <c r="D2445" t="s">
        <v>403</v>
      </c>
      <c r="E2445">
        <v>0.1094485800509309</v>
      </c>
      <c r="F2445">
        <v>34058688108.492226</v>
      </c>
    </row>
    <row r="2446" spans="1:6">
      <c r="A2446" t="s">
        <v>402</v>
      </c>
      <c r="B2446">
        <v>202403</v>
      </c>
      <c r="C2446" t="s">
        <v>73</v>
      </c>
      <c r="D2446" t="s">
        <v>403</v>
      </c>
      <c r="E2446">
        <v>0.11233559049398878</v>
      </c>
      <c r="F2446">
        <v>34898919133.404877</v>
      </c>
    </row>
    <row r="2447" spans="1:6">
      <c r="A2447" t="s">
        <v>402</v>
      </c>
      <c r="B2447">
        <v>202406</v>
      </c>
      <c r="C2447" t="s">
        <v>73</v>
      </c>
      <c r="D2447" t="s">
        <v>403</v>
      </c>
      <c r="E2447">
        <v>0.11168624488837832</v>
      </c>
      <c r="F2447">
        <v>34830766046.865204</v>
      </c>
    </row>
    <row r="2448" spans="1:6">
      <c r="A2448" t="s">
        <v>402</v>
      </c>
      <c r="B2448">
        <v>202409</v>
      </c>
      <c r="C2448" t="s">
        <v>73</v>
      </c>
      <c r="D2448" t="s">
        <v>403</v>
      </c>
      <c r="E2448">
        <v>0.11164923433403763</v>
      </c>
      <c r="F2448">
        <v>34763029907.270485</v>
      </c>
    </row>
    <row r="2449" spans="1:6">
      <c r="A2449" t="s">
        <v>402</v>
      </c>
      <c r="B2449">
        <v>202412</v>
      </c>
      <c r="C2449" t="s">
        <v>73</v>
      </c>
      <c r="D2449" t="s">
        <v>403</v>
      </c>
      <c r="E2449">
        <v>0.10690194417472043</v>
      </c>
      <c r="F2449">
        <v>36329600048.774384</v>
      </c>
    </row>
    <row r="2450" spans="1:6">
      <c r="A2450" t="s">
        <v>402</v>
      </c>
      <c r="B2450">
        <v>202503</v>
      </c>
      <c r="C2450" t="s">
        <v>73</v>
      </c>
      <c r="D2450" t="s">
        <v>403</v>
      </c>
      <c r="E2450">
        <v>0.10869408503733775</v>
      </c>
      <c r="F2450">
        <v>36121843571.996506</v>
      </c>
    </row>
    <row r="2451" spans="1:6">
      <c r="A2451" t="s">
        <v>402</v>
      </c>
      <c r="B2451">
        <v>202506</v>
      </c>
      <c r="C2451" t="s">
        <v>73</v>
      </c>
      <c r="D2451" t="s">
        <v>403</v>
      </c>
      <c r="E2451">
        <v>0.10213528420108853</v>
      </c>
      <c r="F2451">
        <v>37202336064.205162</v>
      </c>
    </row>
    <row r="2452" spans="1:6">
      <c r="A2452" t="s">
        <v>402</v>
      </c>
      <c r="B2452">
        <v>202509</v>
      </c>
      <c r="C2452" t="s">
        <v>73</v>
      </c>
      <c r="D2452" t="s">
        <v>403</v>
      </c>
      <c r="E2452">
        <v>0.10614614495013069</v>
      </c>
      <c r="F2452">
        <v>37410647132.786995</v>
      </c>
    </row>
    <row r="2453" spans="1:6">
      <c r="A2453" t="s">
        <v>402</v>
      </c>
      <c r="B2453">
        <v>202512</v>
      </c>
      <c r="C2453" t="s">
        <v>73</v>
      </c>
      <c r="D2453" t="s">
        <v>403</v>
      </c>
      <c r="E2453">
        <v>0.10872001732848166</v>
      </c>
      <c r="F2453">
        <v>38317303520.21991</v>
      </c>
    </row>
    <row r="2454" spans="1:6">
      <c r="A2454" t="s">
        <v>402</v>
      </c>
      <c r="B2454">
        <v>202106</v>
      </c>
      <c r="C2454" t="s">
        <v>74</v>
      </c>
      <c r="D2454" t="s">
        <v>403</v>
      </c>
      <c r="E2454">
        <v>9.1014764227442799E-2</v>
      </c>
      <c r="F2454">
        <v>2590413655480.3906</v>
      </c>
    </row>
    <row r="2455" spans="1:6">
      <c r="A2455" t="s">
        <v>402</v>
      </c>
      <c r="B2455">
        <v>202109</v>
      </c>
      <c r="C2455" t="s">
        <v>74</v>
      </c>
      <c r="D2455" t="s">
        <v>403</v>
      </c>
      <c r="E2455">
        <v>9.2481580806202363E-2</v>
      </c>
      <c r="F2455">
        <v>2594871017728.8262</v>
      </c>
    </row>
    <row r="2456" spans="1:6">
      <c r="A2456" t="s">
        <v>402</v>
      </c>
      <c r="B2456">
        <v>202112</v>
      </c>
      <c r="C2456" t="s">
        <v>74</v>
      </c>
      <c r="D2456" t="s">
        <v>403</v>
      </c>
      <c r="E2456">
        <v>9.2256948223582616E-2</v>
      </c>
      <c r="F2456">
        <v>2642802835114.394</v>
      </c>
    </row>
    <row r="2457" spans="1:6">
      <c r="A2457" t="s">
        <v>402</v>
      </c>
      <c r="B2457">
        <v>202203</v>
      </c>
      <c r="C2457" t="s">
        <v>74</v>
      </c>
      <c r="D2457" t="s">
        <v>403</v>
      </c>
      <c r="E2457">
        <v>9.2676834039797776E-2</v>
      </c>
      <c r="F2457">
        <v>2656833105975.728</v>
      </c>
    </row>
    <row r="2458" spans="1:6">
      <c r="A2458" t="s">
        <v>402</v>
      </c>
      <c r="B2458">
        <v>202206</v>
      </c>
      <c r="C2458" t="s">
        <v>74</v>
      </c>
      <c r="D2458" t="s">
        <v>403</v>
      </c>
      <c r="E2458">
        <v>0.10022566057767696</v>
      </c>
      <c r="F2458">
        <v>2580505212589.4067</v>
      </c>
    </row>
    <row r="2459" spans="1:6">
      <c r="A2459" t="s">
        <v>402</v>
      </c>
      <c r="B2459">
        <v>202209</v>
      </c>
      <c r="C2459" t="s">
        <v>74</v>
      </c>
      <c r="D2459" t="s">
        <v>403</v>
      </c>
      <c r="E2459">
        <v>0.10259655833637878</v>
      </c>
      <c r="F2459">
        <v>2591364838174.0918</v>
      </c>
    </row>
    <row r="2460" spans="1:6">
      <c r="A2460" t="s">
        <v>402</v>
      </c>
      <c r="B2460">
        <v>202212</v>
      </c>
      <c r="C2460" t="s">
        <v>74</v>
      </c>
      <c r="D2460" t="s">
        <v>403</v>
      </c>
      <c r="E2460">
        <v>0.10960735355178841</v>
      </c>
      <c r="F2460">
        <v>2488799062018.9917</v>
      </c>
    </row>
    <row r="2461" spans="1:6">
      <c r="A2461" t="s">
        <v>402</v>
      </c>
      <c r="B2461">
        <v>202303</v>
      </c>
      <c r="C2461" t="s">
        <v>74</v>
      </c>
      <c r="D2461" t="s">
        <v>403</v>
      </c>
      <c r="E2461">
        <v>0.10060753986381257</v>
      </c>
      <c r="F2461">
        <v>2473564647379.9419</v>
      </c>
    </row>
    <row r="2462" spans="1:6">
      <c r="A2462" t="s">
        <v>402</v>
      </c>
      <c r="B2462">
        <v>202306</v>
      </c>
      <c r="C2462" t="s">
        <v>74</v>
      </c>
      <c r="D2462" t="s">
        <v>403</v>
      </c>
      <c r="E2462">
        <v>0.10157449467909711</v>
      </c>
      <c r="F2462">
        <v>2505331169370.9922</v>
      </c>
    </row>
    <row r="2463" spans="1:6">
      <c r="A2463" t="s">
        <v>402</v>
      </c>
      <c r="B2463">
        <v>202309</v>
      </c>
      <c r="C2463" t="s">
        <v>74</v>
      </c>
      <c r="D2463" t="s">
        <v>403</v>
      </c>
      <c r="E2463">
        <v>0.10343775480890569</v>
      </c>
      <c r="F2463">
        <v>2497462333517.7939</v>
      </c>
    </row>
    <row r="2464" spans="1:6">
      <c r="A2464" t="s">
        <v>402</v>
      </c>
      <c r="B2464">
        <v>202312</v>
      </c>
      <c r="C2464" t="s">
        <v>74</v>
      </c>
      <c r="D2464" t="s">
        <v>403</v>
      </c>
      <c r="E2464">
        <v>0.10195810081910603</v>
      </c>
      <c r="F2464">
        <v>2513419705364.064</v>
      </c>
    </row>
    <row r="2465" spans="1:6">
      <c r="A2465" t="s">
        <v>402</v>
      </c>
      <c r="B2465">
        <v>202403</v>
      </c>
      <c r="C2465" t="s">
        <v>74</v>
      </c>
      <c r="D2465" t="s">
        <v>403</v>
      </c>
      <c r="E2465">
        <v>0.10805786309285705</v>
      </c>
      <c r="F2465">
        <v>2563679777470.7451</v>
      </c>
    </row>
    <row r="2466" spans="1:6">
      <c r="A2466" t="s">
        <v>402</v>
      </c>
      <c r="B2466">
        <v>202406</v>
      </c>
      <c r="C2466" t="s">
        <v>74</v>
      </c>
      <c r="D2466" t="s">
        <v>403</v>
      </c>
      <c r="E2466">
        <v>0.10702977442413099</v>
      </c>
      <c r="F2466">
        <v>2572896483259.6948</v>
      </c>
    </row>
    <row r="2467" spans="1:6">
      <c r="A2467" t="s">
        <v>402</v>
      </c>
      <c r="B2467">
        <v>202409</v>
      </c>
      <c r="C2467" t="s">
        <v>74</v>
      </c>
      <c r="D2467" t="s">
        <v>403</v>
      </c>
      <c r="E2467">
        <v>0.10911675260350986</v>
      </c>
      <c r="F2467">
        <v>2606889437857.3193</v>
      </c>
    </row>
    <row r="2468" spans="1:6">
      <c r="A2468" t="s">
        <v>402</v>
      </c>
      <c r="B2468">
        <v>202412</v>
      </c>
      <c r="C2468" t="s">
        <v>74</v>
      </c>
      <c r="D2468" t="s">
        <v>403</v>
      </c>
      <c r="E2468">
        <v>0.10379885766481391</v>
      </c>
      <c r="F2468">
        <v>2636682680130.1841</v>
      </c>
    </row>
    <row r="2469" spans="1:6">
      <c r="A2469" t="s">
        <v>402</v>
      </c>
      <c r="B2469">
        <v>202503</v>
      </c>
      <c r="C2469" t="s">
        <v>74</v>
      </c>
      <c r="D2469" t="s">
        <v>403</v>
      </c>
      <c r="E2469">
        <v>0.11518203151729897</v>
      </c>
      <c r="F2469">
        <v>2661967153861.0229</v>
      </c>
    </row>
    <row r="2470" spans="1:6">
      <c r="A2470" t="s">
        <v>402</v>
      </c>
      <c r="B2470">
        <v>202506</v>
      </c>
      <c r="C2470" t="s">
        <v>74</v>
      </c>
      <c r="D2470" t="s">
        <v>403</v>
      </c>
      <c r="E2470">
        <v>0.11491831403776291</v>
      </c>
      <c r="F2470">
        <v>2667006262161.4263</v>
      </c>
    </row>
    <row r="2471" spans="1:6">
      <c r="A2471" t="s">
        <v>402</v>
      </c>
      <c r="B2471">
        <v>202509</v>
      </c>
      <c r="C2471" t="s">
        <v>74</v>
      </c>
      <c r="D2471" t="s">
        <v>403</v>
      </c>
      <c r="E2471">
        <v>0.1209271126658279</v>
      </c>
      <c r="F2471">
        <v>2685396993992.8672</v>
      </c>
    </row>
    <row r="2472" spans="1:6">
      <c r="A2472" t="s">
        <v>402</v>
      </c>
      <c r="B2472">
        <v>202512</v>
      </c>
      <c r="C2472" t="s">
        <v>74</v>
      </c>
      <c r="D2472" t="s">
        <v>403</v>
      </c>
      <c r="E2472">
        <v>0.11605414750549856</v>
      </c>
      <c r="F2472">
        <v>2729752549214.644</v>
      </c>
    </row>
    <row r="2473" spans="1:6">
      <c r="A2473" t="s">
        <v>402</v>
      </c>
      <c r="B2473">
        <v>202106</v>
      </c>
      <c r="C2473" t="s">
        <v>75</v>
      </c>
      <c r="D2473" t="s">
        <v>403</v>
      </c>
      <c r="E2473">
        <v>0.11230882151479039</v>
      </c>
      <c r="F2473">
        <v>17474848367066.508</v>
      </c>
    </row>
    <row r="2474" spans="1:6">
      <c r="A2474" t="s">
        <v>402</v>
      </c>
      <c r="B2474">
        <v>202109</v>
      </c>
      <c r="C2474" t="s">
        <v>75</v>
      </c>
      <c r="D2474" t="s">
        <v>403</v>
      </c>
      <c r="E2474">
        <v>0.11237691560621854</v>
      </c>
      <c r="F2474">
        <v>17560003573199.268</v>
      </c>
    </row>
    <row r="2475" spans="1:6">
      <c r="A2475" t="s">
        <v>402</v>
      </c>
      <c r="B2475">
        <v>202112</v>
      </c>
      <c r="C2475" t="s">
        <v>75</v>
      </c>
      <c r="D2475" t="s">
        <v>403</v>
      </c>
      <c r="E2475">
        <v>0.10939486307824389</v>
      </c>
      <c r="F2475">
        <v>17597367424316.43</v>
      </c>
    </row>
    <row r="2476" spans="1:6">
      <c r="A2476" t="s">
        <v>402</v>
      </c>
      <c r="B2476">
        <v>202203</v>
      </c>
      <c r="C2476" t="s">
        <v>75</v>
      </c>
      <c r="D2476" t="s">
        <v>403</v>
      </c>
      <c r="E2476">
        <v>0.11107915411471032</v>
      </c>
      <c r="F2476">
        <v>17657533317535.043</v>
      </c>
    </row>
    <row r="2477" spans="1:6">
      <c r="A2477" t="s">
        <v>402</v>
      </c>
      <c r="B2477">
        <v>202206</v>
      </c>
      <c r="C2477" t="s">
        <v>75</v>
      </c>
      <c r="D2477" t="s">
        <v>403</v>
      </c>
      <c r="E2477">
        <v>0.11644090884660906</v>
      </c>
      <c r="F2477">
        <v>17416458918767.949</v>
      </c>
    </row>
    <row r="2478" spans="1:6">
      <c r="A2478" t="s">
        <v>402</v>
      </c>
      <c r="B2478">
        <v>202209</v>
      </c>
      <c r="C2478" t="s">
        <v>75</v>
      </c>
      <c r="D2478" t="s">
        <v>403</v>
      </c>
      <c r="E2478">
        <v>0.12107172396222347</v>
      </c>
      <c r="F2478">
        <v>17426148862794.594</v>
      </c>
    </row>
    <row r="2479" spans="1:6">
      <c r="A2479" t="s">
        <v>402</v>
      </c>
      <c r="B2479">
        <v>202212</v>
      </c>
      <c r="C2479" t="s">
        <v>75</v>
      </c>
      <c r="D2479" t="s">
        <v>403</v>
      </c>
      <c r="E2479">
        <v>0.11729702795601905</v>
      </c>
      <c r="F2479">
        <v>16862647654535.77</v>
      </c>
    </row>
    <row r="2480" spans="1:6">
      <c r="A2480" t="s">
        <v>402</v>
      </c>
      <c r="B2480">
        <v>202303</v>
      </c>
      <c r="C2480" t="s">
        <v>75</v>
      </c>
      <c r="D2480" t="s">
        <v>403</v>
      </c>
      <c r="E2480">
        <v>0.11741386241694518</v>
      </c>
      <c r="F2480">
        <v>16707344448419.502</v>
      </c>
    </row>
    <row r="2481" spans="1:6">
      <c r="A2481" t="s">
        <v>402</v>
      </c>
      <c r="B2481">
        <v>202306</v>
      </c>
      <c r="C2481" t="s">
        <v>75</v>
      </c>
      <c r="D2481" t="s">
        <v>403</v>
      </c>
      <c r="E2481">
        <v>0.11737323037842157</v>
      </c>
      <c r="F2481">
        <v>16779432148018.561</v>
      </c>
    </row>
    <row r="2482" spans="1:6">
      <c r="A2482" t="s">
        <v>402</v>
      </c>
      <c r="B2482">
        <v>202309</v>
      </c>
      <c r="C2482" t="s">
        <v>75</v>
      </c>
      <c r="D2482" t="s">
        <v>403</v>
      </c>
      <c r="E2482">
        <v>0.1210811617910028</v>
      </c>
      <c r="F2482">
        <v>16752991459192.938</v>
      </c>
    </row>
    <row r="2483" spans="1:6">
      <c r="A2483" t="s">
        <v>402</v>
      </c>
      <c r="B2483">
        <v>202312</v>
      </c>
      <c r="C2483" t="s">
        <v>75</v>
      </c>
      <c r="D2483" t="s">
        <v>403</v>
      </c>
      <c r="E2483">
        <v>0.11931955753093069</v>
      </c>
      <c r="F2483">
        <v>16916794231370.244</v>
      </c>
    </row>
    <row r="2484" spans="1:6">
      <c r="A2484" t="s">
        <v>402</v>
      </c>
      <c r="B2484">
        <v>202403</v>
      </c>
      <c r="C2484" t="s">
        <v>75</v>
      </c>
      <c r="D2484" t="s">
        <v>403</v>
      </c>
      <c r="E2484">
        <v>0.12051167195192575</v>
      </c>
      <c r="F2484">
        <v>17158702771683.939</v>
      </c>
    </row>
    <row r="2485" spans="1:6">
      <c r="A2485" t="s">
        <v>402</v>
      </c>
      <c r="B2485">
        <v>202406</v>
      </c>
      <c r="C2485" t="s">
        <v>75</v>
      </c>
      <c r="D2485" t="s">
        <v>403</v>
      </c>
      <c r="E2485">
        <v>0.12162261164938704</v>
      </c>
      <c r="F2485">
        <v>17328309472483.496</v>
      </c>
    </row>
    <row r="2486" spans="1:6">
      <c r="A2486" t="s">
        <v>402</v>
      </c>
      <c r="B2486">
        <v>202409</v>
      </c>
      <c r="C2486" t="s">
        <v>75</v>
      </c>
      <c r="D2486" t="s">
        <v>403</v>
      </c>
      <c r="E2486">
        <v>0.12193924304950596</v>
      </c>
      <c r="F2486">
        <v>17466197833438.375</v>
      </c>
    </row>
    <row r="2487" spans="1:6">
      <c r="A2487" t="s">
        <v>402</v>
      </c>
      <c r="B2487">
        <v>202412</v>
      </c>
      <c r="C2487" t="s">
        <v>75</v>
      </c>
      <c r="D2487" t="s">
        <v>403</v>
      </c>
      <c r="E2487">
        <v>0.12038872353189194</v>
      </c>
      <c r="F2487">
        <v>17649578117979.637</v>
      </c>
    </row>
    <row r="2488" spans="1:6">
      <c r="A2488" t="s">
        <v>402</v>
      </c>
      <c r="B2488">
        <v>202503</v>
      </c>
      <c r="C2488" t="s">
        <v>75</v>
      </c>
      <c r="D2488" t="s">
        <v>403</v>
      </c>
      <c r="E2488">
        <v>0.12245770864841779</v>
      </c>
      <c r="F2488">
        <v>17786558034254.648</v>
      </c>
    </row>
    <row r="2489" spans="1:6">
      <c r="A2489" t="s">
        <v>402</v>
      </c>
      <c r="B2489">
        <v>202506</v>
      </c>
      <c r="C2489" t="s">
        <v>75</v>
      </c>
      <c r="D2489" t="s">
        <v>403</v>
      </c>
      <c r="E2489">
        <v>0.12225525337167782</v>
      </c>
      <c r="F2489">
        <v>17883753427797.84</v>
      </c>
    </row>
    <row r="2490" spans="1:6">
      <c r="A2490" t="s">
        <v>402</v>
      </c>
      <c r="B2490">
        <v>202509</v>
      </c>
      <c r="C2490" t="s">
        <v>75</v>
      </c>
      <c r="D2490" t="s">
        <v>403</v>
      </c>
      <c r="E2490">
        <v>0.12258978006084492</v>
      </c>
      <c r="F2490">
        <v>17986596459401.363</v>
      </c>
    </row>
    <row r="2491" spans="1:6">
      <c r="A2491" t="s">
        <v>402</v>
      </c>
      <c r="B2491">
        <v>202512</v>
      </c>
      <c r="C2491" t="s">
        <v>75</v>
      </c>
      <c r="D2491" t="s">
        <v>403</v>
      </c>
      <c r="E2491">
        <v>0.12286089301629466</v>
      </c>
      <c r="F2491">
        <v>18218914103222.273</v>
      </c>
    </row>
    <row r="2492" spans="1:6">
      <c r="A2492" t="s">
        <v>402</v>
      </c>
      <c r="B2492">
        <v>202106</v>
      </c>
      <c r="C2492" t="s">
        <v>76</v>
      </c>
      <c r="D2492" t="s">
        <v>403</v>
      </c>
      <c r="E2492">
        <v>8.2681967965897829E-2</v>
      </c>
      <c r="F2492">
        <v>462258508777.44006</v>
      </c>
    </row>
    <row r="2493" spans="1:6">
      <c r="A2493" t="s">
        <v>402</v>
      </c>
      <c r="B2493">
        <v>202109</v>
      </c>
      <c r="C2493" t="s">
        <v>76</v>
      </c>
      <c r="D2493" t="s">
        <v>403</v>
      </c>
      <c r="E2493">
        <v>8.6152187035578989E-2</v>
      </c>
      <c r="F2493">
        <v>464471588562.85992</v>
      </c>
    </row>
    <row r="2494" spans="1:6">
      <c r="A2494" t="s">
        <v>402</v>
      </c>
      <c r="B2494">
        <v>202112</v>
      </c>
      <c r="C2494" t="s">
        <v>76</v>
      </c>
      <c r="D2494" t="s">
        <v>403</v>
      </c>
      <c r="E2494">
        <v>8.4176557979793412E-2</v>
      </c>
      <c r="F2494">
        <v>460983110451.07001</v>
      </c>
    </row>
    <row r="2495" spans="1:6">
      <c r="A2495" t="s">
        <v>402</v>
      </c>
      <c r="B2495">
        <v>202203</v>
      </c>
      <c r="C2495" t="s">
        <v>76</v>
      </c>
      <c r="D2495" t="s">
        <v>403</v>
      </c>
      <c r="E2495">
        <v>9.2791279767520121E-2</v>
      </c>
      <c r="F2495">
        <v>451020147769.63</v>
      </c>
    </row>
    <row r="2496" spans="1:6">
      <c r="A2496" t="s">
        <v>402</v>
      </c>
      <c r="B2496">
        <v>202206</v>
      </c>
      <c r="C2496" t="s">
        <v>76</v>
      </c>
      <c r="D2496" t="s">
        <v>403</v>
      </c>
      <c r="E2496">
        <v>8.8736706776522081E-2</v>
      </c>
      <c r="F2496">
        <v>454745378813.59009</v>
      </c>
    </row>
    <row r="2497" spans="1:6">
      <c r="A2497" t="s">
        <v>402</v>
      </c>
      <c r="B2497">
        <v>202209</v>
      </c>
      <c r="C2497" t="s">
        <v>76</v>
      </c>
      <c r="D2497" t="s">
        <v>403</v>
      </c>
      <c r="E2497">
        <v>9.7800243182267543E-2</v>
      </c>
      <c r="F2497">
        <v>466494418452.0401</v>
      </c>
    </row>
    <row r="2498" spans="1:6">
      <c r="A2498" t="s">
        <v>402</v>
      </c>
      <c r="B2498">
        <v>202212</v>
      </c>
      <c r="C2498" t="s">
        <v>76</v>
      </c>
      <c r="D2498" t="s">
        <v>403</v>
      </c>
      <c r="E2498">
        <v>9.4907088195628334E-2</v>
      </c>
      <c r="F2498">
        <v>451445182945.92004</v>
      </c>
    </row>
    <row r="2499" spans="1:6">
      <c r="A2499" t="s">
        <v>402</v>
      </c>
      <c r="B2499">
        <v>202303</v>
      </c>
      <c r="C2499" t="s">
        <v>76</v>
      </c>
      <c r="D2499" t="s">
        <v>403</v>
      </c>
      <c r="E2499">
        <v>0.10038528027860549</v>
      </c>
      <c r="F2499">
        <v>451550704008.75</v>
      </c>
    </row>
    <row r="2500" spans="1:6">
      <c r="A2500" t="s">
        <v>402</v>
      </c>
      <c r="B2500">
        <v>202306</v>
      </c>
      <c r="C2500" t="s">
        <v>76</v>
      </c>
      <c r="D2500" t="s">
        <v>403</v>
      </c>
      <c r="E2500">
        <v>0.10298833942452265</v>
      </c>
      <c r="F2500">
        <v>453504408694.63</v>
      </c>
    </row>
    <row r="2501" spans="1:6">
      <c r="A2501" t="s">
        <v>402</v>
      </c>
      <c r="B2501">
        <v>202309</v>
      </c>
      <c r="C2501" t="s">
        <v>76</v>
      </c>
      <c r="D2501" t="s">
        <v>403</v>
      </c>
      <c r="E2501">
        <v>0.10518353783172148</v>
      </c>
      <c r="F2501">
        <v>451642931451.80005</v>
      </c>
    </row>
    <row r="2502" spans="1:6">
      <c r="A2502" t="s">
        <v>402</v>
      </c>
      <c r="B2502">
        <v>202312</v>
      </c>
      <c r="C2502" t="s">
        <v>76</v>
      </c>
      <c r="D2502" t="s">
        <v>403</v>
      </c>
      <c r="E2502">
        <v>9.6528259130637895E-2</v>
      </c>
      <c r="F2502">
        <v>458580096357.40002</v>
      </c>
    </row>
    <row r="2503" spans="1:6">
      <c r="A2503" t="s">
        <v>402</v>
      </c>
      <c r="B2503">
        <v>202403</v>
      </c>
      <c r="C2503" t="s">
        <v>76</v>
      </c>
      <c r="D2503" t="s">
        <v>403</v>
      </c>
      <c r="E2503">
        <v>9.7919511794254802E-2</v>
      </c>
      <c r="F2503">
        <v>464943525675.76007</v>
      </c>
    </row>
    <row r="2504" spans="1:6">
      <c r="A2504" t="s">
        <v>402</v>
      </c>
      <c r="B2504">
        <v>202406</v>
      </c>
      <c r="C2504" t="s">
        <v>76</v>
      </c>
      <c r="D2504" t="s">
        <v>403</v>
      </c>
      <c r="E2504">
        <v>0.10271630898961696</v>
      </c>
      <c r="F2504">
        <v>467915688436.17993</v>
      </c>
    </row>
    <row r="2505" spans="1:6">
      <c r="A2505" t="s">
        <v>402</v>
      </c>
      <c r="B2505">
        <v>202409</v>
      </c>
      <c r="C2505" t="s">
        <v>76</v>
      </c>
      <c r="D2505" t="s">
        <v>403</v>
      </c>
      <c r="E2505">
        <v>0.10920022504877584</v>
      </c>
      <c r="F2505">
        <v>468182570265.61987</v>
      </c>
    </row>
    <row r="2506" spans="1:6">
      <c r="A2506" t="s">
        <v>402</v>
      </c>
      <c r="B2506">
        <v>202412</v>
      </c>
      <c r="C2506" t="s">
        <v>76</v>
      </c>
      <c r="D2506" t="s">
        <v>403</v>
      </c>
      <c r="E2506">
        <v>0.12534111754320515</v>
      </c>
      <c r="F2506">
        <v>428457262185.15997</v>
      </c>
    </row>
    <row r="2507" spans="1:6">
      <c r="A2507" t="s">
        <v>402</v>
      </c>
      <c r="B2507">
        <v>202503</v>
      </c>
      <c r="C2507" t="s">
        <v>76</v>
      </c>
      <c r="D2507" t="s">
        <v>403</v>
      </c>
      <c r="E2507">
        <v>0.1277915394519881</v>
      </c>
      <c r="F2507">
        <v>439844675028.88</v>
      </c>
    </row>
    <row r="2508" spans="1:6">
      <c r="A2508" t="s">
        <v>402</v>
      </c>
      <c r="B2508">
        <v>202506</v>
      </c>
      <c r="C2508" t="s">
        <v>76</v>
      </c>
      <c r="D2508" t="s">
        <v>403</v>
      </c>
      <c r="E2508">
        <v>0.11545592064463864</v>
      </c>
      <c r="F2508">
        <v>439334587040.82001</v>
      </c>
    </row>
    <row r="2509" spans="1:6">
      <c r="A2509" t="s">
        <v>402</v>
      </c>
      <c r="B2509">
        <v>202509</v>
      </c>
      <c r="C2509" t="s">
        <v>76</v>
      </c>
      <c r="D2509" t="s">
        <v>403</v>
      </c>
      <c r="E2509">
        <v>0.11544719363491419</v>
      </c>
      <c r="F2509">
        <v>439544563600.32001</v>
      </c>
    </row>
    <row r="2510" spans="1:6">
      <c r="A2510" t="s">
        <v>402</v>
      </c>
      <c r="B2510">
        <v>202512</v>
      </c>
      <c r="C2510" t="s">
        <v>76</v>
      </c>
      <c r="D2510" t="s">
        <v>403</v>
      </c>
      <c r="E2510">
        <v>0.11534526160191202</v>
      </c>
      <c r="F2510">
        <v>447772616161.32001</v>
      </c>
    </row>
    <row r="2511" spans="1:6">
      <c r="A2511" t="s">
        <v>402</v>
      </c>
      <c r="B2511">
        <v>202106</v>
      </c>
      <c r="C2511" t="s">
        <v>77</v>
      </c>
      <c r="D2511" t="s">
        <v>403</v>
      </c>
      <c r="E2511">
        <v>0.12934775406143081</v>
      </c>
      <c r="F2511">
        <v>4976772238176.209</v>
      </c>
    </row>
    <row r="2512" spans="1:6">
      <c r="A2512" t="s">
        <v>402</v>
      </c>
      <c r="B2512">
        <v>202109</v>
      </c>
      <c r="C2512" t="s">
        <v>77</v>
      </c>
      <c r="D2512" t="s">
        <v>403</v>
      </c>
      <c r="E2512">
        <v>0.13055995993100347</v>
      </c>
      <c r="F2512">
        <v>5005489693041.6143</v>
      </c>
    </row>
    <row r="2513" spans="1:6">
      <c r="A2513" t="s">
        <v>402</v>
      </c>
      <c r="B2513">
        <v>202112</v>
      </c>
      <c r="C2513" t="s">
        <v>77</v>
      </c>
      <c r="D2513" t="s">
        <v>403</v>
      </c>
      <c r="E2513">
        <v>0.12597842968684883</v>
      </c>
      <c r="F2513">
        <v>4983820767665.8965</v>
      </c>
    </row>
    <row r="2514" spans="1:6">
      <c r="A2514" t="s">
        <v>402</v>
      </c>
      <c r="B2514">
        <v>202203</v>
      </c>
      <c r="C2514" t="s">
        <v>77</v>
      </c>
      <c r="D2514" t="s">
        <v>403</v>
      </c>
      <c r="E2514">
        <v>0.12654400848042752</v>
      </c>
      <c r="F2514">
        <v>5039777995292.625</v>
      </c>
    </row>
    <row r="2515" spans="1:6">
      <c r="A2515" t="s">
        <v>402</v>
      </c>
      <c r="B2515">
        <v>202206</v>
      </c>
      <c r="C2515" t="s">
        <v>77</v>
      </c>
      <c r="D2515" t="s">
        <v>403</v>
      </c>
      <c r="E2515">
        <v>0.12980225596723496</v>
      </c>
      <c r="F2515">
        <v>4882718287153.7793</v>
      </c>
    </row>
    <row r="2516" spans="1:6">
      <c r="A2516" t="s">
        <v>402</v>
      </c>
      <c r="B2516">
        <v>202209</v>
      </c>
      <c r="C2516" t="s">
        <v>77</v>
      </c>
      <c r="D2516" t="s">
        <v>403</v>
      </c>
      <c r="E2516">
        <v>0.13403614312389334</v>
      </c>
      <c r="F2516">
        <v>4911876163456.5557</v>
      </c>
    </row>
    <row r="2517" spans="1:6">
      <c r="A2517" t="s">
        <v>402</v>
      </c>
      <c r="B2517">
        <v>202212</v>
      </c>
      <c r="C2517" t="s">
        <v>77</v>
      </c>
      <c r="D2517" t="s">
        <v>403</v>
      </c>
      <c r="E2517">
        <v>0.12791550569865079</v>
      </c>
      <c r="F2517">
        <v>4764274556315.999</v>
      </c>
    </row>
    <row r="2518" spans="1:6">
      <c r="A2518" t="s">
        <v>402</v>
      </c>
      <c r="B2518">
        <v>202303</v>
      </c>
      <c r="C2518" t="s">
        <v>77</v>
      </c>
      <c r="D2518" t="s">
        <v>403</v>
      </c>
      <c r="E2518">
        <v>0.12883077587906425</v>
      </c>
      <c r="F2518">
        <v>4787812314832.5342</v>
      </c>
    </row>
    <row r="2519" spans="1:6">
      <c r="A2519" t="s">
        <v>402</v>
      </c>
      <c r="B2519">
        <v>202306</v>
      </c>
      <c r="C2519" t="s">
        <v>77</v>
      </c>
      <c r="D2519" t="s">
        <v>403</v>
      </c>
      <c r="E2519">
        <v>0.13070865808845486</v>
      </c>
      <c r="F2519">
        <v>4797897990529.2168</v>
      </c>
    </row>
    <row r="2520" spans="1:6">
      <c r="A2520" t="s">
        <v>402</v>
      </c>
      <c r="B2520">
        <v>202309</v>
      </c>
      <c r="C2520" t="s">
        <v>77</v>
      </c>
      <c r="D2520" t="s">
        <v>403</v>
      </c>
      <c r="E2520">
        <v>0.13570886765014881</v>
      </c>
      <c r="F2520">
        <v>4820777809028.2998</v>
      </c>
    </row>
    <row r="2521" spans="1:6">
      <c r="A2521" t="s">
        <v>402</v>
      </c>
      <c r="B2521">
        <v>202312</v>
      </c>
      <c r="C2521" t="s">
        <v>77</v>
      </c>
      <c r="D2521" t="s">
        <v>403</v>
      </c>
      <c r="E2521">
        <v>0.13755269324694</v>
      </c>
      <c r="F2521">
        <v>4848807721793.3232</v>
      </c>
    </row>
    <row r="2522" spans="1:6">
      <c r="A2522" t="s">
        <v>402</v>
      </c>
      <c r="B2522">
        <v>202403</v>
      </c>
      <c r="C2522" t="s">
        <v>77</v>
      </c>
      <c r="D2522" t="s">
        <v>403</v>
      </c>
      <c r="E2522">
        <v>0.132965054188912</v>
      </c>
      <c r="F2522">
        <v>4939405932639.8867</v>
      </c>
    </row>
    <row r="2523" spans="1:6">
      <c r="A2523" t="s">
        <v>402</v>
      </c>
      <c r="B2523">
        <v>202406</v>
      </c>
      <c r="C2523" t="s">
        <v>77</v>
      </c>
      <c r="D2523" t="s">
        <v>403</v>
      </c>
      <c r="E2523">
        <v>0.13620879731443677</v>
      </c>
      <c r="F2523">
        <v>4986974674009.2998</v>
      </c>
    </row>
    <row r="2524" spans="1:6">
      <c r="A2524" t="s">
        <v>402</v>
      </c>
      <c r="B2524">
        <v>202409</v>
      </c>
      <c r="C2524" t="s">
        <v>77</v>
      </c>
      <c r="D2524" t="s">
        <v>403</v>
      </c>
      <c r="E2524">
        <v>0.13741534886417886</v>
      </c>
      <c r="F2524">
        <v>4996662903078.5449</v>
      </c>
    </row>
    <row r="2525" spans="1:6">
      <c r="A2525" t="s">
        <v>402</v>
      </c>
      <c r="B2525">
        <v>202412</v>
      </c>
      <c r="C2525" t="s">
        <v>77</v>
      </c>
      <c r="D2525" t="s">
        <v>403</v>
      </c>
      <c r="E2525">
        <v>0.13561939668649919</v>
      </c>
      <c r="F2525">
        <v>5056643937683.6484</v>
      </c>
    </row>
    <row r="2526" spans="1:6">
      <c r="A2526" t="s">
        <v>402</v>
      </c>
      <c r="B2526">
        <v>202503</v>
      </c>
      <c r="C2526" t="s">
        <v>77</v>
      </c>
      <c r="D2526" t="s">
        <v>403</v>
      </c>
      <c r="E2526">
        <v>0.13342001991336613</v>
      </c>
      <c r="F2526">
        <v>5055725615834.7686</v>
      </c>
    </row>
    <row r="2527" spans="1:6">
      <c r="A2527" t="s">
        <v>402</v>
      </c>
      <c r="B2527">
        <v>202506</v>
      </c>
      <c r="C2527" t="s">
        <v>77</v>
      </c>
      <c r="D2527" t="s">
        <v>403</v>
      </c>
      <c r="E2527">
        <v>0.13643178171694245</v>
      </c>
      <c r="F2527">
        <v>5069621569984.9883</v>
      </c>
    </row>
    <row r="2528" spans="1:6">
      <c r="A2528" t="s">
        <v>402</v>
      </c>
      <c r="B2528">
        <v>202509</v>
      </c>
      <c r="C2528" t="s">
        <v>77</v>
      </c>
      <c r="D2528" t="s">
        <v>403</v>
      </c>
      <c r="E2528">
        <v>0.13895731233087807</v>
      </c>
      <c r="F2528">
        <v>5104987925314.7637</v>
      </c>
    </row>
    <row r="2529" spans="1:6">
      <c r="A2529" t="s">
        <v>402</v>
      </c>
      <c r="B2529">
        <v>202512</v>
      </c>
      <c r="C2529" t="s">
        <v>77</v>
      </c>
      <c r="D2529" t="s">
        <v>403</v>
      </c>
      <c r="E2529">
        <v>0.14370696539369998</v>
      </c>
      <c r="F2529">
        <v>5154527358304.0508</v>
      </c>
    </row>
    <row r="2530" spans="1:6">
      <c r="A2530" t="s">
        <v>402</v>
      </c>
      <c r="B2530">
        <v>202106</v>
      </c>
      <c r="C2530" t="s">
        <v>79</v>
      </c>
      <c r="D2530" t="s">
        <v>403</v>
      </c>
      <c r="E2530">
        <v>9.3270966745312808E-2</v>
      </c>
      <c r="F2530">
        <v>234321768561.92627</v>
      </c>
    </row>
    <row r="2531" spans="1:6">
      <c r="A2531" t="s">
        <v>402</v>
      </c>
      <c r="B2531">
        <v>202109</v>
      </c>
      <c r="C2531" t="s">
        <v>79</v>
      </c>
      <c r="D2531" t="s">
        <v>403</v>
      </c>
      <c r="E2531">
        <v>9.3648782092981969E-2</v>
      </c>
      <c r="F2531">
        <v>237429586731.44345</v>
      </c>
    </row>
    <row r="2532" spans="1:6">
      <c r="A2532" t="s">
        <v>402</v>
      </c>
      <c r="B2532">
        <v>202112</v>
      </c>
      <c r="C2532" t="s">
        <v>79</v>
      </c>
      <c r="D2532" t="s">
        <v>403</v>
      </c>
      <c r="E2532">
        <v>0.10353082959202581</v>
      </c>
      <c r="F2532">
        <v>237101434164.71426</v>
      </c>
    </row>
    <row r="2533" spans="1:6">
      <c r="A2533" t="s">
        <v>402</v>
      </c>
      <c r="B2533">
        <v>202203</v>
      </c>
      <c r="C2533" t="s">
        <v>79</v>
      </c>
      <c r="D2533" t="s">
        <v>403</v>
      </c>
      <c r="E2533">
        <v>9.610645612849289E-2</v>
      </c>
      <c r="F2533">
        <v>248363404792.0293</v>
      </c>
    </row>
    <row r="2534" spans="1:6">
      <c r="A2534" t="s">
        <v>402</v>
      </c>
      <c r="B2534">
        <v>202206</v>
      </c>
      <c r="C2534" t="s">
        <v>79</v>
      </c>
      <c r="D2534" t="s">
        <v>403</v>
      </c>
      <c r="E2534">
        <v>0.10558920441418686</v>
      </c>
      <c r="F2534">
        <v>239707682394.4892</v>
      </c>
    </row>
    <row r="2535" spans="1:6">
      <c r="A2535" t="s">
        <v>402</v>
      </c>
      <c r="B2535">
        <v>202209</v>
      </c>
      <c r="C2535" t="s">
        <v>79</v>
      </c>
      <c r="D2535" t="s">
        <v>403</v>
      </c>
      <c r="E2535">
        <v>0.1089574820143232</v>
      </c>
      <c r="F2535">
        <v>242713587959.59186</v>
      </c>
    </row>
    <row r="2536" spans="1:6">
      <c r="A2536" t="s">
        <v>402</v>
      </c>
      <c r="B2536">
        <v>202212</v>
      </c>
      <c r="C2536" t="s">
        <v>79</v>
      </c>
      <c r="D2536" t="s">
        <v>403</v>
      </c>
      <c r="E2536">
        <v>0.11575984586242787</v>
      </c>
      <c r="F2536">
        <v>233405396210.24744</v>
      </c>
    </row>
    <row r="2537" spans="1:6">
      <c r="A2537" t="s">
        <v>402</v>
      </c>
      <c r="B2537">
        <v>202303</v>
      </c>
      <c r="C2537" t="s">
        <v>79</v>
      </c>
      <c r="D2537" t="s">
        <v>403</v>
      </c>
      <c r="E2537">
        <v>0.10850436538899838</v>
      </c>
      <c r="F2537">
        <v>232064627399.35428</v>
      </c>
    </row>
    <row r="2538" spans="1:6">
      <c r="A2538" t="s">
        <v>402</v>
      </c>
      <c r="B2538">
        <v>202306</v>
      </c>
      <c r="C2538" t="s">
        <v>79</v>
      </c>
      <c r="D2538" t="s">
        <v>403</v>
      </c>
      <c r="E2538">
        <v>0.11071180827783846</v>
      </c>
      <c r="F2538">
        <v>235654118903.65601</v>
      </c>
    </row>
    <row r="2539" spans="1:6">
      <c r="A2539" t="s">
        <v>402</v>
      </c>
      <c r="B2539">
        <v>202309</v>
      </c>
      <c r="C2539" t="s">
        <v>79</v>
      </c>
      <c r="D2539" t="s">
        <v>403</v>
      </c>
      <c r="E2539">
        <v>0.10876882684149029</v>
      </c>
      <c r="F2539">
        <v>237403391119.63477</v>
      </c>
    </row>
    <row r="2540" spans="1:6">
      <c r="A2540" t="s">
        <v>402</v>
      </c>
      <c r="B2540">
        <v>202312</v>
      </c>
      <c r="C2540" t="s">
        <v>79</v>
      </c>
      <c r="D2540" t="s">
        <v>403</v>
      </c>
      <c r="E2540">
        <v>0.11074840840762525</v>
      </c>
      <c r="F2540">
        <v>233923759995.76425</v>
      </c>
    </row>
    <row r="2541" spans="1:6">
      <c r="A2541" t="s">
        <v>402</v>
      </c>
      <c r="B2541">
        <v>202403</v>
      </c>
      <c r="C2541" t="s">
        <v>79</v>
      </c>
      <c r="D2541" t="s">
        <v>403</v>
      </c>
      <c r="E2541">
        <v>0.10637485898343625</v>
      </c>
      <c r="F2541">
        <v>232545190608.52478</v>
      </c>
    </row>
    <row r="2542" spans="1:6">
      <c r="A2542" t="s">
        <v>402</v>
      </c>
      <c r="B2542">
        <v>202406</v>
      </c>
      <c r="C2542" t="s">
        <v>79</v>
      </c>
      <c r="D2542" t="s">
        <v>403</v>
      </c>
      <c r="E2542">
        <v>0.11029900322141981</v>
      </c>
      <c r="F2542">
        <v>234026801028.5538</v>
      </c>
    </row>
    <row r="2543" spans="1:6">
      <c r="A2543" t="s">
        <v>402</v>
      </c>
      <c r="B2543">
        <v>202409</v>
      </c>
      <c r="C2543" t="s">
        <v>79</v>
      </c>
      <c r="D2543" t="s">
        <v>403</v>
      </c>
      <c r="E2543">
        <v>0.10689268698439294</v>
      </c>
      <c r="F2543">
        <v>253383410488.64053</v>
      </c>
    </row>
    <row r="2544" spans="1:6">
      <c r="A2544" t="s">
        <v>402</v>
      </c>
      <c r="B2544">
        <v>202412</v>
      </c>
      <c r="C2544" t="s">
        <v>79</v>
      </c>
      <c r="D2544" t="s">
        <v>403</v>
      </c>
      <c r="E2544">
        <v>0.11117462895465713</v>
      </c>
      <c r="F2544">
        <v>257354633618.79657</v>
      </c>
    </row>
    <row r="2545" spans="1:6">
      <c r="A2545" t="s">
        <v>402</v>
      </c>
      <c r="B2545">
        <v>202503</v>
      </c>
      <c r="C2545" t="s">
        <v>79</v>
      </c>
      <c r="D2545" t="s">
        <v>403</v>
      </c>
      <c r="E2545">
        <v>0.10692405652001777</v>
      </c>
      <c r="F2545">
        <v>256272665838.2063</v>
      </c>
    </row>
    <row r="2546" spans="1:6">
      <c r="A2546" t="s">
        <v>402</v>
      </c>
      <c r="B2546">
        <v>202506</v>
      </c>
      <c r="C2546" t="s">
        <v>79</v>
      </c>
      <c r="D2546" t="s">
        <v>403</v>
      </c>
      <c r="E2546">
        <v>0.11081766848963759</v>
      </c>
      <c r="F2546">
        <v>260506121259.03433</v>
      </c>
    </row>
    <row r="2547" spans="1:6">
      <c r="A2547" t="s">
        <v>402</v>
      </c>
      <c r="B2547">
        <v>202509</v>
      </c>
      <c r="C2547" t="s">
        <v>79</v>
      </c>
      <c r="D2547" t="s">
        <v>403</v>
      </c>
      <c r="E2547">
        <v>0.11067657908695472</v>
      </c>
      <c r="F2547">
        <v>263721799481.51587</v>
      </c>
    </row>
    <row r="2548" spans="1:6">
      <c r="A2548" t="s">
        <v>402</v>
      </c>
      <c r="B2548">
        <v>202512</v>
      </c>
      <c r="C2548" t="s">
        <v>79</v>
      </c>
      <c r="D2548" t="s">
        <v>403</v>
      </c>
      <c r="E2548">
        <v>0.11242759854980479</v>
      </c>
      <c r="F2548">
        <v>274818651520.31787</v>
      </c>
    </row>
    <row r="2549" spans="1:6">
      <c r="A2549" t="s">
        <v>402</v>
      </c>
      <c r="B2549">
        <v>202106</v>
      </c>
      <c r="C2549" t="s">
        <v>80</v>
      </c>
      <c r="D2549" t="s">
        <v>403</v>
      </c>
      <c r="E2549">
        <v>0.14910883612601844</v>
      </c>
      <c r="F2549">
        <v>31136027073.531971</v>
      </c>
    </row>
    <row r="2550" spans="1:6">
      <c r="A2550" t="s">
        <v>402</v>
      </c>
      <c r="B2550">
        <v>202109</v>
      </c>
      <c r="C2550" t="s">
        <v>80</v>
      </c>
      <c r="D2550" t="s">
        <v>403</v>
      </c>
      <c r="E2550">
        <v>0.15664066562101298</v>
      </c>
      <c r="F2550">
        <v>32690908399.663506</v>
      </c>
    </row>
    <row r="2551" spans="1:6">
      <c r="A2551" t="s">
        <v>402</v>
      </c>
      <c r="B2551">
        <v>202112</v>
      </c>
      <c r="C2551" t="s">
        <v>80</v>
      </c>
      <c r="D2551" t="s">
        <v>403</v>
      </c>
      <c r="E2551">
        <v>0.14650171371908088</v>
      </c>
      <c r="F2551">
        <v>33655197071.484642</v>
      </c>
    </row>
    <row r="2552" spans="1:6">
      <c r="A2552" t="s">
        <v>402</v>
      </c>
      <c r="B2552">
        <v>202203</v>
      </c>
      <c r="C2552" t="s">
        <v>80</v>
      </c>
      <c r="D2552" t="s">
        <v>403</v>
      </c>
      <c r="E2552">
        <v>0.14667154597479271</v>
      </c>
      <c r="F2552">
        <v>33973791045.328754</v>
      </c>
    </row>
    <row r="2553" spans="1:6">
      <c r="A2553" t="s">
        <v>402</v>
      </c>
      <c r="B2553">
        <v>202206</v>
      </c>
      <c r="C2553" t="s">
        <v>80</v>
      </c>
      <c r="D2553" t="s">
        <v>403</v>
      </c>
      <c r="E2553">
        <v>0.15995601844097296</v>
      </c>
      <c r="F2553">
        <v>35201819142.57373</v>
      </c>
    </row>
    <row r="2554" spans="1:6">
      <c r="A2554" t="s">
        <v>402</v>
      </c>
      <c r="B2554">
        <v>202209</v>
      </c>
      <c r="C2554" t="s">
        <v>80</v>
      </c>
      <c r="D2554" t="s">
        <v>403</v>
      </c>
      <c r="E2554">
        <v>0.16605134727536755</v>
      </c>
      <c r="F2554">
        <v>36553707329.534821</v>
      </c>
    </row>
    <row r="2555" spans="1:6">
      <c r="A2555" t="s">
        <v>402</v>
      </c>
      <c r="B2555">
        <v>202212</v>
      </c>
      <c r="C2555" t="s">
        <v>80</v>
      </c>
      <c r="D2555" t="s">
        <v>403</v>
      </c>
      <c r="E2555">
        <v>0.16356802484354566</v>
      </c>
      <c r="F2555">
        <v>38007646776.233002</v>
      </c>
    </row>
    <row r="2556" spans="1:6">
      <c r="A2556" t="s">
        <v>402</v>
      </c>
      <c r="B2556">
        <v>202303</v>
      </c>
      <c r="C2556" t="s">
        <v>80</v>
      </c>
      <c r="D2556" t="s">
        <v>403</v>
      </c>
      <c r="E2556">
        <v>0.15688693351711677</v>
      </c>
      <c r="F2556">
        <v>36906501683.699997</v>
      </c>
    </row>
    <row r="2557" spans="1:6">
      <c r="A2557" t="s">
        <v>402</v>
      </c>
      <c r="B2557">
        <v>202306</v>
      </c>
      <c r="C2557" t="s">
        <v>80</v>
      </c>
      <c r="D2557" t="s">
        <v>403</v>
      </c>
      <c r="E2557">
        <v>0.16484535403137435</v>
      </c>
      <c r="F2557">
        <v>37728506636.809998</v>
      </c>
    </row>
    <row r="2558" spans="1:6">
      <c r="A2558" t="s">
        <v>402</v>
      </c>
      <c r="B2558">
        <v>202309</v>
      </c>
      <c r="C2558" t="s">
        <v>80</v>
      </c>
      <c r="D2558" t="s">
        <v>403</v>
      </c>
      <c r="E2558">
        <v>0.18182028581897636</v>
      </c>
      <c r="F2558">
        <v>39605341074.919998</v>
      </c>
    </row>
    <row r="2559" spans="1:6">
      <c r="A2559" t="s">
        <v>402</v>
      </c>
      <c r="B2559">
        <v>202312</v>
      </c>
      <c r="C2559" t="s">
        <v>80</v>
      </c>
      <c r="D2559" t="s">
        <v>403</v>
      </c>
      <c r="E2559">
        <v>0.18089236062019307</v>
      </c>
      <c r="F2559">
        <v>38790541133.370003</v>
      </c>
    </row>
    <row r="2560" spans="1:6">
      <c r="A2560" t="s">
        <v>402</v>
      </c>
      <c r="B2560">
        <v>202403</v>
      </c>
      <c r="C2560" t="s">
        <v>80</v>
      </c>
      <c r="D2560" t="s">
        <v>403</v>
      </c>
      <c r="E2560">
        <v>0.17563648459372888</v>
      </c>
      <c r="F2560">
        <v>38633739934.989998</v>
      </c>
    </row>
    <row r="2561" spans="1:6">
      <c r="A2561" t="s">
        <v>402</v>
      </c>
      <c r="B2561">
        <v>202406</v>
      </c>
      <c r="C2561" t="s">
        <v>80</v>
      </c>
      <c r="D2561" t="s">
        <v>403</v>
      </c>
      <c r="E2561">
        <v>0.17633721757240425</v>
      </c>
      <c r="F2561">
        <v>38851816222.839989</v>
      </c>
    </row>
    <row r="2562" spans="1:6">
      <c r="A2562" t="s">
        <v>402</v>
      </c>
      <c r="B2562">
        <v>202409</v>
      </c>
      <c r="C2562" t="s">
        <v>80</v>
      </c>
      <c r="D2562" t="s">
        <v>403</v>
      </c>
      <c r="E2562">
        <v>0.18032071053268517</v>
      </c>
      <c r="F2562">
        <v>40261772923.050003</v>
      </c>
    </row>
    <row r="2563" spans="1:6">
      <c r="A2563" t="s">
        <v>402</v>
      </c>
      <c r="B2563">
        <v>202412</v>
      </c>
      <c r="C2563" t="s">
        <v>80</v>
      </c>
      <c r="D2563" t="s">
        <v>403</v>
      </c>
      <c r="E2563">
        <v>0.17376863535932122</v>
      </c>
      <c r="F2563">
        <v>41244540417.780006</v>
      </c>
    </row>
    <row r="2564" spans="1:6">
      <c r="A2564" t="s">
        <v>402</v>
      </c>
      <c r="B2564">
        <v>202503</v>
      </c>
      <c r="C2564" t="s">
        <v>80</v>
      </c>
      <c r="D2564" t="s">
        <v>403</v>
      </c>
      <c r="E2564">
        <v>0.16735137991383198</v>
      </c>
      <c r="F2564">
        <v>41302581514.349998</v>
      </c>
    </row>
    <row r="2565" spans="1:6">
      <c r="A2565" t="s">
        <v>402</v>
      </c>
      <c r="B2565">
        <v>202506</v>
      </c>
      <c r="C2565" t="s">
        <v>80</v>
      </c>
      <c r="D2565" t="s">
        <v>403</v>
      </c>
      <c r="E2565">
        <v>0.16681378916408765</v>
      </c>
      <c r="F2565">
        <v>42909600224.290001</v>
      </c>
    </row>
    <row r="2566" spans="1:6">
      <c r="A2566" t="s">
        <v>402</v>
      </c>
      <c r="B2566">
        <v>202509</v>
      </c>
      <c r="C2566" t="s">
        <v>80</v>
      </c>
      <c r="D2566" t="s">
        <v>403</v>
      </c>
      <c r="E2566">
        <v>0.17270181197517348</v>
      </c>
      <c r="F2566">
        <v>44198590876.899994</v>
      </c>
    </row>
    <row r="2567" spans="1:6">
      <c r="A2567" t="s">
        <v>402</v>
      </c>
      <c r="B2567">
        <v>202512</v>
      </c>
      <c r="C2567" t="s">
        <v>80</v>
      </c>
      <c r="D2567" t="s">
        <v>403</v>
      </c>
      <c r="E2567">
        <v>0.16456441881001924</v>
      </c>
      <c r="F2567">
        <v>44526177956.299995</v>
      </c>
    </row>
    <row r="2568" spans="1:6">
      <c r="A2568" t="s">
        <v>402</v>
      </c>
      <c r="B2568">
        <v>202106</v>
      </c>
      <c r="C2568" t="s">
        <v>81</v>
      </c>
      <c r="D2568" t="s">
        <v>403</v>
      </c>
      <c r="E2568">
        <v>0.15174135379903703</v>
      </c>
      <c r="F2568">
        <v>89369972011.636932</v>
      </c>
    </row>
    <row r="2569" spans="1:6">
      <c r="A2569" t="s">
        <v>402</v>
      </c>
      <c r="B2569">
        <v>202109</v>
      </c>
      <c r="C2569" t="s">
        <v>81</v>
      </c>
      <c r="D2569" t="s">
        <v>403</v>
      </c>
      <c r="E2569">
        <v>0.15668909424588426</v>
      </c>
      <c r="F2569">
        <v>90829975240.059555</v>
      </c>
    </row>
    <row r="2570" spans="1:6">
      <c r="A2570" t="s">
        <v>402</v>
      </c>
      <c r="B2570">
        <v>202112</v>
      </c>
      <c r="C2570" t="s">
        <v>81</v>
      </c>
      <c r="D2570" t="s">
        <v>403</v>
      </c>
      <c r="E2570">
        <v>0.15930819560707943</v>
      </c>
      <c r="F2570">
        <v>95061241784.760391</v>
      </c>
    </row>
    <row r="2571" spans="1:6">
      <c r="A2571" t="s">
        <v>402</v>
      </c>
      <c r="B2571">
        <v>202203</v>
      </c>
      <c r="C2571" t="s">
        <v>81</v>
      </c>
      <c r="D2571" t="s">
        <v>403</v>
      </c>
      <c r="E2571">
        <v>0.15986195363456898</v>
      </c>
      <c r="F2571">
        <v>95555781406.291718</v>
      </c>
    </row>
    <row r="2572" spans="1:6">
      <c r="A2572" t="s">
        <v>402</v>
      </c>
      <c r="B2572">
        <v>202206</v>
      </c>
      <c r="C2572" t="s">
        <v>81</v>
      </c>
      <c r="D2572" t="s">
        <v>403</v>
      </c>
      <c r="E2572">
        <v>0.16047288247328634</v>
      </c>
      <c r="F2572">
        <v>93496068782.999893</v>
      </c>
    </row>
    <row r="2573" spans="1:6">
      <c r="A2573" t="s">
        <v>402</v>
      </c>
      <c r="B2573">
        <v>202209</v>
      </c>
      <c r="C2573" t="s">
        <v>81</v>
      </c>
      <c r="D2573" t="s">
        <v>403</v>
      </c>
      <c r="E2573">
        <v>0.16711263906747226</v>
      </c>
      <c r="F2573">
        <v>92583455798.280807</v>
      </c>
    </row>
    <row r="2574" spans="1:6">
      <c r="A2574" t="s">
        <v>402</v>
      </c>
      <c r="B2574">
        <v>202212</v>
      </c>
      <c r="C2574" t="s">
        <v>81</v>
      </c>
      <c r="D2574" t="s">
        <v>403</v>
      </c>
      <c r="E2574">
        <v>0.1683129359854543</v>
      </c>
      <c r="F2574">
        <v>96900233024.855652</v>
      </c>
    </row>
    <row r="2575" spans="1:6">
      <c r="A2575" t="s">
        <v>402</v>
      </c>
      <c r="B2575">
        <v>202303</v>
      </c>
      <c r="C2575" t="s">
        <v>81</v>
      </c>
      <c r="D2575" t="s">
        <v>403</v>
      </c>
      <c r="E2575">
        <v>0.15017899407045934</v>
      </c>
      <c r="F2575">
        <v>99530107011.436188</v>
      </c>
    </row>
    <row r="2576" spans="1:6">
      <c r="A2576" t="s">
        <v>402</v>
      </c>
      <c r="B2576">
        <v>202306</v>
      </c>
      <c r="C2576" t="s">
        <v>81</v>
      </c>
      <c r="D2576" t="s">
        <v>403</v>
      </c>
      <c r="E2576">
        <v>0.16575940492585184</v>
      </c>
      <c r="F2576">
        <v>105970439645.10855</v>
      </c>
    </row>
    <row r="2577" spans="1:6">
      <c r="A2577" t="s">
        <v>402</v>
      </c>
      <c r="B2577">
        <v>202309</v>
      </c>
      <c r="C2577" t="s">
        <v>81</v>
      </c>
      <c r="D2577" t="s">
        <v>403</v>
      </c>
      <c r="E2577">
        <v>0.15699135178683932</v>
      </c>
      <c r="F2577">
        <v>107158890761.86356</v>
      </c>
    </row>
    <row r="2578" spans="1:6">
      <c r="A2578" t="s">
        <v>402</v>
      </c>
      <c r="B2578">
        <v>202312</v>
      </c>
      <c r="C2578" t="s">
        <v>81</v>
      </c>
      <c r="D2578" t="s">
        <v>403</v>
      </c>
      <c r="E2578">
        <v>0.15185140434791589</v>
      </c>
      <c r="F2578">
        <v>111828949232.82828</v>
      </c>
    </row>
    <row r="2579" spans="1:6">
      <c r="A2579" t="s">
        <v>402</v>
      </c>
      <c r="B2579">
        <v>202403</v>
      </c>
      <c r="C2579" t="s">
        <v>81</v>
      </c>
      <c r="D2579" t="s">
        <v>403</v>
      </c>
      <c r="E2579">
        <v>0.15137027547463419</v>
      </c>
      <c r="F2579">
        <v>112622703590.13893</v>
      </c>
    </row>
    <row r="2580" spans="1:6">
      <c r="A2580" t="s">
        <v>402</v>
      </c>
      <c r="B2580">
        <v>202406</v>
      </c>
      <c r="C2580" t="s">
        <v>81</v>
      </c>
      <c r="D2580" t="s">
        <v>403</v>
      </c>
      <c r="E2580">
        <v>0.15255492406735702</v>
      </c>
      <c r="F2580">
        <v>112224482167.07314</v>
      </c>
    </row>
    <row r="2581" spans="1:6">
      <c r="A2581" t="s">
        <v>402</v>
      </c>
      <c r="B2581">
        <v>202409</v>
      </c>
      <c r="C2581" t="s">
        <v>81</v>
      </c>
      <c r="D2581" t="s">
        <v>403</v>
      </c>
      <c r="E2581">
        <v>0.15492890535170209</v>
      </c>
      <c r="F2581">
        <v>109822780642.81036</v>
      </c>
    </row>
    <row r="2582" spans="1:6">
      <c r="A2582" t="s">
        <v>402</v>
      </c>
      <c r="B2582">
        <v>202412</v>
      </c>
      <c r="C2582" t="s">
        <v>81</v>
      </c>
      <c r="D2582" t="s">
        <v>403</v>
      </c>
      <c r="E2582">
        <v>0.14381606916759582</v>
      </c>
      <c r="F2582">
        <v>112628795272.75319</v>
      </c>
    </row>
    <row r="2583" spans="1:6">
      <c r="A2583" t="s">
        <v>402</v>
      </c>
      <c r="B2583">
        <v>202503</v>
      </c>
      <c r="C2583" t="s">
        <v>81</v>
      </c>
      <c r="D2583" t="s">
        <v>403</v>
      </c>
      <c r="E2583">
        <v>0.14646113075174183</v>
      </c>
      <c r="F2583">
        <v>116055777541.65883</v>
      </c>
    </row>
    <row r="2584" spans="1:6">
      <c r="A2584" t="s">
        <v>402</v>
      </c>
      <c r="B2584">
        <v>202506</v>
      </c>
      <c r="C2584" t="s">
        <v>81</v>
      </c>
      <c r="D2584" t="s">
        <v>403</v>
      </c>
      <c r="E2584">
        <v>0.16680262632802667</v>
      </c>
      <c r="F2584">
        <v>116797641074.01727</v>
      </c>
    </row>
    <row r="2585" spans="1:6">
      <c r="A2585" t="s">
        <v>402</v>
      </c>
      <c r="B2585">
        <v>202509</v>
      </c>
      <c r="C2585" t="s">
        <v>81</v>
      </c>
      <c r="D2585" t="s">
        <v>403</v>
      </c>
      <c r="E2585">
        <v>0.16706526765461449</v>
      </c>
      <c r="F2585">
        <v>121715759754.5833</v>
      </c>
    </row>
    <row r="2586" spans="1:6">
      <c r="A2586" t="s">
        <v>402</v>
      </c>
      <c r="B2586">
        <v>202512</v>
      </c>
      <c r="C2586" t="s">
        <v>81</v>
      </c>
      <c r="D2586" t="s">
        <v>403</v>
      </c>
      <c r="E2586">
        <v>0.16299902708417915</v>
      </c>
      <c r="F2586">
        <v>127072023209.31224</v>
      </c>
    </row>
    <row r="2587" spans="1:6">
      <c r="A2587" t="s">
        <v>402</v>
      </c>
      <c r="B2587">
        <v>202106</v>
      </c>
      <c r="C2587" t="s">
        <v>82</v>
      </c>
      <c r="D2587" t="s">
        <v>403</v>
      </c>
      <c r="E2587">
        <v>0.12836026013247392</v>
      </c>
      <c r="F2587">
        <v>323274219758.22681</v>
      </c>
    </row>
    <row r="2588" spans="1:6">
      <c r="A2588" t="s">
        <v>402</v>
      </c>
      <c r="B2588">
        <v>202109</v>
      </c>
      <c r="C2588" t="s">
        <v>82</v>
      </c>
      <c r="D2588" t="s">
        <v>403</v>
      </c>
      <c r="E2588">
        <v>0.12487606421340409</v>
      </c>
      <c r="F2588">
        <v>330318956769.28461</v>
      </c>
    </row>
    <row r="2589" spans="1:6">
      <c r="A2589" t="s">
        <v>402</v>
      </c>
      <c r="B2589">
        <v>202112</v>
      </c>
      <c r="C2589" t="s">
        <v>82</v>
      </c>
      <c r="D2589" t="s">
        <v>403</v>
      </c>
      <c r="E2589">
        <v>0.12566513352113304</v>
      </c>
      <c r="F2589">
        <v>332272683817.96277</v>
      </c>
    </row>
    <row r="2590" spans="1:6">
      <c r="A2590" t="s">
        <v>402</v>
      </c>
      <c r="B2590">
        <v>202203</v>
      </c>
      <c r="C2590" t="s">
        <v>82</v>
      </c>
      <c r="D2590" t="s">
        <v>403</v>
      </c>
      <c r="E2590">
        <v>0.12111380110745644</v>
      </c>
      <c r="F2590">
        <v>337720056063.04669</v>
      </c>
    </row>
    <row r="2591" spans="1:6">
      <c r="A2591" t="s">
        <v>402</v>
      </c>
      <c r="B2591">
        <v>202206</v>
      </c>
      <c r="C2591" t="s">
        <v>82</v>
      </c>
      <c r="D2591" t="s">
        <v>403</v>
      </c>
      <c r="E2591">
        <v>0.12774193753504071</v>
      </c>
      <c r="F2591">
        <v>347603023046.06165</v>
      </c>
    </row>
    <row r="2592" spans="1:6">
      <c r="A2592" t="s">
        <v>402</v>
      </c>
      <c r="B2592">
        <v>202209</v>
      </c>
      <c r="C2592" t="s">
        <v>82</v>
      </c>
      <c r="D2592" t="s">
        <v>403</v>
      </c>
      <c r="E2592">
        <v>0.12272242808813982</v>
      </c>
      <c r="F2592">
        <v>345074615122.20319</v>
      </c>
    </row>
    <row r="2593" spans="1:6">
      <c r="A2593" t="s">
        <v>402</v>
      </c>
      <c r="B2593">
        <v>202212</v>
      </c>
      <c r="C2593" t="s">
        <v>82</v>
      </c>
      <c r="D2593" t="s">
        <v>403</v>
      </c>
      <c r="E2593">
        <v>0.13410117095229043</v>
      </c>
      <c r="F2593">
        <v>330713871597.89868</v>
      </c>
    </row>
    <row r="2594" spans="1:6">
      <c r="A2594" t="s">
        <v>402</v>
      </c>
      <c r="B2594">
        <v>202303</v>
      </c>
      <c r="C2594" t="s">
        <v>82</v>
      </c>
      <c r="D2594" t="s">
        <v>403</v>
      </c>
      <c r="E2594">
        <v>0.13238879832375378</v>
      </c>
      <c r="F2594">
        <v>329036875212.31628</v>
      </c>
    </row>
    <row r="2595" spans="1:6">
      <c r="A2595" t="s">
        <v>402</v>
      </c>
      <c r="B2595">
        <v>202306</v>
      </c>
      <c r="C2595" t="s">
        <v>82</v>
      </c>
      <c r="D2595" t="s">
        <v>403</v>
      </c>
      <c r="E2595">
        <v>0.12979867074750284</v>
      </c>
      <c r="F2595">
        <v>337073807808.17004</v>
      </c>
    </row>
    <row r="2596" spans="1:6">
      <c r="A2596" t="s">
        <v>402</v>
      </c>
      <c r="B2596">
        <v>202309</v>
      </c>
      <c r="C2596" t="s">
        <v>82</v>
      </c>
      <c r="D2596" t="s">
        <v>403</v>
      </c>
      <c r="E2596">
        <v>0.1295684149026933</v>
      </c>
      <c r="F2596">
        <v>342359609281.76062</v>
      </c>
    </row>
    <row r="2597" spans="1:6">
      <c r="A2597" t="s">
        <v>402</v>
      </c>
      <c r="B2597">
        <v>202312</v>
      </c>
      <c r="C2597" t="s">
        <v>82</v>
      </c>
      <c r="D2597" t="s">
        <v>403</v>
      </c>
      <c r="E2597">
        <v>0.12709008264326202</v>
      </c>
      <c r="F2597">
        <v>362889137846.36163</v>
      </c>
    </row>
    <row r="2598" spans="1:6">
      <c r="A2598" t="s">
        <v>402</v>
      </c>
      <c r="B2598">
        <v>202403</v>
      </c>
      <c r="C2598" t="s">
        <v>82</v>
      </c>
      <c r="D2598" t="s">
        <v>403</v>
      </c>
      <c r="E2598">
        <v>0.12457404339677133</v>
      </c>
      <c r="F2598">
        <v>365709811530.27686</v>
      </c>
    </row>
    <row r="2599" spans="1:6">
      <c r="A2599" t="s">
        <v>402</v>
      </c>
      <c r="B2599">
        <v>202406</v>
      </c>
      <c r="C2599" t="s">
        <v>82</v>
      </c>
      <c r="D2599" t="s">
        <v>403</v>
      </c>
      <c r="E2599">
        <v>0.13161071449475145</v>
      </c>
      <c r="F2599">
        <v>370115201373.33417</v>
      </c>
    </row>
    <row r="2600" spans="1:6">
      <c r="A2600" t="s">
        <v>402</v>
      </c>
      <c r="B2600">
        <v>202409</v>
      </c>
      <c r="C2600" t="s">
        <v>82</v>
      </c>
      <c r="D2600" t="s">
        <v>403</v>
      </c>
      <c r="E2600">
        <v>0.13280182644697039</v>
      </c>
      <c r="F2600">
        <v>371513930047.90735</v>
      </c>
    </row>
    <row r="2601" spans="1:6">
      <c r="A2601" t="s">
        <v>402</v>
      </c>
      <c r="B2601">
        <v>202412</v>
      </c>
      <c r="C2601" t="s">
        <v>82</v>
      </c>
      <c r="D2601" t="s">
        <v>403</v>
      </c>
      <c r="E2601">
        <v>0.13363192094399431</v>
      </c>
      <c r="F2601">
        <v>379977060881.18738</v>
      </c>
    </row>
    <row r="2602" spans="1:6">
      <c r="A2602" t="s">
        <v>402</v>
      </c>
      <c r="B2602">
        <v>202503</v>
      </c>
      <c r="C2602" t="s">
        <v>82</v>
      </c>
      <c r="D2602" t="s">
        <v>403</v>
      </c>
      <c r="E2602">
        <v>0.13663599396816944</v>
      </c>
      <c r="F2602">
        <v>376343406550.52655</v>
      </c>
    </row>
    <row r="2603" spans="1:6">
      <c r="A2603" t="s">
        <v>402</v>
      </c>
      <c r="B2603">
        <v>202506</v>
      </c>
      <c r="C2603" t="s">
        <v>82</v>
      </c>
      <c r="D2603" t="s">
        <v>403</v>
      </c>
      <c r="E2603">
        <v>0.13831706503795874</v>
      </c>
      <c r="F2603">
        <v>366561417039.80859</v>
      </c>
    </row>
    <row r="2604" spans="1:6">
      <c r="A2604" t="s">
        <v>402</v>
      </c>
      <c r="B2604">
        <v>202509</v>
      </c>
      <c r="C2604" t="s">
        <v>82</v>
      </c>
      <c r="D2604" t="s">
        <v>403</v>
      </c>
      <c r="E2604">
        <v>0.13957568994215555</v>
      </c>
      <c r="F2604">
        <v>373935533923.72589</v>
      </c>
    </row>
    <row r="2605" spans="1:6">
      <c r="A2605" t="s">
        <v>402</v>
      </c>
      <c r="B2605">
        <v>202512</v>
      </c>
      <c r="C2605" t="s">
        <v>82</v>
      </c>
      <c r="D2605" t="s">
        <v>403</v>
      </c>
      <c r="E2605">
        <v>0.14068089335373454</v>
      </c>
      <c r="F2605">
        <v>377028347001.13208</v>
      </c>
    </row>
    <row r="2606" spans="1:6">
      <c r="A2606" t="s">
        <v>402</v>
      </c>
      <c r="B2606">
        <v>202212</v>
      </c>
      <c r="C2606" t="s">
        <v>130</v>
      </c>
      <c r="D2606" t="s">
        <v>403</v>
      </c>
      <c r="E2606">
        <v>8.9242582029553943E-2</v>
      </c>
      <c r="F2606">
        <v>24631457485.41003</v>
      </c>
    </row>
    <row r="2607" spans="1:6">
      <c r="A2607" t="s">
        <v>402</v>
      </c>
      <c r="B2607">
        <v>202303</v>
      </c>
      <c r="C2607" t="s">
        <v>130</v>
      </c>
      <c r="D2607" t="s">
        <v>403</v>
      </c>
      <c r="E2607">
        <v>8.9710560032471326E-2</v>
      </c>
      <c r="F2607">
        <v>26069948974.593395</v>
      </c>
    </row>
    <row r="2608" spans="1:6">
      <c r="A2608" t="s">
        <v>402</v>
      </c>
      <c r="B2608">
        <v>202306</v>
      </c>
      <c r="C2608" t="s">
        <v>130</v>
      </c>
      <c r="D2608" t="s">
        <v>403</v>
      </c>
      <c r="E2608">
        <v>8.89485963478749E-2</v>
      </c>
      <c r="F2608">
        <v>26086636838.370476</v>
      </c>
    </row>
    <row r="2609" spans="1:6">
      <c r="A2609" t="s">
        <v>402</v>
      </c>
      <c r="B2609">
        <v>202309</v>
      </c>
      <c r="C2609" t="s">
        <v>130</v>
      </c>
      <c r="D2609" t="s">
        <v>403</v>
      </c>
      <c r="E2609">
        <v>9.5009906719891235E-2</v>
      </c>
      <c r="F2609">
        <v>27335299546.650795</v>
      </c>
    </row>
    <row r="2610" spans="1:6">
      <c r="A2610" t="s">
        <v>402</v>
      </c>
      <c r="B2610">
        <v>202312</v>
      </c>
      <c r="C2610" t="s">
        <v>130</v>
      </c>
      <c r="D2610" t="s">
        <v>403</v>
      </c>
      <c r="E2610">
        <v>8.7648273204366647E-2</v>
      </c>
      <c r="F2610">
        <v>26495111224.026112</v>
      </c>
    </row>
    <row r="2611" spans="1:6">
      <c r="A2611" t="s">
        <v>402</v>
      </c>
      <c r="B2611">
        <v>202403</v>
      </c>
      <c r="C2611" t="s">
        <v>130</v>
      </c>
      <c r="D2611" t="s">
        <v>403</v>
      </c>
      <c r="E2611">
        <v>8.5410952221013942E-2</v>
      </c>
      <c r="F2611">
        <v>27545352691.146244</v>
      </c>
    </row>
    <row r="2612" spans="1:6">
      <c r="A2612" t="s">
        <v>402</v>
      </c>
      <c r="B2612">
        <v>202406</v>
      </c>
      <c r="C2612" t="s">
        <v>130</v>
      </c>
      <c r="D2612" t="s">
        <v>403</v>
      </c>
      <c r="E2612">
        <v>8.4211439294330573E-2</v>
      </c>
      <c r="F2612">
        <v>27889707716.604134</v>
      </c>
    </row>
    <row r="2613" spans="1:6">
      <c r="A2613" t="s">
        <v>402</v>
      </c>
      <c r="B2613">
        <v>202409</v>
      </c>
      <c r="C2613" t="s">
        <v>130</v>
      </c>
      <c r="D2613" t="s">
        <v>403</v>
      </c>
      <c r="E2613">
        <v>8.6725489271433781E-2</v>
      </c>
      <c r="F2613">
        <v>28067540724.115143</v>
      </c>
    </row>
    <row r="2614" spans="1:6">
      <c r="A2614" t="s">
        <v>402</v>
      </c>
      <c r="B2614">
        <v>202412</v>
      </c>
      <c r="C2614" t="s">
        <v>130</v>
      </c>
      <c r="D2614" t="s">
        <v>403</v>
      </c>
      <c r="E2614">
        <v>8.1999905616975663E-2</v>
      </c>
      <c r="F2614">
        <v>29706293708.125381</v>
      </c>
    </row>
    <row r="2615" spans="1:6">
      <c r="A2615" t="s">
        <v>402</v>
      </c>
      <c r="B2615">
        <v>202503</v>
      </c>
      <c r="C2615" t="s">
        <v>130</v>
      </c>
      <c r="D2615" t="s">
        <v>403</v>
      </c>
      <c r="E2615">
        <v>8.0732506220334177E-2</v>
      </c>
      <c r="F2615">
        <v>30933444741.224285</v>
      </c>
    </row>
    <row r="2616" spans="1:6">
      <c r="A2616" t="s">
        <v>402</v>
      </c>
      <c r="B2616">
        <v>202506</v>
      </c>
      <c r="C2616" t="s">
        <v>130</v>
      </c>
      <c r="D2616" t="s">
        <v>403</v>
      </c>
      <c r="E2616">
        <v>7.8872806664607054E-2</v>
      </c>
      <c r="F2616">
        <v>31254907484.725147</v>
      </c>
    </row>
    <row r="2617" spans="1:6">
      <c r="A2617" t="s">
        <v>402</v>
      </c>
      <c r="B2617">
        <v>202509</v>
      </c>
      <c r="C2617" t="s">
        <v>130</v>
      </c>
      <c r="D2617" t="s">
        <v>403</v>
      </c>
      <c r="E2617">
        <v>7.6609954408554851E-2</v>
      </c>
      <c r="F2617">
        <v>32445016434.589874</v>
      </c>
    </row>
    <row r="2618" spans="1:6">
      <c r="A2618" t="s">
        <v>402</v>
      </c>
      <c r="B2618">
        <v>202512</v>
      </c>
      <c r="C2618" t="s">
        <v>130</v>
      </c>
      <c r="D2618" t="s">
        <v>403</v>
      </c>
      <c r="E2618">
        <v>6.8185320506899849E-2</v>
      </c>
      <c r="F2618">
        <v>31286834629.087688</v>
      </c>
    </row>
    <row r="2619" spans="1:6">
      <c r="A2619" t="s">
        <v>402</v>
      </c>
      <c r="B2619">
        <v>202106</v>
      </c>
      <c r="C2619" t="s">
        <v>83</v>
      </c>
      <c r="D2619" t="s">
        <v>403</v>
      </c>
      <c r="E2619">
        <v>0.10543596076879212</v>
      </c>
      <c r="F2619">
        <v>2047490856979.1101</v>
      </c>
    </row>
    <row r="2620" spans="1:6">
      <c r="A2620" t="s">
        <v>402</v>
      </c>
      <c r="B2620">
        <v>202109</v>
      </c>
      <c r="C2620" t="s">
        <v>83</v>
      </c>
      <c r="D2620" t="s">
        <v>403</v>
      </c>
      <c r="E2620">
        <v>0.10407538006376631</v>
      </c>
      <c r="F2620">
        <v>2050642461757.7004</v>
      </c>
    </row>
    <row r="2621" spans="1:6">
      <c r="A2621" t="s">
        <v>402</v>
      </c>
      <c r="B2621">
        <v>202112</v>
      </c>
      <c r="C2621" t="s">
        <v>83</v>
      </c>
      <c r="D2621" t="s">
        <v>403</v>
      </c>
      <c r="E2621">
        <v>0.10600194409931606</v>
      </c>
      <c r="F2621">
        <v>2054545944097.8799</v>
      </c>
    </row>
    <row r="2622" spans="1:6">
      <c r="A2622" t="s">
        <v>402</v>
      </c>
      <c r="B2622">
        <v>202203</v>
      </c>
      <c r="C2622" t="s">
        <v>83</v>
      </c>
      <c r="D2622" t="s">
        <v>403</v>
      </c>
      <c r="E2622">
        <v>0.10775260589821302</v>
      </c>
      <c r="F2622">
        <v>2054211747864.6597</v>
      </c>
    </row>
    <row r="2623" spans="1:6">
      <c r="A2623" t="s">
        <v>402</v>
      </c>
      <c r="B2623">
        <v>202206</v>
      </c>
      <c r="C2623" t="s">
        <v>83</v>
      </c>
      <c r="D2623" t="s">
        <v>403</v>
      </c>
      <c r="E2623">
        <v>0.1160302935567791</v>
      </c>
      <c r="F2623">
        <v>1953092237227.7302</v>
      </c>
    </row>
    <row r="2624" spans="1:6">
      <c r="A2624" t="s">
        <v>402</v>
      </c>
      <c r="B2624">
        <v>202209</v>
      </c>
      <c r="C2624" t="s">
        <v>83</v>
      </c>
      <c r="D2624" t="s">
        <v>403</v>
      </c>
      <c r="E2624">
        <v>0.11738759832457264</v>
      </c>
      <c r="F2624">
        <v>1930789809475.2603</v>
      </c>
    </row>
    <row r="2625" spans="1:6">
      <c r="A2625" t="s">
        <v>402</v>
      </c>
      <c r="B2625">
        <v>202212</v>
      </c>
      <c r="C2625" t="s">
        <v>83</v>
      </c>
      <c r="D2625" t="s">
        <v>403</v>
      </c>
      <c r="E2625">
        <v>0.11716594901175353</v>
      </c>
      <c r="F2625">
        <v>1823082698351.74</v>
      </c>
    </row>
    <row r="2626" spans="1:6">
      <c r="A2626" t="s">
        <v>402</v>
      </c>
      <c r="B2626">
        <v>202303</v>
      </c>
      <c r="C2626" t="s">
        <v>83</v>
      </c>
      <c r="D2626" t="s">
        <v>403</v>
      </c>
      <c r="E2626">
        <v>0.1196544052037152</v>
      </c>
      <c r="F2626">
        <v>1777140083029.2</v>
      </c>
    </row>
    <row r="2627" spans="1:6">
      <c r="A2627" t="s">
        <v>402</v>
      </c>
      <c r="B2627">
        <v>202306</v>
      </c>
      <c r="C2627" t="s">
        <v>83</v>
      </c>
      <c r="D2627" t="s">
        <v>403</v>
      </c>
      <c r="E2627">
        <v>0.11970646372349253</v>
      </c>
      <c r="F2627">
        <v>1782241354026.0703</v>
      </c>
    </row>
    <row r="2628" spans="1:6">
      <c r="A2628" t="s">
        <v>402</v>
      </c>
      <c r="B2628">
        <v>202309</v>
      </c>
      <c r="C2628" t="s">
        <v>83</v>
      </c>
      <c r="D2628" t="s">
        <v>403</v>
      </c>
      <c r="E2628">
        <v>0.12364588589253099</v>
      </c>
      <c r="F2628">
        <v>1740149242981.3</v>
      </c>
    </row>
    <row r="2629" spans="1:6">
      <c r="A2629" t="s">
        <v>402</v>
      </c>
      <c r="B2629">
        <v>202312</v>
      </c>
      <c r="C2629" t="s">
        <v>83</v>
      </c>
      <c r="D2629" t="s">
        <v>403</v>
      </c>
      <c r="E2629">
        <v>0.12381308499005755</v>
      </c>
      <c r="F2629">
        <v>1739015515097.9404</v>
      </c>
    </row>
    <row r="2630" spans="1:6">
      <c r="A2630" t="s">
        <v>402</v>
      </c>
      <c r="B2630">
        <v>202403</v>
      </c>
      <c r="C2630" t="s">
        <v>83</v>
      </c>
      <c r="D2630" t="s">
        <v>403</v>
      </c>
      <c r="E2630">
        <v>0.12590161379234652</v>
      </c>
      <c r="F2630">
        <v>1721775365049.6699</v>
      </c>
    </row>
    <row r="2631" spans="1:6">
      <c r="A2631" t="s">
        <v>402</v>
      </c>
      <c r="B2631">
        <v>202406</v>
      </c>
      <c r="C2631" t="s">
        <v>83</v>
      </c>
      <c r="D2631" t="s">
        <v>403</v>
      </c>
      <c r="E2631">
        <v>0.12590303236583728</v>
      </c>
      <c r="F2631">
        <v>1745245423644.1597</v>
      </c>
    </row>
    <row r="2632" spans="1:6">
      <c r="A2632" t="s">
        <v>402</v>
      </c>
      <c r="B2632">
        <v>202409</v>
      </c>
      <c r="C2632" t="s">
        <v>83</v>
      </c>
      <c r="D2632" t="s">
        <v>403</v>
      </c>
      <c r="E2632">
        <v>0.12029596035245424</v>
      </c>
      <c r="F2632">
        <v>1739551386089.0898</v>
      </c>
    </row>
    <row r="2633" spans="1:6">
      <c r="A2633" t="s">
        <v>402</v>
      </c>
      <c r="B2633">
        <v>202412</v>
      </c>
      <c r="C2633" t="s">
        <v>83</v>
      </c>
      <c r="D2633" t="s">
        <v>403</v>
      </c>
      <c r="E2633">
        <v>0.12494222002580029</v>
      </c>
      <c r="F2633">
        <v>1762405044077.0898</v>
      </c>
    </row>
    <row r="2634" spans="1:6">
      <c r="A2634" t="s">
        <v>402</v>
      </c>
      <c r="B2634">
        <v>202503</v>
      </c>
      <c r="C2634" t="s">
        <v>83</v>
      </c>
      <c r="D2634" t="s">
        <v>403</v>
      </c>
      <c r="E2634">
        <v>0.12320125466880151</v>
      </c>
      <c r="F2634">
        <v>1748842706040</v>
      </c>
    </row>
    <row r="2635" spans="1:6">
      <c r="A2635" t="s">
        <v>402</v>
      </c>
      <c r="B2635">
        <v>202506</v>
      </c>
      <c r="C2635" t="s">
        <v>83</v>
      </c>
      <c r="D2635" t="s">
        <v>403</v>
      </c>
      <c r="E2635">
        <v>0.12405403046075489</v>
      </c>
      <c r="F2635">
        <v>1771739902707.3298</v>
      </c>
    </row>
    <row r="2636" spans="1:6">
      <c r="A2636" t="s">
        <v>402</v>
      </c>
      <c r="B2636">
        <v>202509</v>
      </c>
      <c r="C2636" t="s">
        <v>83</v>
      </c>
      <c r="D2636" t="s">
        <v>403</v>
      </c>
      <c r="E2636">
        <v>0.11160592957141036</v>
      </c>
      <c r="F2636">
        <v>1784045830272.7603</v>
      </c>
    </row>
    <row r="2637" spans="1:6">
      <c r="A2637" t="s">
        <v>402</v>
      </c>
      <c r="B2637">
        <v>202512</v>
      </c>
      <c r="C2637" t="s">
        <v>83</v>
      </c>
      <c r="D2637" t="s">
        <v>403</v>
      </c>
      <c r="E2637">
        <v>0.11134457334303821</v>
      </c>
      <c r="F2637">
        <v>1795819766365.3999</v>
      </c>
    </row>
    <row r="2638" spans="1:6">
      <c r="A2638" t="s">
        <v>402</v>
      </c>
      <c r="B2638">
        <v>202206</v>
      </c>
      <c r="C2638" t="s">
        <v>133</v>
      </c>
      <c r="D2638" t="s">
        <v>403</v>
      </c>
      <c r="E2638">
        <v>0.196825877037376</v>
      </c>
      <c r="F2638">
        <v>58638618031.466949</v>
      </c>
    </row>
    <row r="2639" spans="1:6">
      <c r="A2639" t="s">
        <v>402</v>
      </c>
      <c r="B2639">
        <v>202209</v>
      </c>
      <c r="C2639" t="s">
        <v>133</v>
      </c>
      <c r="D2639" t="s">
        <v>403</v>
      </c>
      <c r="E2639">
        <v>0.195765470777789</v>
      </c>
      <c r="F2639">
        <v>62114572319.526894</v>
      </c>
    </row>
    <row r="2640" spans="1:6">
      <c r="A2640" t="s">
        <v>402</v>
      </c>
      <c r="B2640">
        <v>202212</v>
      </c>
      <c r="C2640" t="s">
        <v>133</v>
      </c>
      <c r="D2640" t="s">
        <v>403</v>
      </c>
      <c r="E2640">
        <v>0.19791896697198297</v>
      </c>
      <c r="F2640">
        <v>59841946197.922081</v>
      </c>
    </row>
    <row r="2641" spans="1:6">
      <c r="A2641" t="s">
        <v>402</v>
      </c>
      <c r="B2641">
        <v>202303</v>
      </c>
      <c r="C2641" t="s">
        <v>133</v>
      </c>
      <c r="D2641" t="s">
        <v>403</v>
      </c>
      <c r="E2641">
        <v>0.19783435897696575</v>
      </c>
      <c r="F2641">
        <v>59898746390.016129</v>
      </c>
    </row>
    <row r="2642" spans="1:6">
      <c r="A2642" t="s">
        <v>402</v>
      </c>
      <c r="B2642">
        <v>202306</v>
      </c>
      <c r="C2642" t="s">
        <v>133</v>
      </c>
      <c r="D2642" t="s">
        <v>403</v>
      </c>
      <c r="E2642">
        <v>0.19355244920205347</v>
      </c>
      <c r="F2642">
        <v>60860909754.168243</v>
      </c>
    </row>
    <row r="2643" spans="1:6">
      <c r="A2643" t="s">
        <v>402</v>
      </c>
      <c r="B2643">
        <v>202309</v>
      </c>
      <c r="C2643" t="s">
        <v>133</v>
      </c>
      <c r="D2643" t="s">
        <v>403</v>
      </c>
      <c r="E2643">
        <v>0.1912332666074722</v>
      </c>
      <c r="F2643">
        <v>62547634317.94104</v>
      </c>
    </row>
    <row r="2644" spans="1:6">
      <c r="A2644" t="s">
        <v>402</v>
      </c>
      <c r="B2644">
        <v>202312</v>
      </c>
      <c r="C2644" t="s">
        <v>133</v>
      </c>
      <c r="D2644" t="s">
        <v>403</v>
      </c>
      <c r="E2644">
        <v>0.15959105592542014</v>
      </c>
      <c r="F2644">
        <v>61525808275.422874</v>
      </c>
    </row>
    <row r="2645" spans="1:6">
      <c r="A2645" t="s">
        <v>402</v>
      </c>
      <c r="B2645">
        <v>202403</v>
      </c>
      <c r="C2645" t="s">
        <v>133</v>
      </c>
      <c r="D2645" t="s">
        <v>403</v>
      </c>
      <c r="E2645">
        <v>0.18814301876871295</v>
      </c>
      <c r="F2645">
        <v>62354588616.312309</v>
      </c>
    </row>
    <row r="2646" spans="1:6">
      <c r="A2646" t="s">
        <v>402</v>
      </c>
      <c r="B2646">
        <v>202406</v>
      </c>
      <c r="C2646" t="s">
        <v>133</v>
      </c>
      <c r="D2646" t="s">
        <v>403</v>
      </c>
      <c r="E2646">
        <v>0.17551246864075179</v>
      </c>
      <c r="F2646">
        <v>62741409630.071724</v>
      </c>
    </row>
    <row r="2647" spans="1:6">
      <c r="A2647" t="s">
        <v>402</v>
      </c>
      <c r="B2647">
        <v>202409</v>
      </c>
      <c r="C2647" t="s">
        <v>133</v>
      </c>
      <c r="D2647" t="s">
        <v>403</v>
      </c>
      <c r="E2647">
        <v>0.17561795209640652</v>
      </c>
      <c r="F2647">
        <v>63206254021.385246</v>
      </c>
    </row>
    <row r="2648" spans="1:6">
      <c r="A2648" t="s">
        <v>402</v>
      </c>
      <c r="B2648">
        <v>202412</v>
      </c>
      <c r="C2648" t="s">
        <v>133</v>
      </c>
      <c r="D2648" t="s">
        <v>403</v>
      </c>
      <c r="E2648">
        <v>0.17587041560148128</v>
      </c>
      <c r="F2648">
        <v>64568468922.160408</v>
      </c>
    </row>
    <row r="2649" spans="1:6">
      <c r="A2649" t="s">
        <v>402</v>
      </c>
      <c r="B2649">
        <v>202503</v>
      </c>
      <c r="C2649" t="s">
        <v>133</v>
      </c>
      <c r="D2649" t="s">
        <v>403</v>
      </c>
      <c r="E2649">
        <v>0.1724661006133997</v>
      </c>
      <c r="F2649">
        <v>63939704012.852783</v>
      </c>
    </row>
    <row r="2650" spans="1:6">
      <c r="A2650" t="s">
        <v>402</v>
      </c>
      <c r="B2650">
        <v>202506</v>
      </c>
      <c r="C2650" t="s">
        <v>133</v>
      </c>
      <c r="D2650" t="s">
        <v>403</v>
      </c>
      <c r="E2650">
        <v>0.17687508333375582</v>
      </c>
      <c r="F2650">
        <v>63694641235.865616</v>
      </c>
    </row>
    <row r="2651" spans="1:6">
      <c r="A2651" t="s">
        <v>402</v>
      </c>
      <c r="B2651">
        <v>202509</v>
      </c>
      <c r="C2651" t="s">
        <v>133</v>
      </c>
      <c r="D2651" t="s">
        <v>403</v>
      </c>
      <c r="E2651">
        <v>0.17542241115755386</v>
      </c>
      <c r="F2651">
        <v>63373360015.688545</v>
      </c>
    </row>
    <row r="2652" spans="1:6">
      <c r="A2652" t="s">
        <v>402</v>
      </c>
      <c r="B2652">
        <v>202512</v>
      </c>
      <c r="C2652" t="s">
        <v>133</v>
      </c>
      <c r="D2652" t="s">
        <v>403</v>
      </c>
      <c r="E2652">
        <v>0.17287506046682724</v>
      </c>
      <c r="F2652">
        <v>63507044899.539009</v>
      </c>
    </row>
    <row r="2653" spans="1:6">
      <c r="A2653" t="s">
        <v>402</v>
      </c>
      <c r="B2653">
        <v>202106</v>
      </c>
      <c r="C2653" t="s">
        <v>84</v>
      </c>
      <c r="D2653" t="s">
        <v>403</v>
      </c>
      <c r="E2653">
        <v>4.4387218916686545E-2</v>
      </c>
      <c r="F2653">
        <v>23792412000</v>
      </c>
    </row>
    <row r="2654" spans="1:6">
      <c r="A2654" t="s">
        <v>402</v>
      </c>
      <c r="B2654">
        <v>202109</v>
      </c>
      <c r="C2654" t="s">
        <v>84</v>
      </c>
      <c r="D2654" t="s">
        <v>403</v>
      </c>
      <c r="E2654">
        <v>4.2621113207526477E-2</v>
      </c>
      <c r="F2654">
        <v>24620333000</v>
      </c>
    </row>
    <row r="2655" spans="1:6">
      <c r="A2655" t="s">
        <v>402</v>
      </c>
      <c r="B2655">
        <v>202112</v>
      </c>
      <c r="C2655" t="s">
        <v>84</v>
      </c>
      <c r="D2655" t="s">
        <v>403</v>
      </c>
      <c r="E2655">
        <v>4.9366385218018838E-2</v>
      </c>
      <c r="F2655">
        <v>26243627000</v>
      </c>
    </row>
    <row r="2656" spans="1:6">
      <c r="A2656" t="s">
        <v>402</v>
      </c>
      <c r="B2656">
        <v>202203</v>
      </c>
      <c r="C2656" t="s">
        <v>84</v>
      </c>
      <c r="D2656" t="s">
        <v>403</v>
      </c>
      <c r="E2656">
        <v>5.0619724704313265E-2</v>
      </c>
      <c r="F2656">
        <v>25871891000</v>
      </c>
    </row>
    <row r="2657" spans="1:6">
      <c r="A2657" t="s">
        <v>402</v>
      </c>
      <c r="B2657">
        <v>202206</v>
      </c>
      <c r="C2657" t="s">
        <v>84</v>
      </c>
      <c r="D2657" t="s">
        <v>403</v>
      </c>
      <c r="E2657">
        <v>4.7295611754797157E-2</v>
      </c>
      <c r="F2657">
        <v>25931983000</v>
      </c>
    </row>
    <row r="2658" spans="1:6">
      <c r="A2658" t="s">
        <v>402</v>
      </c>
      <c r="B2658">
        <v>202209</v>
      </c>
      <c r="C2658" t="s">
        <v>84</v>
      </c>
      <c r="D2658" t="s">
        <v>403</v>
      </c>
      <c r="E2658">
        <v>4.9976889688671471E-2</v>
      </c>
      <c r="F2658">
        <v>26442742000</v>
      </c>
    </row>
    <row r="2659" spans="1:6">
      <c r="A2659" t="s">
        <v>402</v>
      </c>
      <c r="B2659">
        <v>202212</v>
      </c>
      <c r="C2659" t="s">
        <v>84</v>
      </c>
      <c r="D2659" t="s">
        <v>403</v>
      </c>
      <c r="E2659">
        <v>5.3711022753426506E-2</v>
      </c>
      <c r="F2659">
        <v>35784852000</v>
      </c>
    </row>
    <row r="2660" spans="1:6">
      <c r="A2660" t="s">
        <v>402</v>
      </c>
      <c r="B2660">
        <v>202303</v>
      </c>
      <c r="C2660" t="s">
        <v>84</v>
      </c>
      <c r="D2660" t="s">
        <v>403</v>
      </c>
      <c r="E2660">
        <v>4.730953741737514E-2</v>
      </c>
      <c r="F2660">
        <v>36019122000</v>
      </c>
    </row>
    <row r="2661" spans="1:6">
      <c r="A2661" t="s">
        <v>402</v>
      </c>
      <c r="B2661">
        <v>202306</v>
      </c>
      <c r="C2661" t="s">
        <v>84</v>
      </c>
      <c r="D2661" t="s">
        <v>403</v>
      </c>
      <c r="E2661">
        <v>4.5033126144472829E-2</v>
      </c>
      <c r="F2661">
        <v>36624395000</v>
      </c>
    </row>
    <row r="2662" spans="1:6">
      <c r="A2662" t="s">
        <v>402</v>
      </c>
      <c r="B2662">
        <v>202309</v>
      </c>
      <c r="C2662" t="s">
        <v>84</v>
      </c>
      <c r="D2662" t="s">
        <v>403</v>
      </c>
      <c r="E2662">
        <v>4.9489550012941357E-2</v>
      </c>
      <c r="F2662">
        <v>36603586000</v>
      </c>
    </row>
    <row r="2663" spans="1:6">
      <c r="A2663" t="s">
        <v>402</v>
      </c>
      <c r="B2663">
        <v>202312</v>
      </c>
      <c r="C2663" t="s">
        <v>84</v>
      </c>
      <c r="D2663" t="s">
        <v>403</v>
      </c>
      <c r="E2663">
        <v>5.2165984040814774E-2</v>
      </c>
      <c r="F2663">
        <v>39180321000</v>
      </c>
    </row>
    <row r="2664" spans="1:6">
      <c r="A2664" t="s">
        <v>402</v>
      </c>
      <c r="B2664">
        <v>202403</v>
      </c>
      <c r="C2664" t="s">
        <v>84</v>
      </c>
      <c r="D2664" t="s">
        <v>403</v>
      </c>
      <c r="E2664">
        <v>5.3095907893960681E-2</v>
      </c>
      <c r="F2664">
        <v>39808712519.715996</v>
      </c>
    </row>
    <row r="2665" spans="1:6">
      <c r="A2665" t="s">
        <v>402</v>
      </c>
      <c r="B2665">
        <v>202406</v>
      </c>
      <c r="C2665" t="s">
        <v>84</v>
      </c>
      <c r="D2665" t="s">
        <v>403</v>
      </c>
      <c r="E2665">
        <v>5.1270794604631055E-2</v>
      </c>
      <c r="F2665">
        <v>41112985992.743004</v>
      </c>
    </row>
    <row r="2666" spans="1:6">
      <c r="A2666" t="s">
        <v>402</v>
      </c>
      <c r="B2666">
        <v>202409</v>
      </c>
      <c r="C2666" t="s">
        <v>84</v>
      </c>
      <c r="D2666" t="s">
        <v>403</v>
      </c>
      <c r="E2666">
        <v>5.0307848840483879E-2</v>
      </c>
      <c r="F2666">
        <v>43957647024.363007</v>
      </c>
    </row>
    <row r="2667" spans="1:6">
      <c r="A2667" t="s">
        <v>402</v>
      </c>
      <c r="B2667">
        <v>202412</v>
      </c>
      <c r="C2667" t="s">
        <v>84</v>
      </c>
      <c r="D2667" t="s">
        <v>403</v>
      </c>
      <c r="E2667">
        <v>4.7471785370286297E-2</v>
      </c>
      <c r="F2667">
        <v>48931478748.130997</v>
      </c>
    </row>
    <row r="2668" spans="1:6">
      <c r="A2668" t="s">
        <v>402</v>
      </c>
      <c r="B2668">
        <v>202503</v>
      </c>
      <c r="C2668" t="s">
        <v>84</v>
      </c>
      <c r="D2668" t="s">
        <v>403</v>
      </c>
      <c r="E2668">
        <v>4.3696618409244707E-2</v>
      </c>
      <c r="F2668">
        <v>51712271808.828323</v>
      </c>
    </row>
    <row r="2669" spans="1:6">
      <c r="A2669" t="s">
        <v>402</v>
      </c>
      <c r="B2669">
        <v>202506</v>
      </c>
      <c r="C2669" t="s">
        <v>84</v>
      </c>
      <c r="D2669" t="s">
        <v>403</v>
      </c>
      <c r="E2669">
        <v>5.0968089445195604E-2</v>
      </c>
      <c r="F2669">
        <v>54644557818.529999</v>
      </c>
    </row>
    <row r="2670" spans="1:6">
      <c r="A2670" t="s">
        <v>402</v>
      </c>
      <c r="B2670">
        <v>202509</v>
      </c>
      <c r="C2670" t="s">
        <v>84</v>
      </c>
      <c r="D2670" t="s">
        <v>403</v>
      </c>
      <c r="E2670">
        <v>5.7330305980741347E-2</v>
      </c>
      <c r="F2670">
        <v>57532131015.958504</v>
      </c>
    </row>
    <row r="2671" spans="1:6">
      <c r="A2671" t="s">
        <v>402</v>
      </c>
      <c r="B2671">
        <v>202512</v>
      </c>
      <c r="C2671" t="s">
        <v>84</v>
      </c>
      <c r="D2671" t="s">
        <v>403</v>
      </c>
      <c r="E2671">
        <v>5.673525601854016E-2</v>
      </c>
      <c r="F2671">
        <v>63243387236.403008</v>
      </c>
    </row>
    <row r="2672" spans="1:6">
      <c r="A2672" t="s">
        <v>402</v>
      </c>
      <c r="B2672">
        <v>202106</v>
      </c>
      <c r="C2672" t="s">
        <v>85</v>
      </c>
      <c r="D2672" t="s">
        <v>403</v>
      </c>
      <c r="E2672">
        <v>0.1701057743340722</v>
      </c>
      <c r="F2672">
        <v>134155619005.54497</v>
      </c>
    </row>
    <row r="2673" spans="1:6">
      <c r="A2673" t="s">
        <v>402</v>
      </c>
      <c r="B2673">
        <v>202109</v>
      </c>
      <c r="C2673" t="s">
        <v>85</v>
      </c>
      <c r="D2673" t="s">
        <v>403</v>
      </c>
      <c r="E2673">
        <v>0.17260577064672364</v>
      </c>
      <c r="F2673">
        <v>136129334293.28197</v>
      </c>
    </row>
    <row r="2674" spans="1:6">
      <c r="A2674" t="s">
        <v>402</v>
      </c>
      <c r="B2674">
        <v>202112</v>
      </c>
      <c r="C2674" t="s">
        <v>85</v>
      </c>
      <c r="D2674" t="s">
        <v>403</v>
      </c>
      <c r="E2674">
        <v>0.171405809920397</v>
      </c>
      <c r="F2674">
        <v>139565963603.45001</v>
      </c>
    </row>
    <row r="2675" spans="1:6">
      <c r="A2675" t="s">
        <v>402</v>
      </c>
      <c r="B2675">
        <v>202203</v>
      </c>
      <c r="C2675" t="s">
        <v>85</v>
      </c>
      <c r="D2675" t="s">
        <v>403</v>
      </c>
      <c r="E2675">
        <v>0.16593996604914787</v>
      </c>
      <c r="F2675">
        <v>139758161657.79004</v>
      </c>
    </row>
    <row r="2676" spans="1:6">
      <c r="A2676" t="s">
        <v>402</v>
      </c>
      <c r="B2676">
        <v>202206</v>
      </c>
      <c r="C2676" t="s">
        <v>85</v>
      </c>
      <c r="D2676" t="s">
        <v>403</v>
      </c>
      <c r="E2676">
        <v>0.18025488980585047</v>
      </c>
      <c r="F2676">
        <v>140686060908.745</v>
      </c>
    </row>
    <row r="2677" spans="1:6">
      <c r="A2677" t="s">
        <v>402</v>
      </c>
      <c r="B2677">
        <v>202209</v>
      </c>
      <c r="C2677" t="s">
        <v>85</v>
      </c>
      <c r="D2677" t="s">
        <v>403</v>
      </c>
      <c r="E2677">
        <v>0.1852781380019238</v>
      </c>
      <c r="F2677">
        <v>140111885521.51498</v>
      </c>
    </row>
    <row r="2678" spans="1:6">
      <c r="A2678" t="s">
        <v>402</v>
      </c>
      <c r="B2678">
        <v>202212</v>
      </c>
      <c r="C2678" t="s">
        <v>85</v>
      </c>
      <c r="D2678" t="s">
        <v>403</v>
      </c>
      <c r="E2678">
        <v>0.18747761107896507</v>
      </c>
      <c r="F2678">
        <v>134829884233.50003</v>
      </c>
    </row>
    <row r="2679" spans="1:6">
      <c r="A2679" t="s">
        <v>402</v>
      </c>
      <c r="B2679">
        <v>202303</v>
      </c>
      <c r="C2679" t="s">
        <v>85</v>
      </c>
      <c r="D2679" t="s">
        <v>403</v>
      </c>
      <c r="E2679">
        <v>0.1887762613621298</v>
      </c>
      <c r="F2679">
        <v>134951097778.39166</v>
      </c>
    </row>
    <row r="2680" spans="1:6">
      <c r="A2680" t="s">
        <v>402</v>
      </c>
      <c r="B2680">
        <v>202306</v>
      </c>
      <c r="C2680" t="s">
        <v>85</v>
      </c>
      <c r="D2680" t="s">
        <v>403</v>
      </c>
      <c r="E2680">
        <v>0.1852480149346549</v>
      </c>
      <c r="F2680">
        <v>133510809097.13826</v>
      </c>
    </row>
    <row r="2681" spans="1:6">
      <c r="A2681" t="s">
        <v>402</v>
      </c>
      <c r="B2681">
        <v>202309</v>
      </c>
      <c r="C2681" t="s">
        <v>85</v>
      </c>
      <c r="D2681" t="s">
        <v>403</v>
      </c>
      <c r="E2681">
        <v>0.17865606416839142</v>
      </c>
      <c r="F2681">
        <v>130361671855.64</v>
      </c>
    </row>
    <row r="2682" spans="1:6">
      <c r="A2682" t="s">
        <v>402</v>
      </c>
      <c r="B2682">
        <v>202312</v>
      </c>
      <c r="C2682" t="s">
        <v>85</v>
      </c>
      <c r="D2682" t="s">
        <v>403</v>
      </c>
      <c r="E2682">
        <v>0.17986492942681193</v>
      </c>
      <c r="F2682">
        <v>133539259430.57999</v>
      </c>
    </row>
    <row r="2683" spans="1:6">
      <c r="A2683" t="s">
        <v>402</v>
      </c>
      <c r="B2683">
        <v>202403</v>
      </c>
      <c r="C2683" t="s">
        <v>85</v>
      </c>
      <c r="D2683" t="s">
        <v>403</v>
      </c>
      <c r="E2683">
        <v>0.17241545731386979</v>
      </c>
      <c r="F2683">
        <v>127111106121.80946</v>
      </c>
    </row>
    <row r="2684" spans="1:6">
      <c r="A2684" t="s">
        <v>402</v>
      </c>
      <c r="B2684">
        <v>202406</v>
      </c>
      <c r="C2684" t="s">
        <v>85</v>
      </c>
      <c r="D2684" t="s">
        <v>403</v>
      </c>
      <c r="E2684">
        <v>0.18668092264234973</v>
      </c>
      <c r="F2684">
        <v>122920168775.11922</v>
      </c>
    </row>
    <row r="2685" spans="1:6">
      <c r="A2685" t="s">
        <v>402</v>
      </c>
      <c r="B2685">
        <v>202409</v>
      </c>
      <c r="C2685" t="s">
        <v>85</v>
      </c>
      <c r="D2685" t="s">
        <v>403</v>
      </c>
      <c r="E2685">
        <v>0.19053837104585342</v>
      </c>
      <c r="F2685">
        <v>123191265151.12677</v>
      </c>
    </row>
    <row r="2686" spans="1:6">
      <c r="A2686" t="s">
        <v>402</v>
      </c>
      <c r="B2686">
        <v>202412</v>
      </c>
      <c r="C2686" t="s">
        <v>85</v>
      </c>
      <c r="D2686" t="s">
        <v>403</v>
      </c>
      <c r="E2686">
        <v>0.18463912104022207</v>
      </c>
      <c r="F2686">
        <v>126698042878.35687</v>
      </c>
    </row>
    <row r="2687" spans="1:6">
      <c r="A2687" t="s">
        <v>402</v>
      </c>
      <c r="B2687">
        <v>202503</v>
      </c>
      <c r="C2687" t="s">
        <v>85</v>
      </c>
      <c r="D2687" t="s">
        <v>403</v>
      </c>
      <c r="E2687">
        <v>0.18801048309272503</v>
      </c>
      <c r="F2687">
        <v>124562186321.75031</v>
      </c>
    </row>
    <row r="2688" spans="1:6">
      <c r="A2688" t="s">
        <v>402</v>
      </c>
      <c r="B2688">
        <v>202506</v>
      </c>
      <c r="C2688" t="s">
        <v>85</v>
      </c>
      <c r="D2688" t="s">
        <v>403</v>
      </c>
      <c r="E2688">
        <v>0.18289945945673391</v>
      </c>
      <c r="F2688">
        <v>120024756015.54395</v>
      </c>
    </row>
    <row r="2689" spans="1:6">
      <c r="A2689" t="s">
        <v>402</v>
      </c>
      <c r="B2689">
        <v>202509</v>
      </c>
      <c r="C2689" t="s">
        <v>85</v>
      </c>
      <c r="D2689" t="s">
        <v>403</v>
      </c>
      <c r="E2689">
        <v>0.18547585285591506</v>
      </c>
      <c r="F2689">
        <v>120700622555.27751</v>
      </c>
    </row>
    <row r="2690" spans="1:6">
      <c r="A2690" t="s">
        <v>402</v>
      </c>
      <c r="B2690">
        <v>202512</v>
      </c>
      <c r="C2690" t="s">
        <v>85</v>
      </c>
      <c r="D2690" t="s">
        <v>403</v>
      </c>
      <c r="E2690">
        <v>0.18551647249991496</v>
      </c>
      <c r="F2690">
        <v>124093207238.43298</v>
      </c>
    </row>
    <row r="2691" spans="1:6">
      <c r="A2691" t="s">
        <v>402</v>
      </c>
      <c r="B2691">
        <v>202106</v>
      </c>
      <c r="C2691" t="s">
        <v>86</v>
      </c>
      <c r="D2691" t="s">
        <v>403</v>
      </c>
      <c r="E2691">
        <v>6.0939556324237566E-2</v>
      </c>
      <c r="F2691">
        <v>14321739904.969999</v>
      </c>
    </row>
    <row r="2692" spans="1:6">
      <c r="A2692" t="s">
        <v>402</v>
      </c>
      <c r="B2692">
        <v>202109</v>
      </c>
      <c r="C2692" t="s">
        <v>86</v>
      </c>
      <c r="D2692" t="s">
        <v>403</v>
      </c>
      <c r="E2692">
        <v>5.7715553367642572E-2</v>
      </c>
      <c r="F2692">
        <v>14248998429.789999</v>
      </c>
    </row>
    <row r="2693" spans="1:6">
      <c r="A2693" t="s">
        <v>402</v>
      </c>
      <c r="B2693">
        <v>202112</v>
      </c>
      <c r="C2693" t="s">
        <v>86</v>
      </c>
      <c r="D2693" t="s">
        <v>403</v>
      </c>
      <c r="E2693">
        <v>8.6196709296605542E-2</v>
      </c>
      <c r="F2693">
        <v>7457761021.3400002</v>
      </c>
    </row>
    <row r="2694" spans="1:6">
      <c r="A2694" t="s">
        <v>402</v>
      </c>
      <c r="B2694">
        <v>202203</v>
      </c>
      <c r="C2694" t="s">
        <v>86</v>
      </c>
      <c r="D2694" t="s">
        <v>403</v>
      </c>
      <c r="E2694">
        <v>7.7786936305028934E-2</v>
      </c>
      <c r="F2694">
        <v>7618285545.7399998</v>
      </c>
    </row>
    <row r="2695" spans="1:6">
      <c r="A2695" t="s">
        <v>402</v>
      </c>
      <c r="B2695">
        <v>202206</v>
      </c>
      <c r="C2695" t="s">
        <v>86</v>
      </c>
      <c r="D2695" t="s">
        <v>403</v>
      </c>
      <c r="E2695">
        <v>7.7784803186921561E-2</v>
      </c>
      <c r="F2695">
        <v>7391460094.4399996</v>
      </c>
    </row>
    <row r="2696" spans="1:6">
      <c r="A2696" t="s">
        <v>402</v>
      </c>
      <c r="B2696">
        <v>202209</v>
      </c>
      <c r="C2696" t="s">
        <v>86</v>
      </c>
      <c r="D2696" t="s">
        <v>403</v>
      </c>
      <c r="E2696">
        <v>8.8466877877106415E-2</v>
      </c>
      <c r="F2696">
        <v>7475051484.79</v>
      </c>
    </row>
    <row r="2697" spans="1:6">
      <c r="A2697" t="s">
        <v>402</v>
      </c>
      <c r="B2697">
        <v>202212</v>
      </c>
      <c r="C2697" t="s">
        <v>86</v>
      </c>
      <c r="D2697" t="s">
        <v>403</v>
      </c>
      <c r="E2697">
        <v>0.10487101337308578</v>
      </c>
      <c r="F2697">
        <v>7618202567.2600002</v>
      </c>
    </row>
    <row r="2698" spans="1:6">
      <c r="A2698" t="s">
        <v>402</v>
      </c>
      <c r="B2698">
        <v>202303</v>
      </c>
      <c r="C2698" t="s">
        <v>86</v>
      </c>
      <c r="D2698" t="s">
        <v>403</v>
      </c>
      <c r="E2698">
        <v>0.10613992822451852</v>
      </c>
      <c r="F2698">
        <v>7721623814.0500002</v>
      </c>
    </row>
    <row r="2699" spans="1:6">
      <c r="A2699" t="s">
        <v>402</v>
      </c>
      <c r="B2699">
        <v>202306</v>
      </c>
      <c r="C2699" t="s">
        <v>86</v>
      </c>
      <c r="D2699" t="s">
        <v>403</v>
      </c>
      <c r="E2699">
        <v>0.1099644732784978</v>
      </c>
      <c r="F2699">
        <v>7628037776.6700001</v>
      </c>
    </row>
    <row r="2700" spans="1:6">
      <c r="A2700" t="s">
        <v>402</v>
      </c>
      <c r="B2700">
        <v>202309</v>
      </c>
      <c r="C2700" t="s">
        <v>86</v>
      </c>
      <c r="D2700" t="s">
        <v>403</v>
      </c>
      <c r="E2700">
        <v>0.11811668799953193</v>
      </c>
      <c r="F2700">
        <v>7523919723.3800001</v>
      </c>
    </row>
    <row r="2701" spans="1:6">
      <c r="A2701" t="s">
        <v>402</v>
      </c>
      <c r="B2701">
        <v>202312</v>
      </c>
      <c r="C2701" t="s">
        <v>86</v>
      </c>
      <c r="D2701" t="s">
        <v>403</v>
      </c>
      <c r="E2701">
        <v>0.1172416579882557</v>
      </c>
      <c r="F2701">
        <v>7844085569.3300009</v>
      </c>
    </row>
    <row r="2702" spans="1:6">
      <c r="A2702" t="s">
        <v>402</v>
      </c>
      <c r="B2702">
        <v>202403</v>
      </c>
      <c r="C2702" t="s">
        <v>86</v>
      </c>
      <c r="D2702" t="s">
        <v>403</v>
      </c>
      <c r="E2702">
        <v>0.11455677985273295</v>
      </c>
      <c r="F2702">
        <v>7973513135.2700005</v>
      </c>
    </row>
    <row r="2703" spans="1:6">
      <c r="A2703" t="s">
        <v>402</v>
      </c>
      <c r="B2703">
        <v>202406</v>
      </c>
      <c r="C2703" t="s">
        <v>86</v>
      </c>
      <c r="D2703" t="s">
        <v>403</v>
      </c>
      <c r="E2703">
        <v>0.11717307494052082</v>
      </c>
      <c r="F2703">
        <v>7973943165.9899998</v>
      </c>
    </row>
    <row r="2704" spans="1:6">
      <c r="A2704" t="s">
        <v>402</v>
      </c>
      <c r="B2704">
        <v>202409</v>
      </c>
      <c r="C2704" t="s">
        <v>86</v>
      </c>
      <c r="D2704" t="s">
        <v>403</v>
      </c>
      <c r="E2704">
        <v>0.12298979803462104</v>
      </c>
      <c r="F2704">
        <v>8072177800.1499996</v>
      </c>
    </row>
    <row r="2705" spans="1:6">
      <c r="A2705" t="s">
        <v>402</v>
      </c>
      <c r="B2705">
        <v>202412</v>
      </c>
      <c r="C2705" t="s">
        <v>86</v>
      </c>
      <c r="D2705" t="s">
        <v>403</v>
      </c>
      <c r="E2705">
        <v>0.11749019576129803</v>
      </c>
      <c r="F2705">
        <v>8446811156.6199989</v>
      </c>
    </row>
    <row r="2706" spans="1:6">
      <c r="A2706" t="s">
        <v>402</v>
      </c>
      <c r="B2706">
        <v>202503</v>
      </c>
      <c r="C2706" t="s">
        <v>86</v>
      </c>
      <c r="D2706" t="s">
        <v>403</v>
      </c>
      <c r="E2706">
        <v>0.11707447476597606</v>
      </c>
      <c r="F2706">
        <v>8382899630.8700018</v>
      </c>
    </row>
    <row r="2707" spans="1:6">
      <c r="A2707" t="s">
        <v>402</v>
      </c>
      <c r="B2707">
        <v>202506</v>
      </c>
      <c r="C2707" t="s">
        <v>86</v>
      </c>
      <c r="D2707" t="s">
        <v>403</v>
      </c>
      <c r="E2707">
        <v>0.10990509718224356</v>
      </c>
      <c r="F2707">
        <v>8486987785.4099989</v>
      </c>
    </row>
    <row r="2708" spans="1:6">
      <c r="A2708" t="s">
        <v>402</v>
      </c>
      <c r="B2708">
        <v>202509</v>
      </c>
      <c r="C2708" t="s">
        <v>86</v>
      </c>
      <c r="D2708" t="s">
        <v>403</v>
      </c>
      <c r="E2708">
        <v>0.11310689458267992</v>
      </c>
      <c r="F2708">
        <v>8759613939.5</v>
      </c>
    </row>
    <row r="2709" spans="1:6">
      <c r="A2709" t="s">
        <v>402</v>
      </c>
      <c r="B2709">
        <v>202512</v>
      </c>
      <c r="C2709" t="s">
        <v>86</v>
      </c>
      <c r="D2709" t="s">
        <v>403</v>
      </c>
      <c r="E2709">
        <v>0.12707456760575342</v>
      </c>
      <c r="F2709">
        <v>9027387143.5</v>
      </c>
    </row>
    <row r="2710" spans="1:6">
      <c r="A2710" t="s">
        <v>402</v>
      </c>
      <c r="B2710">
        <v>202106</v>
      </c>
      <c r="C2710" t="s">
        <v>87</v>
      </c>
      <c r="D2710" t="s">
        <v>403</v>
      </c>
      <c r="E2710">
        <v>8.5295389138531269E-2</v>
      </c>
      <c r="F2710">
        <v>19684835982.669998</v>
      </c>
    </row>
    <row r="2711" spans="1:6">
      <c r="A2711" t="s">
        <v>402</v>
      </c>
      <c r="B2711">
        <v>202109</v>
      </c>
      <c r="C2711" t="s">
        <v>87</v>
      </c>
      <c r="D2711" t="s">
        <v>403</v>
      </c>
      <c r="E2711">
        <v>8.5608024377335404E-2</v>
      </c>
      <c r="F2711">
        <v>19845385138.799999</v>
      </c>
    </row>
    <row r="2712" spans="1:6">
      <c r="A2712" t="s">
        <v>402</v>
      </c>
      <c r="B2712">
        <v>202112</v>
      </c>
      <c r="C2712" t="s">
        <v>87</v>
      </c>
      <c r="D2712" t="s">
        <v>403</v>
      </c>
      <c r="E2712">
        <v>9.3277536813938952E-2</v>
      </c>
      <c r="F2712">
        <v>20305835513.840004</v>
      </c>
    </row>
    <row r="2713" spans="1:6">
      <c r="A2713" t="s">
        <v>402</v>
      </c>
      <c r="B2713">
        <v>202203</v>
      </c>
      <c r="C2713" t="s">
        <v>87</v>
      </c>
      <c r="D2713" t="s">
        <v>403</v>
      </c>
      <c r="E2713">
        <v>9.2297004682488179E-2</v>
      </c>
      <c r="F2713">
        <v>20536745812.290001</v>
      </c>
    </row>
    <row r="2714" spans="1:6">
      <c r="A2714" t="s">
        <v>402</v>
      </c>
      <c r="B2714">
        <v>202206</v>
      </c>
      <c r="C2714" t="s">
        <v>87</v>
      </c>
      <c r="D2714" t="s">
        <v>403</v>
      </c>
      <c r="E2714">
        <v>9.0955576452848644E-2</v>
      </c>
      <c r="F2714">
        <v>20575019241.620003</v>
      </c>
    </row>
    <row r="2715" spans="1:6">
      <c r="A2715" t="s">
        <v>402</v>
      </c>
      <c r="B2715">
        <v>202209</v>
      </c>
      <c r="C2715" t="s">
        <v>87</v>
      </c>
      <c r="D2715" t="s">
        <v>403</v>
      </c>
      <c r="E2715">
        <v>9.3511085292390883E-2</v>
      </c>
      <c r="F2715">
        <v>20410597332.200001</v>
      </c>
    </row>
    <row r="2716" spans="1:6">
      <c r="A2716" t="s">
        <v>402</v>
      </c>
      <c r="B2716">
        <v>202212</v>
      </c>
      <c r="C2716" t="s">
        <v>87</v>
      </c>
      <c r="D2716" t="s">
        <v>403</v>
      </c>
      <c r="E2716">
        <v>9.1955506623582525E-2</v>
      </c>
      <c r="F2716">
        <v>20961592196.760002</v>
      </c>
    </row>
    <row r="2717" spans="1:6">
      <c r="A2717" t="s">
        <v>402</v>
      </c>
      <c r="B2717">
        <v>202303</v>
      </c>
      <c r="C2717" t="s">
        <v>87</v>
      </c>
      <c r="D2717" t="s">
        <v>403</v>
      </c>
      <c r="E2717">
        <v>8.6744678638889169E-2</v>
      </c>
      <c r="F2717">
        <v>20832254752.279995</v>
      </c>
    </row>
    <row r="2718" spans="1:6">
      <c r="A2718" t="s">
        <v>402</v>
      </c>
      <c r="B2718">
        <v>202306</v>
      </c>
      <c r="C2718" t="s">
        <v>87</v>
      </c>
      <c r="D2718" t="s">
        <v>403</v>
      </c>
      <c r="E2718">
        <v>8.7034693241602581E-2</v>
      </c>
      <c r="F2718">
        <v>20858329978.489998</v>
      </c>
    </row>
    <row r="2719" spans="1:6">
      <c r="A2719" t="s">
        <v>402</v>
      </c>
      <c r="B2719">
        <v>202309</v>
      </c>
      <c r="C2719" t="s">
        <v>87</v>
      </c>
      <c r="D2719" t="s">
        <v>403</v>
      </c>
      <c r="E2719">
        <v>8.5916402849008561E-2</v>
      </c>
      <c r="F2719">
        <v>20858621896.559998</v>
      </c>
    </row>
    <row r="2720" spans="1:6">
      <c r="A2720" t="s">
        <v>402</v>
      </c>
      <c r="B2720">
        <v>202312</v>
      </c>
      <c r="C2720" t="s">
        <v>87</v>
      </c>
      <c r="D2720" t="s">
        <v>403</v>
      </c>
      <c r="E2720">
        <v>8.8777954062114153E-2</v>
      </c>
      <c r="F2720">
        <v>21380349526.549999</v>
      </c>
    </row>
    <row r="2721" spans="1:6">
      <c r="A2721" t="s">
        <v>402</v>
      </c>
      <c r="B2721">
        <v>202403</v>
      </c>
      <c r="C2721" t="s">
        <v>87</v>
      </c>
      <c r="D2721" t="s">
        <v>403</v>
      </c>
      <c r="E2721">
        <v>8.1063536901387692E-2</v>
      </c>
      <c r="F2721">
        <v>21226326276.920002</v>
      </c>
    </row>
    <row r="2722" spans="1:6">
      <c r="A2722" t="s">
        <v>402</v>
      </c>
      <c r="B2722">
        <v>202406</v>
      </c>
      <c r="C2722" t="s">
        <v>87</v>
      </c>
      <c r="D2722" t="s">
        <v>403</v>
      </c>
      <c r="E2722">
        <v>8.0502927144754696E-2</v>
      </c>
      <c r="F2722">
        <v>21546428255.100006</v>
      </c>
    </row>
    <row r="2723" spans="1:6">
      <c r="A2723" t="s">
        <v>402</v>
      </c>
      <c r="B2723">
        <v>202409</v>
      </c>
      <c r="C2723" t="s">
        <v>87</v>
      </c>
      <c r="D2723" t="s">
        <v>403</v>
      </c>
      <c r="E2723">
        <v>8.1549444369342569E-2</v>
      </c>
      <c r="F2723">
        <v>21544020992.869995</v>
      </c>
    </row>
    <row r="2724" spans="1:6">
      <c r="A2724" t="s">
        <v>402</v>
      </c>
      <c r="B2724">
        <v>202412</v>
      </c>
      <c r="C2724" t="s">
        <v>87</v>
      </c>
      <c r="D2724" t="s">
        <v>403</v>
      </c>
      <c r="E2724">
        <v>8.9974002841795298E-2</v>
      </c>
      <c r="F2724">
        <v>22137040586.07</v>
      </c>
    </row>
    <row r="2725" spans="1:6">
      <c r="A2725" t="s">
        <v>402</v>
      </c>
      <c r="B2725">
        <v>202503</v>
      </c>
      <c r="C2725" t="s">
        <v>87</v>
      </c>
      <c r="D2725" t="s">
        <v>403</v>
      </c>
      <c r="E2725">
        <v>8.3627830737563441E-2</v>
      </c>
      <c r="F2725">
        <v>22317839593.580002</v>
      </c>
    </row>
    <row r="2726" spans="1:6">
      <c r="A2726" t="s">
        <v>402</v>
      </c>
      <c r="B2726">
        <v>202506</v>
      </c>
      <c r="C2726" t="s">
        <v>87</v>
      </c>
      <c r="D2726" t="s">
        <v>403</v>
      </c>
      <c r="E2726">
        <v>8.27673116219282E-2</v>
      </c>
      <c r="F2726">
        <v>22734723740.639999</v>
      </c>
    </row>
    <row r="2727" spans="1:6">
      <c r="A2727" t="s">
        <v>402</v>
      </c>
      <c r="B2727">
        <v>202509</v>
      </c>
      <c r="C2727" t="s">
        <v>87</v>
      </c>
      <c r="D2727" t="s">
        <v>403</v>
      </c>
      <c r="E2727">
        <v>8.4532236329593849E-2</v>
      </c>
      <c r="F2727">
        <v>22859145707.630001</v>
      </c>
    </row>
    <row r="2728" spans="1:6">
      <c r="A2728" t="s">
        <v>402</v>
      </c>
      <c r="B2728">
        <v>202512</v>
      </c>
      <c r="C2728" t="s">
        <v>87</v>
      </c>
      <c r="D2728" t="s">
        <v>403</v>
      </c>
      <c r="E2728">
        <v>8.6026207733462381E-2</v>
      </c>
      <c r="F2728">
        <v>23676880173.200001</v>
      </c>
    </row>
    <row r="2729" spans="1:6">
      <c r="A2729" t="s">
        <v>402</v>
      </c>
      <c r="B2729">
        <v>202106</v>
      </c>
      <c r="C2729" t="s">
        <v>88</v>
      </c>
      <c r="D2729" t="s">
        <v>403</v>
      </c>
      <c r="E2729">
        <v>8.9679569333887807E-2</v>
      </c>
      <c r="F2729">
        <v>1755210422083.28</v>
      </c>
    </row>
    <row r="2730" spans="1:6">
      <c r="A2730" t="s">
        <v>402</v>
      </c>
      <c r="B2730">
        <v>202109</v>
      </c>
      <c r="C2730" t="s">
        <v>88</v>
      </c>
      <c r="D2730" t="s">
        <v>403</v>
      </c>
      <c r="E2730">
        <v>9.3501027088752436E-2</v>
      </c>
      <c r="F2730">
        <v>1749366432880.7798</v>
      </c>
    </row>
    <row r="2731" spans="1:6">
      <c r="A2731" t="s">
        <v>402</v>
      </c>
      <c r="B2731">
        <v>202112</v>
      </c>
      <c r="C2731" t="s">
        <v>88</v>
      </c>
      <c r="D2731" t="s">
        <v>403</v>
      </c>
      <c r="E2731">
        <v>8.3580364037305677E-2</v>
      </c>
      <c r="F2731">
        <v>1739060839412.7498</v>
      </c>
    </row>
    <row r="2732" spans="1:6">
      <c r="A2732" t="s">
        <v>402</v>
      </c>
      <c r="B2732">
        <v>202203</v>
      </c>
      <c r="C2732" t="s">
        <v>88</v>
      </c>
      <c r="D2732" t="s">
        <v>403</v>
      </c>
      <c r="E2732">
        <v>8.6227827601486132E-2</v>
      </c>
      <c r="F2732">
        <v>1752155222338.9897</v>
      </c>
    </row>
    <row r="2733" spans="1:6">
      <c r="A2733" t="s">
        <v>402</v>
      </c>
      <c r="B2733">
        <v>202206</v>
      </c>
      <c r="C2733" t="s">
        <v>88</v>
      </c>
      <c r="D2733" t="s">
        <v>403</v>
      </c>
      <c r="E2733">
        <v>8.9936034283602681E-2</v>
      </c>
      <c r="F2733">
        <v>1695882750669.3601</v>
      </c>
    </row>
    <row r="2734" spans="1:6">
      <c r="A2734" t="s">
        <v>402</v>
      </c>
      <c r="B2734">
        <v>202209</v>
      </c>
      <c r="C2734" t="s">
        <v>88</v>
      </c>
      <c r="D2734" t="s">
        <v>403</v>
      </c>
      <c r="E2734">
        <v>9.8042456609777312E-2</v>
      </c>
      <c r="F2734">
        <v>1672635070133.75</v>
      </c>
    </row>
    <row r="2735" spans="1:6">
      <c r="A2735" t="s">
        <v>402</v>
      </c>
      <c r="B2735">
        <v>202212</v>
      </c>
      <c r="C2735" t="s">
        <v>88</v>
      </c>
      <c r="D2735" t="s">
        <v>403</v>
      </c>
      <c r="E2735">
        <v>7.5329904123161942E-2</v>
      </c>
      <c r="F2735">
        <v>1592577689384.6719</v>
      </c>
    </row>
    <row r="2736" spans="1:6">
      <c r="A2736" t="s">
        <v>402</v>
      </c>
      <c r="B2736">
        <v>202303</v>
      </c>
      <c r="C2736" t="s">
        <v>88</v>
      </c>
      <c r="D2736" t="s">
        <v>403</v>
      </c>
      <c r="E2736">
        <v>7.920895244430301E-2</v>
      </c>
      <c r="F2736">
        <v>1612725334695.1401</v>
      </c>
    </row>
    <row r="2737" spans="1:6">
      <c r="A2737" t="s">
        <v>402</v>
      </c>
      <c r="B2737">
        <v>202306</v>
      </c>
      <c r="C2737" t="s">
        <v>88</v>
      </c>
      <c r="D2737" t="s">
        <v>403</v>
      </c>
      <c r="E2737">
        <v>7.8953772796622135E-2</v>
      </c>
      <c r="F2737">
        <v>1609479396088.55</v>
      </c>
    </row>
    <row r="2738" spans="1:6">
      <c r="A2738" t="s">
        <v>402</v>
      </c>
      <c r="B2738">
        <v>202309</v>
      </c>
      <c r="C2738" t="s">
        <v>88</v>
      </c>
      <c r="D2738" t="s">
        <v>403</v>
      </c>
      <c r="E2738">
        <v>8.1791412616088896E-2</v>
      </c>
      <c r="F2738">
        <v>1595476661838.2202</v>
      </c>
    </row>
    <row r="2739" spans="1:6">
      <c r="A2739" t="s">
        <v>402</v>
      </c>
      <c r="B2739">
        <v>202312</v>
      </c>
      <c r="C2739" t="s">
        <v>88</v>
      </c>
      <c r="D2739" t="s">
        <v>403</v>
      </c>
      <c r="E2739">
        <v>7.8686095963449873E-2</v>
      </c>
      <c r="F2739">
        <v>1601785301473.28</v>
      </c>
    </row>
    <row r="2740" spans="1:6">
      <c r="A2740" t="s">
        <v>402</v>
      </c>
      <c r="B2740">
        <v>202403</v>
      </c>
      <c r="C2740" t="s">
        <v>88</v>
      </c>
      <c r="D2740" t="s">
        <v>403</v>
      </c>
      <c r="E2740">
        <v>8.1631631679995487E-2</v>
      </c>
      <c r="F2740">
        <v>1647268312041.75</v>
      </c>
    </row>
    <row r="2741" spans="1:6">
      <c r="A2741" t="s">
        <v>402</v>
      </c>
      <c r="B2741">
        <v>202406</v>
      </c>
      <c r="C2741" t="s">
        <v>88</v>
      </c>
      <c r="D2741" t="s">
        <v>403</v>
      </c>
      <c r="E2741">
        <v>8.2513017677615111E-2</v>
      </c>
      <c r="F2741">
        <v>1665651071104.4497</v>
      </c>
    </row>
    <row r="2742" spans="1:6">
      <c r="A2742" t="s">
        <v>402</v>
      </c>
      <c r="B2742">
        <v>202409</v>
      </c>
      <c r="C2742" t="s">
        <v>88</v>
      </c>
      <c r="D2742" t="s">
        <v>403</v>
      </c>
      <c r="E2742">
        <v>8.5557961160929355E-2</v>
      </c>
      <c r="F2742">
        <v>1681866188683.9302</v>
      </c>
    </row>
    <row r="2743" spans="1:6">
      <c r="A2743" t="s">
        <v>402</v>
      </c>
      <c r="B2743">
        <v>202412</v>
      </c>
      <c r="C2743" t="s">
        <v>88</v>
      </c>
      <c r="D2743" t="s">
        <v>403</v>
      </c>
      <c r="E2743">
        <v>8.2965554639272909E-2</v>
      </c>
      <c r="F2743">
        <v>1693307411730.8301</v>
      </c>
    </row>
    <row r="2744" spans="1:6">
      <c r="A2744" t="s">
        <v>402</v>
      </c>
      <c r="B2744">
        <v>202503</v>
      </c>
      <c r="C2744" t="s">
        <v>88</v>
      </c>
      <c r="D2744" t="s">
        <v>403</v>
      </c>
      <c r="E2744">
        <v>8.4993955901326412E-2</v>
      </c>
      <c r="F2744">
        <v>1724758163394.0898</v>
      </c>
    </row>
    <row r="2745" spans="1:6">
      <c r="A2745" t="s">
        <v>402</v>
      </c>
      <c r="B2745">
        <v>202506</v>
      </c>
      <c r="C2745" t="s">
        <v>88</v>
      </c>
      <c r="D2745" t="s">
        <v>403</v>
      </c>
      <c r="E2745">
        <v>8.4565317725645586E-2</v>
      </c>
      <c r="F2745">
        <v>1741084061137.5</v>
      </c>
    </row>
    <row r="2746" spans="1:6">
      <c r="A2746" t="s">
        <v>402</v>
      </c>
      <c r="B2746">
        <v>202509</v>
      </c>
      <c r="C2746" t="s">
        <v>88</v>
      </c>
      <c r="D2746" t="s">
        <v>403</v>
      </c>
      <c r="E2746">
        <v>8.6006096651297631E-2</v>
      </c>
      <c r="F2746">
        <v>1741633234121.2</v>
      </c>
    </row>
    <row r="2747" spans="1:6">
      <c r="A2747" t="s">
        <v>402</v>
      </c>
      <c r="B2747">
        <v>202512</v>
      </c>
      <c r="C2747" t="s">
        <v>88</v>
      </c>
      <c r="D2747" t="s">
        <v>403</v>
      </c>
      <c r="E2747">
        <v>8.2356406628839973E-2</v>
      </c>
      <c r="F2747">
        <v>1754726412349.6099</v>
      </c>
    </row>
    <row r="2748" spans="1:6">
      <c r="A2748" t="s">
        <v>402</v>
      </c>
      <c r="B2748">
        <v>202206</v>
      </c>
      <c r="C2748" t="s">
        <v>89</v>
      </c>
      <c r="D2748" t="s">
        <v>403</v>
      </c>
      <c r="E2748">
        <v>0.2049114082449533</v>
      </c>
      <c r="F2748">
        <v>204019658178.09326</v>
      </c>
    </row>
    <row r="2749" spans="1:6">
      <c r="A2749" t="s">
        <v>402</v>
      </c>
      <c r="B2749">
        <v>202209</v>
      </c>
      <c r="C2749" t="s">
        <v>89</v>
      </c>
      <c r="D2749" t="s">
        <v>403</v>
      </c>
      <c r="E2749">
        <v>0.21175815044416521</v>
      </c>
      <c r="F2749">
        <v>206069050309.97293</v>
      </c>
    </row>
    <row r="2750" spans="1:6">
      <c r="A2750" t="s">
        <v>402</v>
      </c>
      <c r="B2750">
        <v>202212</v>
      </c>
      <c r="C2750" t="s">
        <v>89</v>
      </c>
      <c r="D2750" t="s">
        <v>403</v>
      </c>
      <c r="E2750">
        <v>0.20451028932922913</v>
      </c>
      <c r="F2750">
        <v>199882227660.483</v>
      </c>
    </row>
    <row r="2751" spans="1:6">
      <c r="A2751" t="s">
        <v>402</v>
      </c>
      <c r="B2751">
        <v>202303</v>
      </c>
      <c r="C2751" t="s">
        <v>89</v>
      </c>
      <c r="D2751" t="s">
        <v>403</v>
      </c>
      <c r="E2751">
        <v>0.20720404825504002</v>
      </c>
      <c r="F2751">
        <v>193899843128.20944</v>
      </c>
    </row>
    <row r="2752" spans="1:6">
      <c r="A2752" t="s">
        <v>402</v>
      </c>
      <c r="B2752">
        <v>202306</v>
      </c>
      <c r="C2752" t="s">
        <v>89</v>
      </c>
      <c r="D2752" t="s">
        <v>403</v>
      </c>
      <c r="E2752">
        <v>0.19381548849089966</v>
      </c>
      <c r="F2752">
        <v>186600861119.61801</v>
      </c>
    </row>
    <row r="2753" spans="1:6">
      <c r="A2753" t="s">
        <v>402</v>
      </c>
      <c r="B2753">
        <v>202309</v>
      </c>
      <c r="C2753" t="s">
        <v>89</v>
      </c>
      <c r="D2753" t="s">
        <v>403</v>
      </c>
      <c r="E2753">
        <v>0.19989223466648795</v>
      </c>
      <c r="F2753">
        <v>194048023815.16278</v>
      </c>
    </row>
    <row r="2754" spans="1:6">
      <c r="A2754" t="s">
        <v>402</v>
      </c>
      <c r="B2754">
        <v>202312</v>
      </c>
      <c r="C2754" t="s">
        <v>89</v>
      </c>
      <c r="D2754" t="s">
        <v>403</v>
      </c>
      <c r="E2754">
        <v>0.19185720335857595</v>
      </c>
      <c r="F2754">
        <v>196020803215.11374</v>
      </c>
    </row>
    <row r="2755" spans="1:6">
      <c r="A2755" t="s">
        <v>402</v>
      </c>
      <c r="B2755">
        <v>202403</v>
      </c>
      <c r="C2755" t="s">
        <v>89</v>
      </c>
      <c r="D2755" t="s">
        <v>403</v>
      </c>
      <c r="E2755">
        <v>0.20121829532114255</v>
      </c>
      <c r="F2755">
        <v>194477636292.19971</v>
      </c>
    </row>
    <row r="2756" spans="1:6">
      <c r="A2756" t="s">
        <v>402</v>
      </c>
      <c r="B2756">
        <v>202406</v>
      </c>
      <c r="C2756" t="s">
        <v>89</v>
      </c>
      <c r="D2756" t="s">
        <v>403</v>
      </c>
      <c r="E2756">
        <v>0.21236334421432737</v>
      </c>
      <c r="F2756">
        <v>197524769126.58981</v>
      </c>
    </row>
    <row r="2757" spans="1:6">
      <c r="A2757" t="s">
        <v>402</v>
      </c>
      <c r="B2757">
        <v>202409</v>
      </c>
      <c r="C2757" t="s">
        <v>89</v>
      </c>
      <c r="D2757" t="s">
        <v>403</v>
      </c>
      <c r="E2757">
        <v>0.19581535647462567</v>
      </c>
      <c r="F2757">
        <v>190046690374.03497</v>
      </c>
    </row>
    <row r="2758" spans="1:6">
      <c r="A2758" t="s">
        <v>402</v>
      </c>
      <c r="B2758">
        <v>202412</v>
      </c>
      <c r="C2758" t="s">
        <v>89</v>
      </c>
      <c r="D2758" t="s">
        <v>403</v>
      </c>
      <c r="E2758">
        <v>0.19524749505060826</v>
      </c>
      <c r="F2758">
        <v>198631147924.55411</v>
      </c>
    </row>
    <row r="2759" spans="1:6">
      <c r="A2759" t="s">
        <v>402</v>
      </c>
      <c r="B2759">
        <v>202503</v>
      </c>
      <c r="C2759" t="s">
        <v>89</v>
      </c>
      <c r="D2759" t="s">
        <v>403</v>
      </c>
      <c r="E2759">
        <v>0.19554390218815479</v>
      </c>
      <c r="F2759">
        <v>209231899881.04211</v>
      </c>
    </row>
    <row r="2760" spans="1:6">
      <c r="A2760" t="s">
        <v>402</v>
      </c>
      <c r="B2760">
        <v>202506</v>
      </c>
      <c r="C2760" t="s">
        <v>89</v>
      </c>
      <c r="D2760" t="s">
        <v>403</v>
      </c>
      <c r="E2760">
        <v>0.18131439855934922</v>
      </c>
      <c r="F2760">
        <v>208492416927.27905</v>
      </c>
    </row>
    <row r="2761" spans="1:6">
      <c r="A2761" t="s">
        <v>402</v>
      </c>
      <c r="B2761">
        <v>202509</v>
      </c>
      <c r="C2761" t="s">
        <v>89</v>
      </c>
      <c r="D2761" t="s">
        <v>403</v>
      </c>
      <c r="E2761">
        <v>0.17660673379212841</v>
      </c>
      <c r="F2761">
        <v>207232851758.39679</v>
      </c>
    </row>
    <row r="2762" spans="1:6">
      <c r="A2762" t="s">
        <v>402</v>
      </c>
      <c r="B2762">
        <v>202512</v>
      </c>
      <c r="C2762" t="s">
        <v>89</v>
      </c>
      <c r="D2762" t="s">
        <v>403</v>
      </c>
      <c r="E2762">
        <v>0.1864642959777684</v>
      </c>
      <c r="F2762">
        <v>204762930336.9534</v>
      </c>
    </row>
    <row r="2763" spans="1:6">
      <c r="A2763" t="s">
        <v>402</v>
      </c>
      <c r="B2763">
        <v>202106</v>
      </c>
      <c r="C2763" t="s">
        <v>90</v>
      </c>
      <c r="D2763" t="s">
        <v>403</v>
      </c>
      <c r="E2763">
        <v>7.8652850322400839E-2</v>
      </c>
      <c r="F2763">
        <v>141181176229.28696</v>
      </c>
    </row>
    <row r="2764" spans="1:6">
      <c r="A2764" t="s">
        <v>402</v>
      </c>
      <c r="B2764">
        <v>202109</v>
      </c>
      <c r="C2764" t="s">
        <v>90</v>
      </c>
      <c r="D2764" t="s">
        <v>403</v>
      </c>
      <c r="E2764">
        <v>8.2275463467630233E-2</v>
      </c>
      <c r="F2764">
        <v>140070664563.28333</v>
      </c>
    </row>
    <row r="2765" spans="1:6">
      <c r="A2765" t="s">
        <v>402</v>
      </c>
      <c r="B2765">
        <v>202112</v>
      </c>
      <c r="C2765" t="s">
        <v>90</v>
      </c>
      <c r="D2765" t="s">
        <v>403</v>
      </c>
      <c r="E2765">
        <v>8.7407283566136612E-2</v>
      </c>
      <c r="F2765">
        <v>147847691772.06378</v>
      </c>
    </row>
    <row r="2766" spans="1:6">
      <c r="A2766" t="s">
        <v>402</v>
      </c>
      <c r="B2766">
        <v>202203</v>
      </c>
      <c r="C2766" t="s">
        <v>90</v>
      </c>
      <c r="D2766" t="s">
        <v>403</v>
      </c>
      <c r="E2766">
        <v>9.8594085504266071E-2</v>
      </c>
      <c r="F2766">
        <v>146495147493.06912</v>
      </c>
    </row>
    <row r="2767" spans="1:6">
      <c r="A2767" t="s">
        <v>402</v>
      </c>
      <c r="B2767">
        <v>202206</v>
      </c>
      <c r="C2767" t="s">
        <v>90</v>
      </c>
      <c r="D2767" t="s">
        <v>403</v>
      </c>
      <c r="E2767">
        <v>0.10089750095609469</v>
      </c>
      <c r="F2767">
        <v>145220039928.79071</v>
      </c>
    </row>
    <row r="2768" spans="1:6">
      <c r="A2768" t="s">
        <v>402</v>
      </c>
      <c r="B2768">
        <v>202209</v>
      </c>
      <c r="C2768" t="s">
        <v>90</v>
      </c>
      <c r="D2768" t="s">
        <v>403</v>
      </c>
      <c r="E2768">
        <v>0.1114873952407513</v>
      </c>
      <c r="F2768">
        <v>144774378829.07413</v>
      </c>
    </row>
    <row r="2769" spans="1:6">
      <c r="A2769" t="s">
        <v>402</v>
      </c>
      <c r="B2769">
        <v>202212</v>
      </c>
      <c r="C2769" t="s">
        <v>90</v>
      </c>
      <c r="D2769" t="s">
        <v>403</v>
      </c>
      <c r="E2769">
        <v>9.7727310695908842E-2</v>
      </c>
      <c r="F2769">
        <v>155629744967.09964</v>
      </c>
    </row>
    <row r="2770" spans="1:6">
      <c r="A2770" t="s">
        <v>402</v>
      </c>
      <c r="B2770">
        <v>202303</v>
      </c>
      <c r="C2770" t="s">
        <v>90</v>
      </c>
      <c r="D2770" t="s">
        <v>403</v>
      </c>
      <c r="E2770">
        <v>0.10867632475910946</v>
      </c>
      <c r="F2770">
        <v>161052555758.45825</v>
      </c>
    </row>
    <row r="2771" spans="1:6">
      <c r="A2771" t="s">
        <v>402</v>
      </c>
      <c r="B2771">
        <v>202306</v>
      </c>
      <c r="C2771" t="s">
        <v>90</v>
      </c>
      <c r="D2771" t="s">
        <v>403</v>
      </c>
      <c r="E2771">
        <v>9.5724903721342805E-2</v>
      </c>
      <c r="F2771">
        <v>173706876745.7421</v>
      </c>
    </row>
    <row r="2772" spans="1:6">
      <c r="A2772" t="s">
        <v>402</v>
      </c>
      <c r="B2772">
        <v>202309</v>
      </c>
      <c r="C2772" t="s">
        <v>90</v>
      </c>
      <c r="D2772" t="s">
        <v>403</v>
      </c>
      <c r="E2772">
        <v>0.11137115600191828</v>
      </c>
      <c r="F2772">
        <v>171860148338.26672</v>
      </c>
    </row>
    <row r="2773" spans="1:6">
      <c r="A2773" t="s">
        <v>402</v>
      </c>
      <c r="B2773">
        <v>202312</v>
      </c>
      <c r="C2773" t="s">
        <v>90</v>
      </c>
      <c r="D2773" t="s">
        <v>403</v>
      </c>
      <c r="E2773">
        <v>0.1028197816421202</v>
      </c>
      <c r="F2773">
        <v>188033830620.11755</v>
      </c>
    </row>
    <row r="2774" spans="1:6">
      <c r="A2774" t="s">
        <v>402</v>
      </c>
      <c r="B2774">
        <v>202403</v>
      </c>
      <c r="C2774" t="s">
        <v>90</v>
      </c>
      <c r="D2774" t="s">
        <v>403</v>
      </c>
      <c r="E2774">
        <v>0.10198086746802514</v>
      </c>
      <c r="F2774">
        <v>191470023603.18161</v>
      </c>
    </row>
    <row r="2775" spans="1:6">
      <c r="A2775" t="s">
        <v>402</v>
      </c>
      <c r="B2775">
        <v>202406</v>
      </c>
      <c r="C2775" t="s">
        <v>90</v>
      </c>
      <c r="D2775" t="s">
        <v>403</v>
      </c>
      <c r="E2775">
        <v>9.9931210270016141E-2</v>
      </c>
      <c r="F2775">
        <v>195897269302.85446</v>
      </c>
    </row>
    <row r="2776" spans="1:6">
      <c r="A2776" t="s">
        <v>402</v>
      </c>
      <c r="B2776">
        <v>202409</v>
      </c>
      <c r="C2776" t="s">
        <v>90</v>
      </c>
      <c r="D2776" t="s">
        <v>403</v>
      </c>
      <c r="E2776">
        <v>0.10132261234103292</v>
      </c>
      <c r="F2776">
        <v>197615093825.37155</v>
      </c>
    </row>
    <row r="2777" spans="1:6">
      <c r="A2777" t="s">
        <v>402</v>
      </c>
      <c r="B2777">
        <v>202412</v>
      </c>
      <c r="C2777" t="s">
        <v>90</v>
      </c>
      <c r="D2777" t="s">
        <v>403</v>
      </c>
      <c r="E2777">
        <v>0.10210662149183061</v>
      </c>
      <c r="F2777">
        <v>209866312357.42688</v>
      </c>
    </row>
    <row r="2778" spans="1:6">
      <c r="A2778" t="s">
        <v>402</v>
      </c>
      <c r="B2778">
        <v>202503</v>
      </c>
      <c r="C2778" t="s">
        <v>90</v>
      </c>
      <c r="D2778" t="s">
        <v>403</v>
      </c>
      <c r="E2778">
        <v>0.1085090580245069</v>
      </c>
      <c r="F2778">
        <v>214043032225.86038</v>
      </c>
    </row>
    <row r="2779" spans="1:6">
      <c r="A2779" t="s">
        <v>402</v>
      </c>
      <c r="B2779">
        <v>202506</v>
      </c>
      <c r="C2779" t="s">
        <v>90</v>
      </c>
      <c r="D2779" t="s">
        <v>403</v>
      </c>
      <c r="E2779">
        <v>0.10258530054344096</v>
      </c>
      <c r="F2779">
        <v>216364114867.64252</v>
      </c>
    </row>
    <row r="2780" spans="1:6">
      <c r="A2780" t="s">
        <v>402</v>
      </c>
      <c r="B2780">
        <v>202509</v>
      </c>
      <c r="C2780" t="s">
        <v>90</v>
      </c>
      <c r="D2780" t="s">
        <v>403</v>
      </c>
      <c r="E2780">
        <v>0.10047486196497593</v>
      </c>
      <c r="F2780">
        <v>217545781143.84744</v>
      </c>
    </row>
    <row r="2781" spans="1:6">
      <c r="A2781" t="s">
        <v>402</v>
      </c>
      <c r="B2781">
        <v>202512</v>
      </c>
      <c r="C2781" t="s">
        <v>90</v>
      </c>
      <c r="D2781" t="s">
        <v>403</v>
      </c>
      <c r="E2781">
        <v>0.10288185945430377</v>
      </c>
      <c r="F2781">
        <v>223863506945.98438</v>
      </c>
    </row>
    <row r="2782" spans="1:6">
      <c r="A2782" t="s">
        <v>402</v>
      </c>
      <c r="B2782">
        <v>202106</v>
      </c>
      <c r="C2782" t="s">
        <v>91</v>
      </c>
      <c r="D2782" t="s">
        <v>403</v>
      </c>
      <c r="E2782">
        <v>8.4054620995786117E-2</v>
      </c>
      <c r="F2782">
        <v>244482110516.35553</v>
      </c>
    </row>
    <row r="2783" spans="1:6">
      <c r="A2783" t="s">
        <v>402</v>
      </c>
      <c r="B2783">
        <v>202109</v>
      </c>
      <c r="C2783" t="s">
        <v>91</v>
      </c>
      <c r="D2783" t="s">
        <v>403</v>
      </c>
      <c r="E2783">
        <v>8.3922897558198595E-2</v>
      </c>
      <c r="F2783">
        <v>244371835606.73788</v>
      </c>
    </row>
    <row r="2784" spans="1:6">
      <c r="A2784" t="s">
        <v>402</v>
      </c>
      <c r="B2784">
        <v>202112</v>
      </c>
      <c r="C2784" t="s">
        <v>91</v>
      </c>
      <c r="D2784" t="s">
        <v>403</v>
      </c>
      <c r="E2784">
        <v>7.3587676280070291E-2</v>
      </c>
      <c r="F2784">
        <v>240193850372.99796</v>
      </c>
    </row>
    <row r="2785" spans="1:6">
      <c r="A2785" t="s">
        <v>402</v>
      </c>
      <c r="B2785">
        <v>202203</v>
      </c>
      <c r="C2785" t="s">
        <v>91</v>
      </c>
      <c r="D2785" t="s">
        <v>403</v>
      </c>
      <c r="E2785">
        <v>7.8714617980432944E-2</v>
      </c>
      <c r="F2785">
        <v>240361558177.15958</v>
      </c>
    </row>
    <row r="2786" spans="1:6">
      <c r="A2786" t="s">
        <v>402</v>
      </c>
      <c r="B2786">
        <v>202206</v>
      </c>
      <c r="C2786" t="s">
        <v>91</v>
      </c>
      <c r="D2786" t="s">
        <v>403</v>
      </c>
      <c r="E2786">
        <v>8.1348209457479032E-2</v>
      </c>
      <c r="F2786">
        <v>242233480466.38065</v>
      </c>
    </row>
    <row r="2787" spans="1:6">
      <c r="A2787" t="s">
        <v>402</v>
      </c>
      <c r="B2787">
        <v>202209</v>
      </c>
      <c r="C2787" t="s">
        <v>91</v>
      </c>
      <c r="D2787" t="s">
        <v>403</v>
      </c>
      <c r="E2787">
        <v>7.903177795662493E-2</v>
      </c>
      <c r="F2787">
        <v>241999284142.88123</v>
      </c>
    </row>
    <row r="2788" spans="1:6">
      <c r="A2788" t="s">
        <v>402</v>
      </c>
      <c r="B2788">
        <v>202212</v>
      </c>
      <c r="C2788" t="s">
        <v>91</v>
      </c>
      <c r="D2788" t="s">
        <v>403</v>
      </c>
      <c r="E2788">
        <v>8.104081757143819E-2</v>
      </c>
      <c r="F2788">
        <v>232671914818.75998</v>
      </c>
    </row>
    <row r="2789" spans="1:6">
      <c r="A2789" t="s">
        <v>402</v>
      </c>
      <c r="B2789">
        <v>202303</v>
      </c>
      <c r="C2789" t="s">
        <v>91</v>
      </c>
      <c r="D2789" t="s">
        <v>403</v>
      </c>
      <c r="E2789">
        <v>8.2737068209624398E-2</v>
      </c>
      <c r="F2789">
        <v>226592309343.76758</v>
      </c>
    </row>
    <row r="2790" spans="1:6">
      <c r="A2790" t="s">
        <v>402</v>
      </c>
      <c r="B2790">
        <v>202306</v>
      </c>
      <c r="C2790" t="s">
        <v>91</v>
      </c>
      <c r="D2790" t="s">
        <v>403</v>
      </c>
      <c r="E2790">
        <v>8.1774343121348306E-2</v>
      </c>
      <c r="F2790">
        <v>229737429598.65112</v>
      </c>
    </row>
    <row r="2791" spans="1:6">
      <c r="A2791" t="s">
        <v>402</v>
      </c>
      <c r="B2791">
        <v>202309</v>
      </c>
      <c r="C2791" t="s">
        <v>91</v>
      </c>
      <c r="D2791" t="s">
        <v>403</v>
      </c>
      <c r="E2791">
        <v>7.9232821204447454E-2</v>
      </c>
      <c r="F2791">
        <v>229996253282.78375</v>
      </c>
    </row>
    <row r="2792" spans="1:6">
      <c r="A2792" t="s">
        <v>402</v>
      </c>
      <c r="B2792">
        <v>202312</v>
      </c>
      <c r="C2792" t="s">
        <v>91</v>
      </c>
      <c r="D2792" t="s">
        <v>403</v>
      </c>
      <c r="E2792">
        <v>7.8232953245664719E-2</v>
      </c>
      <c r="F2792">
        <v>231966252376.53448</v>
      </c>
    </row>
    <row r="2793" spans="1:6">
      <c r="A2793" t="s">
        <v>402</v>
      </c>
      <c r="B2793">
        <v>202403</v>
      </c>
      <c r="C2793" t="s">
        <v>91</v>
      </c>
      <c r="D2793" t="s">
        <v>403</v>
      </c>
      <c r="E2793">
        <v>8.234982729507942E-2</v>
      </c>
      <c r="F2793">
        <v>237537790193.32281</v>
      </c>
    </row>
    <row r="2794" spans="1:6">
      <c r="A2794" t="s">
        <v>402</v>
      </c>
      <c r="B2794">
        <v>202406</v>
      </c>
      <c r="C2794" t="s">
        <v>91</v>
      </c>
      <c r="D2794" t="s">
        <v>403</v>
      </c>
      <c r="E2794">
        <v>8.2483658244810035E-2</v>
      </c>
      <c r="F2794">
        <v>241954326840.2962</v>
      </c>
    </row>
    <row r="2795" spans="1:6">
      <c r="A2795" t="s">
        <v>402</v>
      </c>
      <c r="B2795">
        <v>202409</v>
      </c>
      <c r="C2795" t="s">
        <v>91</v>
      </c>
      <c r="D2795" t="s">
        <v>403</v>
      </c>
      <c r="E2795">
        <v>8.0364870763298901E-2</v>
      </c>
      <c r="F2795">
        <v>242416361926.07761</v>
      </c>
    </row>
    <row r="2796" spans="1:6">
      <c r="A2796" t="s">
        <v>402</v>
      </c>
      <c r="B2796">
        <v>202412</v>
      </c>
      <c r="C2796" t="s">
        <v>91</v>
      </c>
      <c r="D2796" t="s">
        <v>403</v>
      </c>
      <c r="E2796">
        <v>7.692453574069201E-2</v>
      </c>
      <c r="F2796">
        <v>247382570604.70404</v>
      </c>
    </row>
    <row r="2797" spans="1:6">
      <c r="A2797" t="s">
        <v>402</v>
      </c>
      <c r="B2797">
        <v>202503</v>
      </c>
      <c r="C2797" t="s">
        <v>91</v>
      </c>
      <c r="D2797" t="s">
        <v>403</v>
      </c>
      <c r="E2797">
        <v>7.9648299782868276E-2</v>
      </c>
      <c r="F2797">
        <v>250908343698.87817</v>
      </c>
    </row>
    <row r="2798" spans="1:6">
      <c r="A2798" t="s">
        <v>402</v>
      </c>
      <c r="B2798">
        <v>202506</v>
      </c>
      <c r="C2798" t="s">
        <v>91</v>
      </c>
      <c r="D2798" t="s">
        <v>403</v>
      </c>
      <c r="E2798">
        <v>8.1573387474612638E-2</v>
      </c>
      <c r="F2798">
        <v>253587080898.2233</v>
      </c>
    </row>
    <row r="2799" spans="1:6">
      <c r="A2799" t="s">
        <v>402</v>
      </c>
      <c r="B2799">
        <v>202509</v>
      </c>
      <c r="C2799" t="s">
        <v>91</v>
      </c>
      <c r="D2799" t="s">
        <v>403</v>
      </c>
      <c r="E2799">
        <v>8.4248262291708384E-2</v>
      </c>
      <c r="F2799">
        <v>255578732337.58041</v>
      </c>
    </row>
    <row r="2800" spans="1:6">
      <c r="A2800" t="s">
        <v>402</v>
      </c>
      <c r="B2800">
        <v>202512</v>
      </c>
      <c r="C2800" t="s">
        <v>91</v>
      </c>
      <c r="D2800" t="s">
        <v>403</v>
      </c>
      <c r="E2800">
        <v>7.864675236085808E-2</v>
      </c>
      <c r="F2800">
        <v>259765078843.15213</v>
      </c>
    </row>
    <row r="2801" spans="1:6">
      <c r="A2801" t="s">
        <v>402</v>
      </c>
      <c r="B2801">
        <v>202106</v>
      </c>
      <c r="C2801" t="s">
        <v>92</v>
      </c>
      <c r="D2801" t="s">
        <v>403</v>
      </c>
      <c r="E2801">
        <v>0.12028081860447053</v>
      </c>
      <c r="F2801">
        <v>43112141655.98568</v>
      </c>
    </row>
    <row r="2802" spans="1:6">
      <c r="A2802" t="s">
        <v>402</v>
      </c>
      <c r="B2802">
        <v>202109</v>
      </c>
      <c r="C2802" t="s">
        <v>92</v>
      </c>
      <c r="D2802" t="s">
        <v>403</v>
      </c>
      <c r="E2802">
        <v>0.11994206163809255</v>
      </c>
      <c r="F2802">
        <v>43196898647.058296</v>
      </c>
    </row>
    <row r="2803" spans="1:6">
      <c r="A2803" t="s">
        <v>402</v>
      </c>
      <c r="B2803">
        <v>202112</v>
      </c>
      <c r="C2803" t="s">
        <v>92</v>
      </c>
      <c r="D2803" t="s">
        <v>403</v>
      </c>
      <c r="E2803">
        <v>0.12616055809757906</v>
      </c>
      <c r="F2803">
        <v>46476525991.281448</v>
      </c>
    </row>
    <row r="2804" spans="1:6">
      <c r="A2804" t="s">
        <v>402</v>
      </c>
      <c r="B2804">
        <v>202203</v>
      </c>
      <c r="C2804" t="s">
        <v>92</v>
      </c>
      <c r="D2804" t="s">
        <v>403</v>
      </c>
      <c r="E2804">
        <v>0.12962164900610809</v>
      </c>
      <c r="F2804">
        <v>45122273612.018875</v>
      </c>
    </row>
    <row r="2805" spans="1:6">
      <c r="A2805" t="s">
        <v>402</v>
      </c>
      <c r="B2805">
        <v>202206</v>
      </c>
      <c r="C2805" t="s">
        <v>92</v>
      </c>
      <c r="D2805" t="s">
        <v>403</v>
      </c>
      <c r="E2805">
        <v>0.13332751882813212</v>
      </c>
      <c r="F2805">
        <v>45958270300.45079</v>
      </c>
    </row>
    <row r="2806" spans="1:6">
      <c r="A2806" t="s">
        <v>402</v>
      </c>
      <c r="B2806">
        <v>202209</v>
      </c>
      <c r="C2806" t="s">
        <v>92</v>
      </c>
      <c r="D2806" t="s">
        <v>403</v>
      </c>
      <c r="E2806">
        <v>0.13444876809703546</v>
      </c>
      <c r="F2806">
        <v>47375310807.614449</v>
      </c>
    </row>
    <row r="2807" spans="1:6">
      <c r="A2807" t="s">
        <v>402</v>
      </c>
      <c r="B2807">
        <v>202212</v>
      </c>
      <c r="C2807" t="s">
        <v>92</v>
      </c>
      <c r="D2807" t="s">
        <v>403</v>
      </c>
      <c r="E2807">
        <v>0.1372994465442007</v>
      </c>
      <c r="F2807">
        <v>49489832041.875366</v>
      </c>
    </row>
    <row r="2808" spans="1:6">
      <c r="A2808" t="s">
        <v>402</v>
      </c>
      <c r="B2808">
        <v>202303</v>
      </c>
      <c r="C2808" t="s">
        <v>92</v>
      </c>
      <c r="D2808" t="s">
        <v>403</v>
      </c>
      <c r="E2808">
        <v>0.1463756177178987</v>
      </c>
      <c r="F2808">
        <v>50277263547.158981</v>
      </c>
    </row>
    <row r="2809" spans="1:6">
      <c r="A2809" t="s">
        <v>402</v>
      </c>
      <c r="B2809">
        <v>202306</v>
      </c>
      <c r="C2809" t="s">
        <v>92</v>
      </c>
      <c r="D2809" t="s">
        <v>403</v>
      </c>
      <c r="E2809">
        <v>0.13762079830335699</v>
      </c>
      <c r="F2809">
        <v>52508921552.274979</v>
      </c>
    </row>
    <row r="2810" spans="1:6">
      <c r="A2810" t="s">
        <v>402</v>
      </c>
      <c r="B2810">
        <v>202309</v>
      </c>
      <c r="C2810" t="s">
        <v>92</v>
      </c>
      <c r="D2810" t="s">
        <v>403</v>
      </c>
      <c r="E2810">
        <v>0.13130095989854887</v>
      </c>
      <c r="F2810">
        <v>53807746454.401054</v>
      </c>
    </row>
    <row r="2811" spans="1:6">
      <c r="A2811" t="s">
        <v>402</v>
      </c>
      <c r="B2811">
        <v>202312</v>
      </c>
      <c r="C2811" t="s">
        <v>92</v>
      </c>
      <c r="D2811" t="s">
        <v>403</v>
      </c>
      <c r="E2811">
        <v>0.13095382097693986</v>
      </c>
      <c r="F2811">
        <v>57659351216.818443</v>
      </c>
    </row>
    <row r="2812" spans="1:6">
      <c r="A2812" t="s">
        <v>402</v>
      </c>
      <c r="B2812">
        <v>202403</v>
      </c>
      <c r="C2812" t="s">
        <v>92</v>
      </c>
      <c r="D2812" t="s">
        <v>403</v>
      </c>
      <c r="E2812">
        <v>0.16031236509039637</v>
      </c>
      <c r="F2812">
        <v>71229981086.416016</v>
      </c>
    </row>
    <row r="2813" spans="1:6">
      <c r="A2813" t="s">
        <v>402</v>
      </c>
      <c r="B2813">
        <v>202406</v>
      </c>
      <c r="C2813" t="s">
        <v>92</v>
      </c>
      <c r="D2813" t="s">
        <v>403</v>
      </c>
      <c r="E2813">
        <v>0.14714915843104576</v>
      </c>
      <c r="F2813">
        <v>72571595211.934662</v>
      </c>
    </row>
    <row r="2814" spans="1:6">
      <c r="A2814" t="s">
        <v>402</v>
      </c>
      <c r="B2814">
        <v>202409</v>
      </c>
      <c r="C2814" t="s">
        <v>92</v>
      </c>
      <c r="D2814" t="s">
        <v>403</v>
      </c>
      <c r="E2814">
        <v>0.15231287237558283</v>
      </c>
      <c r="F2814">
        <v>76906119431.76889</v>
      </c>
    </row>
    <row r="2815" spans="1:6">
      <c r="A2815" t="s">
        <v>402</v>
      </c>
      <c r="B2815">
        <v>202412</v>
      </c>
      <c r="C2815" t="s">
        <v>92</v>
      </c>
      <c r="D2815" t="s">
        <v>403</v>
      </c>
      <c r="E2815">
        <v>0.15436511588965413</v>
      </c>
      <c r="F2815">
        <v>80524802342.779312</v>
      </c>
    </row>
    <row r="2816" spans="1:6">
      <c r="A2816" t="s">
        <v>402</v>
      </c>
      <c r="B2816">
        <v>202503</v>
      </c>
      <c r="C2816" t="s">
        <v>92</v>
      </c>
      <c r="D2816" t="s">
        <v>403</v>
      </c>
      <c r="E2816">
        <v>0.15135176638388168</v>
      </c>
      <c r="F2816">
        <v>79613651174.716385</v>
      </c>
    </row>
    <row r="2817" spans="1:6">
      <c r="A2817" t="s">
        <v>402</v>
      </c>
      <c r="B2817">
        <v>202506</v>
      </c>
      <c r="C2817" t="s">
        <v>92</v>
      </c>
      <c r="D2817" t="s">
        <v>403</v>
      </c>
      <c r="E2817">
        <v>0.14742004088371199</v>
      </c>
      <c r="F2817">
        <v>79596871657.792755</v>
      </c>
    </row>
    <row r="2818" spans="1:6">
      <c r="A2818" t="s">
        <v>402</v>
      </c>
      <c r="B2818">
        <v>202509</v>
      </c>
      <c r="C2818" t="s">
        <v>92</v>
      </c>
      <c r="D2818" t="s">
        <v>403</v>
      </c>
      <c r="E2818">
        <v>0.15244907531048268</v>
      </c>
      <c r="F2818">
        <v>80464147909.897125</v>
      </c>
    </row>
    <row r="2819" spans="1:6">
      <c r="A2819" t="s">
        <v>402</v>
      </c>
      <c r="B2819">
        <v>202512</v>
      </c>
      <c r="C2819" t="s">
        <v>92</v>
      </c>
      <c r="D2819" t="s">
        <v>403</v>
      </c>
      <c r="E2819">
        <v>0.15418539822850175</v>
      </c>
      <c r="F2819">
        <v>84575438210.048691</v>
      </c>
    </row>
    <row r="2820" spans="1:6">
      <c r="A2820" t="s">
        <v>402</v>
      </c>
      <c r="B2820">
        <v>202106</v>
      </c>
      <c r="C2820" t="s">
        <v>93</v>
      </c>
      <c r="D2820" t="s">
        <v>403</v>
      </c>
      <c r="E2820">
        <v>7.4004483947877245E-2</v>
      </c>
      <c r="F2820">
        <v>655900531861.43701</v>
      </c>
    </row>
    <row r="2821" spans="1:6">
      <c r="A2821" t="s">
        <v>402</v>
      </c>
      <c r="B2821">
        <v>202109</v>
      </c>
      <c r="C2821" t="s">
        <v>93</v>
      </c>
      <c r="D2821" t="s">
        <v>403</v>
      </c>
      <c r="E2821">
        <v>4.8174359226078406E-2</v>
      </c>
      <c r="F2821">
        <v>659064440651.31116</v>
      </c>
    </row>
    <row r="2822" spans="1:6">
      <c r="A2822" t="s">
        <v>402</v>
      </c>
      <c r="B2822">
        <v>202112</v>
      </c>
      <c r="C2822" t="s">
        <v>93</v>
      </c>
      <c r="D2822" t="s">
        <v>403</v>
      </c>
      <c r="E2822">
        <v>4.5051545779972842E-2</v>
      </c>
      <c r="F2822">
        <v>659829508421.32556</v>
      </c>
    </row>
    <row r="2823" spans="1:6">
      <c r="A2823" t="s">
        <v>402</v>
      </c>
      <c r="B2823">
        <v>202203</v>
      </c>
      <c r="C2823" t="s">
        <v>93</v>
      </c>
      <c r="D2823" t="s">
        <v>403</v>
      </c>
      <c r="E2823">
        <v>4.852149258299495E-2</v>
      </c>
      <c r="F2823">
        <v>662238067922.39832</v>
      </c>
    </row>
    <row r="2824" spans="1:6">
      <c r="A2824" t="s">
        <v>402</v>
      </c>
      <c r="B2824">
        <v>202206</v>
      </c>
      <c r="C2824" t="s">
        <v>93</v>
      </c>
      <c r="D2824" t="s">
        <v>403</v>
      </c>
      <c r="E2824">
        <v>5.7962590178614423E-2</v>
      </c>
      <c r="F2824">
        <v>655068548898.33191</v>
      </c>
    </row>
    <row r="2825" spans="1:6">
      <c r="A2825" t="s">
        <v>402</v>
      </c>
      <c r="B2825">
        <v>202209</v>
      </c>
      <c r="C2825" t="s">
        <v>93</v>
      </c>
      <c r="D2825" t="s">
        <v>403</v>
      </c>
      <c r="E2825">
        <v>5.6969196066272439E-2</v>
      </c>
      <c r="F2825">
        <v>647729255404.16736</v>
      </c>
    </row>
    <row r="2826" spans="1:6">
      <c r="A2826" t="s">
        <v>402</v>
      </c>
      <c r="B2826">
        <v>202212</v>
      </c>
      <c r="C2826" t="s">
        <v>93</v>
      </c>
      <c r="D2826" t="s">
        <v>403</v>
      </c>
      <c r="E2826">
        <v>5.0555740295348914E-2</v>
      </c>
      <c r="F2826">
        <v>620014899705.6825</v>
      </c>
    </row>
    <row r="2827" spans="1:6">
      <c r="A2827" t="s">
        <v>402</v>
      </c>
      <c r="B2827">
        <v>202303</v>
      </c>
      <c r="C2827" t="s">
        <v>93</v>
      </c>
      <c r="D2827" t="s">
        <v>403</v>
      </c>
      <c r="E2827">
        <v>5.1821195695848123E-2</v>
      </c>
      <c r="F2827">
        <v>625391708135.37964</v>
      </c>
    </row>
    <row r="2828" spans="1:6">
      <c r="A2828" t="s">
        <v>402</v>
      </c>
      <c r="B2828">
        <v>202306</v>
      </c>
      <c r="C2828" t="s">
        <v>93</v>
      </c>
      <c r="D2828" t="s">
        <v>403</v>
      </c>
      <c r="E2828">
        <v>5.3874100810197299E-2</v>
      </c>
      <c r="F2828">
        <v>619720099379.43848</v>
      </c>
    </row>
    <row r="2829" spans="1:6">
      <c r="A2829" t="s">
        <v>402</v>
      </c>
      <c r="B2829">
        <v>202309</v>
      </c>
      <c r="C2829" t="s">
        <v>93</v>
      </c>
      <c r="D2829" t="s">
        <v>403</v>
      </c>
      <c r="E2829">
        <v>5.5196268142834438E-2</v>
      </c>
      <c r="F2829">
        <v>629934069308.72473</v>
      </c>
    </row>
    <row r="2830" spans="1:6">
      <c r="A2830" t="s">
        <v>402</v>
      </c>
      <c r="B2830">
        <v>202312</v>
      </c>
      <c r="C2830" t="s">
        <v>93</v>
      </c>
      <c r="D2830" t="s">
        <v>403</v>
      </c>
      <c r="E2830">
        <v>4.8986418767986671E-2</v>
      </c>
      <c r="F2830">
        <v>647537085175.63708</v>
      </c>
    </row>
    <row r="2831" spans="1:6">
      <c r="A2831" t="s">
        <v>402</v>
      </c>
      <c r="B2831">
        <v>202403</v>
      </c>
      <c r="C2831" t="s">
        <v>93</v>
      </c>
      <c r="D2831" t="s">
        <v>403</v>
      </c>
      <c r="E2831">
        <v>5.3409564938725236E-2</v>
      </c>
      <c r="F2831">
        <v>650242054447.39099</v>
      </c>
    </row>
    <row r="2832" spans="1:6">
      <c r="A2832" t="s">
        <v>402</v>
      </c>
      <c r="B2832">
        <v>202406</v>
      </c>
      <c r="C2832" t="s">
        <v>93</v>
      </c>
      <c r="D2832" t="s">
        <v>403</v>
      </c>
      <c r="E2832">
        <v>5.3945104660457315E-2</v>
      </c>
      <c r="F2832">
        <v>653080098372.54626</v>
      </c>
    </row>
    <row r="2833" spans="1:6">
      <c r="A2833" t="s">
        <v>402</v>
      </c>
      <c r="B2833">
        <v>202409</v>
      </c>
      <c r="C2833" t="s">
        <v>93</v>
      </c>
      <c r="D2833" t="s">
        <v>403</v>
      </c>
      <c r="E2833">
        <v>5.2601406940030071E-2</v>
      </c>
      <c r="F2833">
        <v>659014181265.98853</v>
      </c>
    </row>
    <row r="2834" spans="1:6">
      <c r="A2834" t="s">
        <v>402</v>
      </c>
      <c r="B2834">
        <v>202412</v>
      </c>
      <c r="C2834" t="s">
        <v>93</v>
      </c>
      <c r="D2834" t="s">
        <v>403</v>
      </c>
      <c r="E2834">
        <v>4.9746429933203509E-2</v>
      </c>
      <c r="F2834">
        <v>646320010841.59265</v>
      </c>
    </row>
    <row r="2835" spans="1:6">
      <c r="A2835" t="s">
        <v>402</v>
      </c>
      <c r="B2835">
        <v>202503</v>
      </c>
      <c r="C2835" t="s">
        <v>93</v>
      </c>
      <c r="D2835" t="s">
        <v>403</v>
      </c>
      <c r="E2835">
        <v>5.3584205851118741E-2</v>
      </c>
      <c r="F2835">
        <v>680546556609.01379</v>
      </c>
    </row>
    <row r="2836" spans="1:6">
      <c r="A2836" t="s">
        <v>402</v>
      </c>
      <c r="B2836">
        <v>202506</v>
      </c>
      <c r="C2836" t="s">
        <v>93</v>
      </c>
      <c r="D2836" t="s">
        <v>403</v>
      </c>
      <c r="E2836">
        <v>5.3150811764188143E-2</v>
      </c>
      <c r="F2836">
        <v>675227832071.60278</v>
      </c>
    </row>
    <row r="2837" spans="1:6">
      <c r="A2837" t="s">
        <v>402</v>
      </c>
      <c r="B2837">
        <v>202509</v>
      </c>
      <c r="C2837" t="s">
        <v>93</v>
      </c>
      <c r="D2837" t="s">
        <v>403</v>
      </c>
      <c r="E2837">
        <v>5.2611322879859979E-2</v>
      </c>
      <c r="F2837">
        <v>686874886340.05847</v>
      </c>
    </row>
    <row r="2838" spans="1:6">
      <c r="A2838" t="s">
        <v>402</v>
      </c>
      <c r="B2838">
        <v>202512</v>
      </c>
      <c r="C2838" t="s">
        <v>93</v>
      </c>
      <c r="D2838" t="s">
        <v>403</v>
      </c>
      <c r="E2838">
        <v>4.6771860219532634E-2</v>
      </c>
      <c r="F2838">
        <v>680636243101.15869</v>
      </c>
    </row>
    <row r="2839" spans="1:6">
      <c r="A2839" t="s">
        <v>402</v>
      </c>
      <c r="B2839">
        <v>202106</v>
      </c>
      <c r="C2839" t="s">
        <v>94</v>
      </c>
      <c r="D2839" t="s">
        <v>403</v>
      </c>
      <c r="E2839">
        <v>8.0160851220711371E-2</v>
      </c>
      <c r="F2839">
        <v>32886056644.18</v>
      </c>
    </row>
    <row r="2840" spans="1:6">
      <c r="A2840" t="s">
        <v>402</v>
      </c>
      <c r="B2840">
        <v>202109</v>
      </c>
      <c r="C2840" t="s">
        <v>94</v>
      </c>
      <c r="D2840" t="s">
        <v>403</v>
      </c>
      <c r="E2840">
        <v>8.3146382457562756E-2</v>
      </c>
      <c r="F2840">
        <v>33015989608.099998</v>
      </c>
    </row>
    <row r="2841" spans="1:6">
      <c r="A2841" t="s">
        <v>402</v>
      </c>
      <c r="B2841">
        <v>202112</v>
      </c>
      <c r="C2841" t="s">
        <v>94</v>
      </c>
      <c r="D2841" t="s">
        <v>403</v>
      </c>
      <c r="E2841">
        <v>8.5927505570278229E-2</v>
      </c>
      <c r="F2841">
        <v>33693860245.739998</v>
      </c>
    </row>
    <row r="2842" spans="1:6">
      <c r="A2842" t="s">
        <v>402</v>
      </c>
      <c r="B2842">
        <v>202203</v>
      </c>
      <c r="C2842" t="s">
        <v>94</v>
      </c>
      <c r="D2842" t="s">
        <v>403</v>
      </c>
      <c r="E2842">
        <v>0.10169456815667473</v>
      </c>
      <c r="F2842">
        <v>35452546685.929993</v>
      </c>
    </row>
    <row r="2843" spans="1:6">
      <c r="A2843" t="s">
        <v>402</v>
      </c>
      <c r="B2843">
        <v>202206</v>
      </c>
      <c r="C2843" t="s">
        <v>94</v>
      </c>
      <c r="D2843" t="s">
        <v>403</v>
      </c>
      <c r="E2843">
        <v>9.9547438802260552E-2</v>
      </c>
      <c r="F2843">
        <v>35286443764.440002</v>
      </c>
    </row>
    <row r="2844" spans="1:6">
      <c r="A2844" t="s">
        <v>402</v>
      </c>
      <c r="B2844">
        <v>202209</v>
      </c>
      <c r="C2844" t="s">
        <v>94</v>
      </c>
      <c r="D2844" t="s">
        <v>403</v>
      </c>
      <c r="E2844">
        <v>9.9227867279825618E-2</v>
      </c>
      <c r="F2844">
        <v>36183909647.93</v>
      </c>
    </row>
    <row r="2845" spans="1:6">
      <c r="A2845" t="s">
        <v>402</v>
      </c>
      <c r="B2845">
        <v>202212</v>
      </c>
      <c r="C2845" t="s">
        <v>94</v>
      </c>
      <c r="D2845" t="s">
        <v>403</v>
      </c>
      <c r="E2845">
        <v>0.1006004003502524</v>
      </c>
      <c r="F2845">
        <v>37464283176.290001</v>
      </c>
    </row>
    <row r="2846" spans="1:6">
      <c r="A2846" t="s">
        <v>402</v>
      </c>
      <c r="B2846">
        <v>202303</v>
      </c>
      <c r="C2846" t="s">
        <v>94</v>
      </c>
      <c r="D2846" t="s">
        <v>403</v>
      </c>
      <c r="E2846">
        <v>9.401557713989761E-2</v>
      </c>
      <c r="F2846">
        <v>37169885162.860001</v>
      </c>
    </row>
    <row r="2847" spans="1:6">
      <c r="A2847" t="s">
        <v>402</v>
      </c>
      <c r="B2847">
        <v>202306</v>
      </c>
      <c r="C2847" t="s">
        <v>94</v>
      </c>
      <c r="D2847" t="s">
        <v>403</v>
      </c>
      <c r="E2847">
        <v>9.0613094015641257E-2</v>
      </c>
      <c r="F2847">
        <v>38597419527.980003</v>
      </c>
    </row>
    <row r="2848" spans="1:6">
      <c r="A2848" t="s">
        <v>402</v>
      </c>
      <c r="B2848">
        <v>202309</v>
      </c>
      <c r="C2848" t="s">
        <v>94</v>
      </c>
      <c r="D2848" t="s">
        <v>403</v>
      </c>
      <c r="E2848">
        <v>9.4364894792958884E-2</v>
      </c>
      <c r="F2848">
        <v>38953073548.959999</v>
      </c>
    </row>
    <row r="2849" spans="1:6">
      <c r="A2849" t="s">
        <v>402</v>
      </c>
      <c r="B2849">
        <v>202312</v>
      </c>
      <c r="C2849" t="s">
        <v>94</v>
      </c>
      <c r="D2849" t="s">
        <v>403</v>
      </c>
      <c r="E2849">
        <v>0.10225465325607197</v>
      </c>
      <c r="F2849">
        <v>41703378318.940002</v>
      </c>
    </row>
    <row r="2850" spans="1:6">
      <c r="A2850" t="s">
        <v>402</v>
      </c>
      <c r="B2850">
        <v>202403</v>
      </c>
      <c r="C2850" t="s">
        <v>94</v>
      </c>
      <c r="D2850" t="s">
        <v>403</v>
      </c>
      <c r="E2850">
        <v>9.4511052527575384E-2</v>
      </c>
      <c r="F2850">
        <v>41087170906.990005</v>
      </c>
    </row>
    <row r="2851" spans="1:6">
      <c r="A2851" t="s">
        <v>402</v>
      </c>
      <c r="B2851">
        <v>202406</v>
      </c>
      <c r="C2851" t="s">
        <v>94</v>
      </c>
      <c r="D2851" t="s">
        <v>403</v>
      </c>
      <c r="E2851">
        <v>8.751043181365499E-2</v>
      </c>
      <c r="F2851">
        <v>41779566925.18</v>
      </c>
    </row>
    <row r="2852" spans="1:6">
      <c r="A2852" t="s">
        <v>402</v>
      </c>
      <c r="B2852">
        <v>202409</v>
      </c>
      <c r="C2852" t="s">
        <v>94</v>
      </c>
      <c r="D2852" t="s">
        <v>403</v>
      </c>
      <c r="E2852">
        <v>9.2985210564993884E-2</v>
      </c>
      <c r="F2852">
        <v>41678130613.159996</v>
      </c>
    </row>
    <row r="2853" spans="1:6">
      <c r="A2853" t="s">
        <v>402</v>
      </c>
      <c r="B2853">
        <v>202412</v>
      </c>
      <c r="C2853" t="s">
        <v>94</v>
      </c>
      <c r="D2853" t="s">
        <v>403</v>
      </c>
      <c r="E2853">
        <v>9.7065135720267134E-2</v>
      </c>
      <c r="F2853">
        <v>42612665440.660004</v>
      </c>
    </row>
    <row r="2854" spans="1:6">
      <c r="A2854" t="s">
        <v>402</v>
      </c>
      <c r="B2854">
        <v>202503</v>
      </c>
      <c r="C2854" t="s">
        <v>94</v>
      </c>
      <c r="D2854" t="s">
        <v>403</v>
      </c>
      <c r="E2854">
        <v>9.7808128291087704E-2</v>
      </c>
      <c r="F2854">
        <v>42753524039.279999</v>
      </c>
    </row>
    <row r="2855" spans="1:6">
      <c r="A2855" t="s">
        <v>402</v>
      </c>
      <c r="B2855">
        <v>202506</v>
      </c>
      <c r="C2855" t="s">
        <v>94</v>
      </c>
      <c r="D2855" t="s">
        <v>403</v>
      </c>
      <c r="E2855">
        <v>0.10153119467321783</v>
      </c>
      <c r="F2855">
        <v>44684011238.240005</v>
      </c>
    </row>
    <row r="2856" spans="1:6">
      <c r="A2856" t="s">
        <v>402</v>
      </c>
      <c r="B2856">
        <v>202509</v>
      </c>
      <c r="C2856" t="s">
        <v>94</v>
      </c>
      <c r="D2856" t="s">
        <v>403</v>
      </c>
      <c r="E2856">
        <v>0.10385344743830922</v>
      </c>
      <c r="F2856">
        <v>45457541124.229996</v>
      </c>
    </row>
    <row r="2857" spans="1:6">
      <c r="A2857" t="s">
        <v>402</v>
      </c>
      <c r="B2857">
        <v>202512</v>
      </c>
      <c r="C2857" t="s">
        <v>94</v>
      </c>
      <c r="D2857" t="s">
        <v>403</v>
      </c>
      <c r="E2857">
        <v>0.10991562398923696</v>
      </c>
      <c r="F2857">
        <v>47089592951.470001</v>
      </c>
    </row>
    <row r="2858" spans="1:6">
      <c r="A2858" t="s">
        <v>402</v>
      </c>
      <c r="B2858">
        <v>202106</v>
      </c>
      <c r="C2858" t="s">
        <v>95</v>
      </c>
      <c r="D2858" t="s">
        <v>403</v>
      </c>
      <c r="E2858">
        <v>6.2193183312504965E-2</v>
      </c>
      <c r="F2858">
        <v>52545422367.260002</v>
      </c>
    </row>
    <row r="2859" spans="1:6">
      <c r="A2859" t="s">
        <v>402</v>
      </c>
      <c r="B2859">
        <v>202109</v>
      </c>
      <c r="C2859" t="s">
        <v>95</v>
      </c>
      <c r="D2859" t="s">
        <v>403</v>
      </c>
      <c r="E2859">
        <v>6.2693257829176133E-2</v>
      </c>
      <c r="F2859">
        <v>54137708192.610001</v>
      </c>
    </row>
    <row r="2860" spans="1:6">
      <c r="A2860" t="s">
        <v>402</v>
      </c>
      <c r="B2860">
        <v>202112</v>
      </c>
      <c r="C2860" t="s">
        <v>95</v>
      </c>
      <c r="D2860" t="s">
        <v>403</v>
      </c>
      <c r="E2860">
        <v>6.9211125027658665E-2</v>
      </c>
      <c r="F2860">
        <v>55803140165.350006</v>
      </c>
    </row>
    <row r="2861" spans="1:6">
      <c r="A2861" t="s">
        <v>402</v>
      </c>
      <c r="B2861">
        <v>202203</v>
      </c>
      <c r="C2861" t="s">
        <v>95</v>
      </c>
      <c r="D2861" t="s">
        <v>403</v>
      </c>
      <c r="E2861">
        <v>6.8000439257028145E-2</v>
      </c>
      <c r="F2861">
        <v>55477645748.150002</v>
      </c>
    </row>
    <row r="2862" spans="1:6">
      <c r="A2862" t="s">
        <v>402</v>
      </c>
      <c r="B2862">
        <v>202206</v>
      </c>
      <c r="C2862" t="s">
        <v>95</v>
      </c>
      <c r="D2862" t="s">
        <v>403</v>
      </c>
      <c r="E2862">
        <v>7.4134812819082768E-2</v>
      </c>
      <c r="F2862">
        <v>56452605144.134499</v>
      </c>
    </row>
    <row r="2863" spans="1:6">
      <c r="A2863" t="s">
        <v>402</v>
      </c>
      <c r="B2863">
        <v>202209</v>
      </c>
      <c r="C2863" t="s">
        <v>95</v>
      </c>
      <c r="D2863" t="s">
        <v>403</v>
      </c>
      <c r="E2863">
        <v>7.3873013986795633E-2</v>
      </c>
      <c r="F2863">
        <v>57091792402.891006</v>
      </c>
    </row>
    <row r="2864" spans="1:6">
      <c r="A2864" t="s">
        <v>402</v>
      </c>
      <c r="B2864">
        <v>202212</v>
      </c>
      <c r="C2864" t="s">
        <v>95</v>
      </c>
      <c r="D2864" t="s">
        <v>403</v>
      </c>
      <c r="E2864">
        <v>8.7941793814075866E-2</v>
      </c>
      <c r="F2864">
        <v>56222925719.916496</v>
      </c>
    </row>
    <row r="2865" spans="1:6">
      <c r="A2865" t="s">
        <v>402</v>
      </c>
      <c r="B2865">
        <v>202303</v>
      </c>
      <c r="C2865" t="s">
        <v>95</v>
      </c>
      <c r="D2865" t="s">
        <v>403</v>
      </c>
      <c r="E2865">
        <v>9.5534397705016552E-2</v>
      </c>
      <c r="F2865">
        <v>56121894082.695</v>
      </c>
    </row>
    <row r="2866" spans="1:6">
      <c r="A2866" t="s">
        <v>402</v>
      </c>
      <c r="B2866">
        <v>202306</v>
      </c>
      <c r="C2866" t="s">
        <v>95</v>
      </c>
      <c r="D2866" t="s">
        <v>403</v>
      </c>
      <c r="E2866">
        <v>8.9295622718911435E-2</v>
      </c>
      <c r="F2866">
        <v>56397294701.809006</v>
      </c>
    </row>
    <row r="2867" spans="1:6">
      <c r="A2867" t="s">
        <v>402</v>
      </c>
      <c r="B2867">
        <v>202309</v>
      </c>
      <c r="C2867" t="s">
        <v>95</v>
      </c>
      <c r="D2867" t="s">
        <v>403</v>
      </c>
      <c r="E2867">
        <v>9.8495417579735359E-2</v>
      </c>
      <c r="F2867">
        <v>54400894048.165489</v>
      </c>
    </row>
    <row r="2868" spans="1:6">
      <c r="A2868" t="s">
        <v>402</v>
      </c>
      <c r="B2868">
        <v>202312</v>
      </c>
      <c r="C2868" t="s">
        <v>95</v>
      </c>
      <c r="D2868" t="s">
        <v>403</v>
      </c>
      <c r="E2868">
        <v>0.1060841638682393</v>
      </c>
      <c r="F2868">
        <v>55709151229.162506</v>
      </c>
    </row>
    <row r="2869" spans="1:6">
      <c r="A2869" t="s">
        <v>402</v>
      </c>
      <c r="B2869">
        <v>202403</v>
      </c>
      <c r="C2869" t="s">
        <v>95</v>
      </c>
      <c r="D2869" t="s">
        <v>403</v>
      </c>
      <c r="E2869">
        <v>0.11391551324137419</v>
      </c>
      <c r="F2869">
        <v>55702514370.232002</v>
      </c>
    </row>
    <row r="2870" spans="1:6">
      <c r="A2870" t="s">
        <v>402</v>
      </c>
      <c r="B2870">
        <v>202406</v>
      </c>
      <c r="C2870" t="s">
        <v>95</v>
      </c>
      <c r="D2870" t="s">
        <v>403</v>
      </c>
      <c r="E2870">
        <v>0.11685200240014436</v>
      </c>
      <c r="F2870">
        <v>56243364616.034004</v>
      </c>
    </row>
    <row r="2871" spans="1:6">
      <c r="A2871" t="s">
        <v>402</v>
      </c>
      <c r="B2871">
        <v>202409</v>
      </c>
      <c r="C2871" t="s">
        <v>95</v>
      </c>
      <c r="D2871" t="s">
        <v>403</v>
      </c>
      <c r="E2871">
        <v>0.11109692755000604</v>
      </c>
      <c r="F2871">
        <v>55056679371.730003</v>
      </c>
    </row>
    <row r="2872" spans="1:6">
      <c r="A2872" t="s">
        <v>402</v>
      </c>
      <c r="B2872">
        <v>202412</v>
      </c>
      <c r="C2872" t="s">
        <v>95</v>
      </c>
      <c r="D2872" t="s">
        <v>403</v>
      </c>
      <c r="E2872">
        <v>0.11311583652567719</v>
      </c>
      <c r="F2872">
        <v>56499822668.767006</v>
      </c>
    </row>
    <row r="2873" spans="1:6">
      <c r="A2873" t="s">
        <v>402</v>
      </c>
      <c r="B2873">
        <v>202503</v>
      </c>
      <c r="C2873" t="s">
        <v>95</v>
      </c>
      <c r="D2873" t="s">
        <v>403</v>
      </c>
      <c r="E2873">
        <v>0.11396870106904324</v>
      </c>
      <c r="F2873">
        <v>55951220524.588997</v>
      </c>
    </row>
    <row r="2874" spans="1:6">
      <c r="A2874" t="s">
        <v>402</v>
      </c>
      <c r="B2874">
        <v>202506</v>
      </c>
      <c r="C2874" t="s">
        <v>95</v>
      </c>
      <c r="D2874" t="s">
        <v>403</v>
      </c>
      <c r="E2874">
        <v>0.10962062216231806</v>
      </c>
      <c r="F2874">
        <v>57075282606.867989</v>
      </c>
    </row>
    <row r="2875" spans="1:6">
      <c r="A2875" t="s">
        <v>402</v>
      </c>
      <c r="B2875">
        <v>202509</v>
      </c>
      <c r="C2875" t="s">
        <v>95</v>
      </c>
      <c r="D2875" t="s">
        <v>403</v>
      </c>
      <c r="E2875">
        <v>0.1160909624170917</v>
      </c>
      <c r="F2875">
        <v>57802570361.17099</v>
      </c>
    </row>
    <row r="2876" spans="1:6">
      <c r="A2876" t="s">
        <v>402</v>
      </c>
      <c r="B2876">
        <v>202512</v>
      </c>
      <c r="C2876" t="s">
        <v>95</v>
      </c>
      <c r="D2876" t="s">
        <v>403</v>
      </c>
      <c r="E2876">
        <v>0.12713446423084698</v>
      </c>
      <c r="F2876">
        <v>59959321891.179497</v>
      </c>
    </row>
    <row r="2877" spans="1:6">
      <c r="A2877" t="s">
        <v>404</v>
      </c>
      <c r="B2877">
        <v>202106</v>
      </c>
      <c r="C2877" t="s">
        <v>64</v>
      </c>
      <c r="D2877" t="s">
        <v>405</v>
      </c>
      <c r="E2877">
        <v>0.13695859689887066</v>
      </c>
      <c r="F2877">
        <v>509560311251.52002</v>
      </c>
    </row>
    <row r="2878" spans="1:6">
      <c r="A2878" t="s">
        <v>404</v>
      </c>
      <c r="B2878">
        <v>202109</v>
      </c>
      <c r="C2878" t="s">
        <v>64</v>
      </c>
      <c r="D2878" t="s">
        <v>405</v>
      </c>
      <c r="E2878">
        <v>0.15314815408832858</v>
      </c>
      <c r="F2878">
        <v>600767101824.78003</v>
      </c>
    </row>
    <row r="2879" spans="1:6">
      <c r="A2879" t="s">
        <v>404</v>
      </c>
      <c r="B2879">
        <v>202112</v>
      </c>
      <c r="C2879" t="s">
        <v>64</v>
      </c>
      <c r="D2879" t="s">
        <v>405</v>
      </c>
      <c r="E2879">
        <v>0.14534401184290441</v>
      </c>
      <c r="F2879">
        <v>614765025858.56018</v>
      </c>
    </row>
    <row r="2880" spans="1:6">
      <c r="A2880" t="s">
        <v>404</v>
      </c>
      <c r="B2880">
        <v>202203</v>
      </c>
      <c r="C2880" t="s">
        <v>64</v>
      </c>
      <c r="D2880" t="s">
        <v>405</v>
      </c>
      <c r="E2880">
        <v>0.14657349274302134</v>
      </c>
      <c r="F2880">
        <v>606013779255.93005</v>
      </c>
    </row>
    <row r="2881" spans="1:6">
      <c r="A2881" t="s">
        <v>404</v>
      </c>
      <c r="B2881">
        <v>202206</v>
      </c>
      <c r="C2881" t="s">
        <v>64</v>
      </c>
      <c r="D2881" t="s">
        <v>405</v>
      </c>
      <c r="E2881">
        <v>0.121201685131394</v>
      </c>
      <c r="F2881">
        <v>600739952117.22009</v>
      </c>
    </row>
    <row r="2882" spans="1:6">
      <c r="A2882" t="s">
        <v>404</v>
      </c>
      <c r="B2882">
        <v>202209</v>
      </c>
      <c r="C2882" t="s">
        <v>64</v>
      </c>
      <c r="D2882" t="s">
        <v>405</v>
      </c>
      <c r="E2882">
        <v>0.11654124973048471</v>
      </c>
      <c r="F2882">
        <v>602345043833.76001</v>
      </c>
    </row>
    <row r="2883" spans="1:6">
      <c r="A2883" t="s">
        <v>404</v>
      </c>
      <c r="B2883">
        <v>202212</v>
      </c>
      <c r="C2883" t="s">
        <v>64</v>
      </c>
      <c r="D2883" t="s">
        <v>405</v>
      </c>
      <c r="E2883">
        <v>8.4845494470262614E-2</v>
      </c>
      <c r="F2883">
        <v>581553691680.27991</v>
      </c>
    </row>
    <row r="2884" spans="1:6">
      <c r="A2884" t="s">
        <v>404</v>
      </c>
      <c r="B2884">
        <v>202303</v>
      </c>
      <c r="C2884" t="s">
        <v>64</v>
      </c>
      <c r="D2884" t="s">
        <v>405</v>
      </c>
      <c r="E2884">
        <v>7.0304350290618475E-2</v>
      </c>
      <c r="F2884">
        <v>588468699325.15015</v>
      </c>
    </row>
    <row r="2885" spans="1:6">
      <c r="A2885" t="s">
        <v>404</v>
      </c>
      <c r="B2885">
        <v>202306</v>
      </c>
      <c r="C2885" t="s">
        <v>64</v>
      </c>
      <c r="D2885" t="s">
        <v>405</v>
      </c>
      <c r="E2885">
        <v>6.1188622806714457E-2</v>
      </c>
      <c r="F2885">
        <v>588046954236.09998</v>
      </c>
    </row>
    <row r="2886" spans="1:6">
      <c r="A2886" t="s">
        <v>404</v>
      </c>
      <c r="B2886">
        <v>202309</v>
      </c>
      <c r="C2886" t="s">
        <v>64</v>
      </c>
      <c r="D2886" t="s">
        <v>405</v>
      </c>
      <c r="E2886">
        <v>5.1876474991652065E-2</v>
      </c>
      <c r="F2886">
        <v>581168876335.97998</v>
      </c>
    </row>
    <row r="2887" spans="1:6">
      <c r="A2887" t="s">
        <v>404</v>
      </c>
      <c r="B2887">
        <v>202312</v>
      </c>
      <c r="C2887" t="s">
        <v>64</v>
      </c>
      <c r="D2887" t="s">
        <v>405</v>
      </c>
      <c r="E2887">
        <v>4.8168909298297306E-2</v>
      </c>
      <c r="F2887">
        <v>588451804282.84998</v>
      </c>
    </row>
    <row r="2888" spans="1:6">
      <c r="A2888" t="s">
        <v>404</v>
      </c>
      <c r="B2888">
        <v>202403</v>
      </c>
      <c r="C2888" t="s">
        <v>64</v>
      </c>
      <c r="D2888" t="s">
        <v>405</v>
      </c>
      <c r="E2888">
        <v>4.6501998169064411E-2</v>
      </c>
      <c r="F2888">
        <v>618056838870.84998</v>
      </c>
    </row>
    <row r="2889" spans="1:6">
      <c r="A2889" t="s">
        <v>404</v>
      </c>
      <c r="B2889">
        <v>202406</v>
      </c>
      <c r="C2889" t="s">
        <v>64</v>
      </c>
      <c r="D2889" t="s">
        <v>405</v>
      </c>
      <c r="E2889">
        <v>4.7851708208063448E-2</v>
      </c>
      <c r="F2889">
        <v>627975401694.57007</v>
      </c>
    </row>
    <row r="2890" spans="1:6">
      <c r="A2890" t="s">
        <v>404</v>
      </c>
      <c r="B2890">
        <v>202409</v>
      </c>
      <c r="C2890" t="s">
        <v>64</v>
      </c>
      <c r="D2890" t="s">
        <v>405</v>
      </c>
      <c r="E2890">
        <v>4.7096457372420582E-2</v>
      </c>
      <c r="F2890">
        <v>625079851455.64978</v>
      </c>
    </row>
    <row r="2891" spans="1:6">
      <c r="A2891" t="s">
        <v>404</v>
      </c>
      <c r="B2891">
        <v>202412</v>
      </c>
      <c r="C2891" t="s">
        <v>64</v>
      </c>
      <c r="D2891" t="s">
        <v>405</v>
      </c>
      <c r="E2891">
        <v>4.5963421936202939E-2</v>
      </c>
      <c r="F2891">
        <v>643215937336.32983</v>
      </c>
    </row>
    <row r="2892" spans="1:6">
      <c r="A2892" t="s">
        <v>404</v>
      </c>
      <c r="B2892">
        <v>202503</v>
      </c>
      <c r="C2892" t="s">
        <v>64</v>
      </c>
      <c r="D2892" t="s">
        <v>405</v>
      </c>
      <c r="E2892">
        <v>4.4677229176995834E-2</v>
      </c>
      <c r="F2892">
        <v>647654647488.72009</v>
      </c>
    </row>
    <row r="2893" spans="1:6">
      <c r="A2893" t="s">
        <v>404</v>
      </c>
      <c r="B2893">
        <v>202506</v>
      </c>
      <c r="C2893" t="s">
        <v>64</v>
      </c>
      <c r="D2893" t="s">
        <v>405</v>
      </c>
      <c r="E2893">
        <v>4.3773813425393458E-2</v>
      </c>
      <c r="F2893">
        <v>658197390913.31006</v>
      </c>
    </row>
    <row r="2894" spans="1:6">
      <c r="A2894" t="s">
        <v>404</v>
      </c>
      <c r="B2894">
        <v>202509</v>
      </c>
      <c r="C2894" t="s">
        <v>64</v>
      </c>
      <c r="D2894" t="s">
        <v>405</v>
      </c>
      <c r="E2894">
        <v>4.3155130873390339E-2</v>
      </c>
      <c r="F2894">
        <v>657602586223.15002</v>
      </c>
    </row>
    <row r="2895" spans="1:6">
      <c r="A2895" t="s">
        <v>404</v>
      </c>
      <c r="B2895">
        <v>202512</v>
      </c>
      <c r="C2895" t="s">
        <v>64</v>
      </c>
      <c r="D2895" t="s">
        <v>405</v>
      </c>
      <c r="E2895">
        <v>4.4081305115550119E-2</v>
      </c>
      <c r="F2895">
        <v>670297516688.47009</v>
      </c>
    </row>
    <row r="2896" spans="1:6">
      <c r="A2896" t="s">
        <v>404</v>
      </c>
      <c r="B2896">
        <v>202106</v>
      </c>
      <c r="C2896" t="s">
        <v>67</v>
      </c>
      <c r="D2896" t="s">
        <v>405</v>
      </c>
      <c r="E2896">
        <v>0.24111873122521033</v>
      </c>
      <c r="F2896">
        <v>785403260553.20605</v>
      </c>
    </row>
    <row r="2897" spans="1:6">
      <c r="A2897" t="s">
        <v>404</v>
      </c>
      <c r="B2897">
        <v>202109</v>
      </c>
      <c r="C2897" t="s">
        <v>67</v>
      </c>
      <c r="D2897" t="s">
        <v>405</v>
      </c>
      <c r="E2897">
        <v>0.23652163741972837</v>
      </c>
      <c r="F2897">
        <v>782924266298.47791</v>
      </c>
    </row>
    <row r="2898" spans="1:6">
      <c r="A2898" t="s">
        <v>404</v>
      </c>
      <c r="B2898">
        <v>202112</v>
      </c>
      <c r="C2898" t="s">
        <v>67</v>
      </c>
      <c r="D2898" t="s">
        <v>405</v>
      </c>
      <c r="E2898">
        <v>0.2191986849910243</v>
      </c>
      <c r="F2898">
        <v>809151576272.44714</v>
      </c>
    </row>
    <row r="2899" spans="1:6">
      <c r="A2899" t="s">
        <v>404</v>
      </c>
      <c r="B2899">
        <v>202203</v>
      </c>
      <c r="C2899" t="s">
        <v>67</v>
      </c>
      <c r="D2899" t="s">
        <v>405</v>
      </c>
      <c r="E2899">
        <v>0.2151088419783426</v>
      </c>
      <c r="F2899">
        <v>816501956987.78149</v>
      </c>
    </row>
    <row r="2900" spans="1:6">
      <c r="A2900" t="s">
        <v>404</v>
      </c>
      <c r="B2900">
        <v>202206</v>
      </c>
      <c r="C2900" t="s">
        <v>67</v>
      </c>
      <c r="D2900" t="s">
        <v>405</v>
      </c>
      <c r="E2900">
        <v>0.17903765068291724</v>
      </c>
      <c r="F2900">
        <v>783629965629.0365</v>
      </c>
    </row>
    <row r="2901" spans="1:6">
      <c r="A2901" t="s">
        <v>404</v>
      </c>
      <c r="B2901">
        <v>202209</v>
      </c>
      <c r="C2901" t="s">
        <v>67</v>
      </c>
      <c r="D2901" t="s">
        <v>405</v>
      </c>
      <c r="E2901">
        <v>0.17341772314837922</v>
      </c>
      <c r="F2901">
        <v>780697554465.31018</v>
      </c>
    </row>
    <row r="2902" spans="1:6">
      <c r="A2902" t="s">
        <v>404</v>
      </c>
      <c r="B2902">
        <v>202212</v>
      </c>
      <c r="C2902" t="s">
        <v>67</v>
      </c>
      <c r="D2902" t="s">
        <v>405</v>
      </c>
      <c r="E2902">
        <v>0.13638476554619366</v>
      </c>
      <c r="F2902">
        <v>742872546635.93066</v>
      </c>
    </row>
    <row r="2903" spans="1:6">
      <c r="A2903" t="s">
        <v>404</v>
      </c>
      <c r="B2903">
        <v>202303</v>
      </c>
      <c r="C2903" t="s">
        <v>67</v>
      </c>
      <c r="D2903" t="s">
        <v>405</v>
      </c>
      <c r="E2903">
        <v>0.13037504838544617</v>
      </c>
      <c r="F2903">
        <v>658443821530.0354</v>
      </c>
    </row>
    <row r="2904" spans="1:6">
      <c r="A2904" t="s">
        <v>404</v>
      </c>
      <c r="B2904">
        <v>202306</v>
      </c>
      <c r="C2904" t="s">
        <v>67</v>
      </c>
      <c r="D2904" t="s">
        <v>405</v>
      </c>
      <c r="E2904">
        <v>0.13398407053773079</v>
      </c>
      <c r="F2904">
        <v>666999530531.57776</v>
      </c>
    </row>
    <row r="2905" spans="1:6">
      <c r="A2905" t="s">
        <v>404</v>
      </c>
      <c r="B2905">
        <v>202309</v>
      </c>
      <c r="C2905" t="s">
        <v>67</v>
      </c>
      <c r="D2905" t="s">
        <v>405</v>
      </c>
      <c r="E2905">
        <v>0.13196285664433235</v>
      </c>
      <c r="F2905">
        <v>642710761290.14661</v>
      </c>
    </row>
    <row r="2906" spans="1:6">
      <c r="A2906" t="s">
        <v>404</v>
      </c>
      <c r="B2906">
        <v>202312</v>
      </c>
      <c r="C2906" t="s">
        <v>67</v>
      </c>
      <c r="D2906" t="s">
        <v>405</v>
      </c>
      <c r="E2906">
        <v>0.12652646267159323</v>
      </c>
      <c r="F2906">
        <v>645017953294.16235</v>
      </c>
    </row>
    <row r="2907" spans="1:6">
      <c r="A2907" t="s">
        <v>404</v>
      </c>
      <c r="B2907">
        <v>202403</v>
      </c>
      <c r="C2907" t="s">
        <v>67</v>
      </c>
      <c r="D2907" t="s">
        <v>405</v>
      </c>
      <c r="E2907">
        <v>0.10096499180714182</v>
      </c>
      <c r="F2907">
        <v>640813559855.54712</v>
      </c>
    </row>
    <row r="2908" spans="1:6">
      <c r="A2908" t="s">
        <v>404</v>
      </c>
      <c r="B2908">
        <v>202406</v>
      </c>
      <c r="C2908" t="s">
        <v>67</v>
      </c>
      <c r="D2908" t="s">
        <v>405</v>
      </c>
      <c r="E2908">
        <v>9.6240611483343411E-2</v>
      </c>
      <c r="F2908">
        <v>648825789260.95093</v>
      </c>
    </row>
    <row r="2909" spans="1:6">
      <c r="A2909" t="s">
        <v>404</v>
      </c>
      <c r="B2909">
        <v>202409</v>
      </c>
      <c r="C2909" t="s">
        <v>67</v>
      </c>
      <c r="D2909" t="s">
        <v>405</v>
      </c>
      <c r="E2909">
        <v>9.4683555821681351E-2</v>
      </c>
      <c r="F2909">
        <v>662855411875.70837</v>
      </c>
    </row>
    <row r="2910" spans="1:6">
      <c r="A2910" t="s">
        <v>404</v>
      </c>
      <c r="B2910">
        <v>202412</v>
      </c>
      <c r="C2910" t="s">
        <v>67</v>
      </c>
      <c r="D2910" t="s">
        <v>405</v>
      </c>
      <c r="E2910">
        <v>9.1480390747069901E-2</v>
      </c>
      <c r="F2910">
        <v>674965239095.99487</v>
      </c>
    </row>
    <row r="2911" spans="1:6">
      <c r="A2911" t="s">
        <v>404</v>
      </c>
      <c r="B2911">
        <v>202503</v>
      </c>
      <c r="C2911" t="s">
        <v>67</v>
      </c>
      <c r="D2911" t="s">
        <v>405</v>
      </c>
      <c r="E2911">
        <v>9.7181536879193717E-2</v>
      </c>
      <c r="F2911">
        <v>679806585565.24353</v>
      </c>
    </row>
    <row r="2912" spans="1:6">
      <c r="A2912" t="s">
        <v>404</v>
      </c>
      <c r="B2912">
        <v>202506</v>
      </c>
      <c r="C2912" t="s">
        <v>67</v>
      </c>
      <c r="D2912" t="s">
        <v>405</v>
      </c>
      <c r="E2912">
        <v>9.6738914684676672E-2</v>
      </c>
      <c r="F2912">
        <v>685348207696.06726</v>
      </c>
    </row>
    <row r="2913" spans="1:6">
      <c r="A2913" t="s">
        <v>404</v>
      </c>
      <c r="B2913">
        <v>202509</v>
      </c>
      <c r="C2913" t="s">
        <v>67</v>
      </c>
      <c r="D2913" t="s">
        <v>405</v>
      </c>
      <c r="E2913">
        <v>9.4934010125968998E-2</v>
      </c>
      <c r="F2913">
        <v>683353191009.19617</v>
      </c>
    </row>
    <row r="2914" spans="1:6">
      <c r="A2914" t="s">
        <v>404</v>
      </c>
      <c r="B2914">
        <v>202512</v>
      </c>
      <c r="C2914" t="s">
        <v>67</v>
      </c>
      <c r="D2914" t="s">
        <v>405</v>
      </c>
      <c r="E2914">
        <v>9.2668654338810524E-2</v>
      </c>
      <c r="F2914">
        <v>696116227497.93652</v>
      </c>
    </row>
    <row r="2915" spans="1:6">
      <c r="A2915" t="s">
        <v>404</v>
      </c>
      <c r="B2915">
        <v>202106</v>
      </c>
      <c r="C2915" t="s">
        <v>68</v>
      </c>
      <c r="D2915" t="s">
        <v>405</v>
      </c>
      <c r="E2915">
        <v>1.6078798716716769E-3</v>
      </c>
      <c r="F2915">
        <v>30264972389.814911</v>
      </c>
    </row>
    <row r="2916" spans="1:6">
      <c r="A2916" t="s">
        <v>404</v>
      </c>
      <c r="B2916">
        <v>202109</v>
      </c>
      <c r="C2916" t="s">
        <v>68</v>
      </c>
      <c r="D2916" t="s">
        <v>405</v>
      </c>
      <c r="E2916">
        <v>2.1290005281338216E-3</v>
      </c>
      <c r="F2916">
        <v>30773799468.248291</v>
      </c>
    </row>
    <row r="2917" spans="1:6">
      <c r="A2917" t="s">
        <v>404</v>
      </c>
      <c r="B2917">
        <v>202112</v>
      </c>
      <c r="C2917" t="s">
        <v>68</v>
      </c>
      <c r="D2917" t="s">
        <v>405</v>
      </c>
      <c r="E2917">
        <v>3.2414874863555356E-3</v>
      </c>
      <c r="F2917">
        <v>31540129870.129868</v>
      </c>
    </row>
    <row r="2918" spans="1:6">
      <c r="A2918" t="s">
        <v>404</v>
      </c>
      <c r="B2918">
        <v>202203</v>
      </c>
      <c r="C2918" t="s">
        <v>68</v>
      </c>
      <c r="D2918" t="s">
        <v>405</v>
      </c>
      <c r="E2918">
        <v>4.7686888012665784E-3</v>
      </c>
      <c r="F2918">
        <v>26987858165.456593</v>
      </c>
    </row>
    <row r="2919" spans="1:6">
      <c r="A2919" t="s">
        <v>404</v>
      </c>
      <c r="B2919">
        <v>202206</v>
      </c>
      <c r="C2919" t="s">
        <v>68</v>
      </c>
      <c r="D2919" t="s">
        <v>405</v>
      </c>
      <c r="E2919">
        <v>3.8718052370625288E-3</v>
      </c>
      <c r="F2919">
        <v>27121641783.413441</v>
      </c>
    </row>
    <row r="2920" spans="1:6">
      <c r="A2920" t="s">
        <v>404</v>
      </c>
      <c r="B2920">
        <v>202209</v>
      </c>
      <c r="C2920" t="s">
        <v>68</v>
      </c>
      <c r="D2920" t="s">
        <v>405</v>
      </c>
      <c r="E2920">
        <v>1.248947248219023E-2</v>
      </c>
      <c r="F2920">
        <v>28441378464.05563</v>
      </c>
    </row>
    <row r="2921" spans="1:6">
      <c r="A2921" t="s">
        <v>404</v>
      </c>
      <c r="B2921">
        <v>202212</v>
      </c>
      <c r="C2921" t="s">
        <v>68</v>
      </c>
      <c r="D2921" t="s">
        <v>405</v>
      </c>
      <c r="E2921">
        <v>2.1436213786808395E-2</v>
      </c>
      <c r="F2921">
        <v>29894349115.451477</v>
      </c>
    </row>
    <row r="2922" spans="1:6">
      <c r="A2922" t="s">
        <v>404</v>
      </c>
      <c r="B2922">
        <v>202303</v>
      </c>
      <c r="C2922" t="s">
        <v>68</v>
      </c>
      <c r="D2922" t="s">
        <v>405</v>
      </c>
      <c r="E2922">
        <v>2.2975043522980729E-2</v>
      </c>
      <c r="F2922">
        <v>31077951222.00634</v>
      </c>
    </row>
    <row r="2923" spans="1:6">
      <c r="A2923" t="s">
        <v>404</v>
      </c>
      <c r="B2923">
        <v>202306</v>
      </c>
      <c r="C2923" t="s">
        <v>68</v>
      </c>
      <c r="D2923" t="s">
        <v>405</v>
      </c>
      <c r="E2923">
        <v>1.9503786736777752E-2</v>
      </c>
      <c r="F2923">
        <v>36716356478.167503</v>
      </c>
    </row>
    <row r="2924" spans="1:6">
      <c r="A2924" t="s">
        <v>404</v>
      </c>
      <c r="B2924">
        <v>202309</v>
      </c>
      <c r="C2924" t="s">
        <v>68</v>
      </c>
      <c r="D2924" t="s">
        <v>405</v>
      </c>
      <c r="E2924">
        <v>2.1872580926981425E-2</v>
      </c>
      <c r="F2924">
        <v>38216862664.894157</v>
      </c>
    </row>
    <row r="2925" spans="1:6">
      <c r="A2925" t="s">
        <v>404</v>
      </c>
      <c r="B2925">
        <v>202312</v>
      </c>
      <c r="C2925" t="s">
        <v>68</v>
      </c>
      <c r="D2925" t="s">
        <v>405</v>
      </c>
      <c r="E2925">
        <v>3.1970521264552999E-2</v>
      </c>
      <c r="F2925">
        <v>40207781981.797737</v>
      </c>
    </row>
    <row r="2926" spans="1:6">
      <c r="A2926" t="s">
        <v>404</v>
      </c>
      <c r="B2926">
        <v>202403</v>
      </c>
      <c r="C2926" t="s">
        <v>68</v>
      </c>
      <c r="D2926" t="s">
        <v>405</v>
      </c>
      <c r="E2926">
        <v>3.1723199875865062E-2</v>
      </c>
      <c r="F2926">
        <v>40523410880.458122</v>
      </c>
    </row>
    <row r="2927" spans="1:6">
      <c r="A2927" t="s">
        <v>404</v>
      </c>
      <c r="B2927">
        <v>202406</v>
      </c>
      <c r="C2927" t="s">
        <v>68</v>
      </c>
      <c r="D2927" t="s">
        <v>405</v>
      </c>
      <c r="E2927">
        <v>3.0648716627475727E-2</v>
      </c>
      <c r="F2927">
        <v>41919307700.173843</v>
      </c>
    </row>
    <row r="2928" spans="1:6">
      <c r="A2928" t="s">
        <v>404</v>
      </c>
      <c r="B2928">
        <v>202409</v>
      </c>
      <c r="C2928" t="s">
        <v>68</v>
      </c>
      <c r="D2928" t="s">
        <v>405</v>
      </c>
      <c r="E2928">
        <v>3.0152889513980864E-2</v>
      </c>
      <c r="F2928">
        <v>42583319357.807541</v>
      </c>
    </row>
    <row r="2929" spans="1:6">
      <c r="A2929" t="s">
        <v>404</v>
      </c>
      <c r="B2929">
        <v>202412</v>
      </c>
      <c r="C2929" t="s">
        <v>68</v>
      </c>
      <c r="D2929" t="s">
        <v>405</v>
      </c>
      <c r="E2929">
        <v>3.2301834591409166E-2</v>
      </c>
      <c r="F2929">
        <v>44374591471.520607</v>
      </c>
    </row>
    <row r="2930" spans="1:6">
      <c r="A2930" t="s">
        <v>404</v>
      </c>
      <c r="B2930">
        <v>202503</v>
      </c>
      <c r="C2930" t="s">
        <v>68</v>
      </c>
      <c r="D2930" t="s">
        <v>405</v>
      </c>
      <c r="E2930">
        <v>3.8412225046428397E-2</v>
      </c>
      <c r="F2930">
        <v>45356433684.425812</v>
      </c>
    </row>
    <row r="2931" spans="1:6">
      <c r="A2931" t="s">
        <v>404</v>
      </c>
      <c r="B2931">
        <v>202506</v>
      </c>
      <c r="C2931" t="s">
        <v>68</v>
      </c>
      <c r="D2931" t="s">
        <v>405</v>
      </c>
      <c r="E2931">
        <v>3.7221747058043472E-2</v>
      </c>
      <c r="F2931">
        <v>46772841292.565697</v>
      </c>
    </row>
    <row r="2932" spans="1:6">
      <c r="A2932" t="s">
        <v>404</v>
      </c>
      <c r="B2932">
        <v>202509</v>
      </c>
      <c r="C2932" t="s">
        <v>68</v>
      </c>
      <c r="D2932" t="s">
        <v>405</v>
      </c>
      <c r="E2932">
        <v>3.871771841401539E-2</v>
      </c>
      <c r="F2932">
        <v>48610129870.129868</v>
      </c>
    </row>
    <row r="2933" spans="1:6">
      <c r="A2933" t="s">
        <v>404</v>
      </c>
      <c r="B2933">
        <v>202512</v>
      </c>
      <c r="C2933" t="s">
        <v>68</v>
      </c>
      <c r="D2933" t="s">
        <v>405</v>
      </c>
      <c r="E2933">
        <v>3.6861566928219389E-2</v>
      </c>
      <c r="F2933">
        <v>51958563247.775848</v>
      </c>
    </row>
    <row r="2934" spans="1:6">
      <c r="A2934" t="s">
        <v>404</v>
      </c>
      <c r="B2934">
        <v>202106</v>
      </c>
      <c r="C2934" t="s">
        <v>69</v>
      </c>
      <c r="D2934" t="s">
        <v>405</v>
      </c>
      <c r="E2934">
        <v>0.15944031024128535</v>
      </c>
      <c r="F2934">
        <v>37531218667</v>
      </c>
    </row>
    <row r="2935" spans="1:6">
      <c r="A2935" t="s">
        <v>404</v>
      </c>
      <c r="B2935">
        <v>202109</v>
      </c>
      <c r="C2935" t="s">
        <v>69</v>
      </c>
      <c r="D2935" t="s">
        <v>405</v>
      </c>
      <c r="E2935">
        <v>0.12667517921436017</v>
      </c>
      <c r="F2935">
        <v>36446846714.439995</v>
      </c>
    </row>
    <row r="2936" spans="1:6">
      <c r="A2936" t="s">
        <v>404</v>
      </c>
      <c r="B2936">
        <v>202112</v>
      </c>
      <c r="C2936" t="s">
        <v>69</v>
      </c>
      <c r="D2936" t="s">
        <v>405</v>
      </c>
      <c r="E2936">
        <v>5.8383877636699361E-2</v>
      </c>
      <c r="F2936">
        <v>34161530101.869999</v>
      </c>
    </row>
    <row r="2937" spans="1:6">
      <c r="A2937" t="s">
        <v>404</v>
      </c>
      <c r="B2937">
        <v>202203</v>
      </c>
      <c r="C2937" t="s">
        <v>69</v>
      </c>
      <c r="D2937" t="s">
        <v>405</v>
      </c>
      <c r="E2937">
        <v>2.6704319811420817E-2</v>
      </c>
      <c r="F2937">
        <v>32575948118.249996</v>
      </c>
    </row>
    <row r="2938" spans="1:6">
      <c r="A2938" t="s">
        <v>404</v>
      </c>
      <c r="B2938">
        <v>202206</v>
      </c>
      <c r="C2938" t="s">
        <v>69</v>
      </c>
      <c r="D2938" t="s">
        <v>405</v>
      </c>
      <c r="E2938">
        <v>0.14896032105986154</v>
      </c>
      <c r="F2938">
        <v>37579137177.480003</v>
      </c>
    </row>
    <row r="2939" spans="1:6">
      <c r="A2939" t="s">
        <v>404</v>
      </c>
      <c r="B2939">
        <v>202209</v>
      </c>
      <c r="C2939" t="s">
        <v>69</v>
      </c>
      <c r="D2939" t="s">
        <v>405</v>
      </c>
      <c r="E2939">
        <v>0.147307246698754</v>
      </c>
      <c r="F2939">
        <v>38067258062.989998</v>
      </c>
    </row>
    <row r="2940" spans="1:6">
      <c r="A2940" t="s">
        <v>404</v>
      </c>
      <c r="B2940">
        <v>202212</v>
      </c>
      <c r="C2940" t="s">
        <v>69</v>
      </c>
      <c r="D2940" t="s">
        <v>405</v>
      </c>
      <c r="E2940">
        <v>0.11275299099562097</v>
      </c>
      <c r="F2940">
        <v>42282820204.699997</v>
      </c>
    </row>
    <row r="2941" spans="1:6">
      <c r="A2941" t="s">
        <v>404</v>
      </c>
      <c r="B2941">
        <v>202303</v>
      </c>
      <c r="C2941" t="s">
        <v>69</v>
      </c>
      <c r="D2941" t="s">
        <v>405</v>
      </c>
      <c r="E2941">
        <v>8.9692358008137879E-2</v>
      </c>
      <c r="F2941">
        <v>41323714351.379997</v>
      </c>
    </row>
    <row r="2942" spans="1:6">
      <c r="A2942" t="s">
        <v>404</v>
      </c>
      <c r="B2942">
        <v>202306</v>
      </c>
      <c r="C2942" t="s">
        <v>69</v>
      </c>
      <c r="D2942" t="s">
        <v>405</v>
      </c>
      <c r="E2942">
        <v>6.3490361578317195E-2</v>
      </c>
      <c r="F2942">
        <v>41317278247.409996</v>
      </c>
    </row>
    <row r="2943" spans="1:6">
      <c r="A2943" t="s">
        <v>404</v>
      </c>
      <c r="B2943">
        <v>202309</v>
      </c>
      <c r="C2943" t="s">
        <v>69</v>
      </c>
      <c r="D2943" t="s">
        <v>405</v>
      </c>
      <c r="E2943">
        <v>4.3202787154612544E-2</v>
      </c>
      <c r="F2943">
        <v>40664356206.760002</v>
      </c>
    </row>
    <row r="2944" spans="1:6">
      <c r="A2944" t="s">
        <v>404</v>
      </c>
      <c r="B2944">
        <v>202312</v>
      </c>
      <c r="C2944" t="s">
        <v>69</v>
      </c>
      <c r="D2944" t="s">
        <v>405</v>
      </c>
      <c r="E2944">
        <v>9.5847493631675551E-3</v>
      </c>
      <c r="F2944">
        <v>39864032524.239998</v>
      </c>
    </row>
    <row r="2945" spans="1:6">
      <c r="A2945" t="s">
        <v>404</v>
      </c>
      <c r="B2945">
        <v>202403</v>
      </c>
      <c r="C2945" t="s">
        <v>69</v>
      </c>
      <c r="D2945" t="s">
        <v>405</v>
      </c>
      <c r="E2945">
        <v>1.055439433133611E-2</v>
      </c>
      <c r="F2945">
        <v>39472693510.520004</v>
      </c>
    </row>
    <row r="2946" spans="1:6">
      <c r="A2946" t="s">
        <v>404</v>
      </c>
      <c r="B2946">
        <v>202406</v>
      </c>
      <c r="C2946" t="s">
        <v>69</v>
      </c>
      <c r="D2946" t="s">
        <v>405</v>
      </c>
      <c r="E2946">
        <v>1.6032745104010877E-2</v>
      </c>
      <c r="F2946">
        <v>40206488722.180008</v>
      </c>
    </row>
    <row r="2947" spans="1:6">
      <c r="A2947" t="s">
        <v>404</v>
      </c>
      <c r="B2947">
        <v>202409</v>
      </c>
      <c r="C2947" t="s">
        <v>69</v>
      </c>
      <c r="D2947" t="s">
        <v>405</v>
      </c>
      <c r="E2947">
        <v>1.5301485250561105E-2</v>
      </c>
      <c r="F2947">
        <v>40524851194.25</v>
      </c>
    </row>
    <row r="2948" spans="1:6">
      <c r="A2948" t="s">
        <v>404</v>
      </c>
      <c r="B2948">
        <v>202412</v>
      </c>
      <c r="C2948" t="s">
        <v>69</v>
      </c>
      <c r="D2948" t="s">
        <v>405</v>
      </c>
      <c r="E2948">
        <v>1.6603922513079003E-2</v>
      </c>
      <c r="F2948">
        <v>41816175098.57</v>
      </c>
    </row>
    <row r="2949" spans="1:6">
      <c r="A2949" t="s">
        <v>404</v>
      </c>
      <c r="B2949">
        <v>202503</v>
      </c>
      <c r="C2949" t="s">
        <v>69</v>
      </c>
      <c r="D2949" t="s">
        <v>405</v>
      </c>
      <c r="E2949">
        <v>1.3561068109951724E-2</v>
      </c>
      <c r="F2949">
        <v>42512806944.529999</v>
      </c>
    </row>
    <row r="2950" spans="1:6">
      <c r="A2950" t="s">
        <v>404</v>
      </c>
      <c r="B2950">
        <v>202506</v>
      </c>
      <c r="C2950" t="s">
        <v>69</v>
      </c>
      <c r="D2950" t="s">
        <v>405</v>
      </c>
      <c r="E2950">
        <v>1.303271378705052E-2</v>
      </c>
      <c r="F2950">
        <v>42488195928.939995</v>
      </c>
    </row>
    <row r="2951" spans="1:6">
      <c r="A2951" t="s">
        <v>404</v>
      </c>
      <c r="B2951">
        <v>202509</v>
      </c>
      <c r="C2951" t="s">
        <v>69</v>
      </c>
      <c r="D2951" t="s">
        <v>405</v>
      </c>
      <c r="E2951">
        <v>1.2734979990748459E-2</v>
      </c>
      <c r="F2951">
        <v>43391335982.580002</v>
      </c>
    </row>
    <row r="2952" spans="1:6">
      <c r="A2952" t="s">
        <v>404</v>
      </c>
      <c r="B2952">
        <v>202512</v>
      </c>
      <c r="C2952" t="s">
        <v>69</v>
      </c>
      <c r="D2952" t="s">
        <v>405</v>
      </c>
      <c r="E2952">
        <v>1.2047581388493338E-2</v>
      </c>
      <c r="F2952">
        <v>44331904403.659996</v>
      </c>
    </row>
    <row r="2953" spans="1:6">
      <c r="A2953" t="s">
        <v>404</v>
      </c>
      <c r="B2953">
        <v>202106</v>
      </c>
      <c r="C2953" t="s">
        <v>70</v>
      </c>
      <c r="D2953" t="s">
        <v>405</v>
      </c>
      <c r="E2953">
        <v>3.9276836583565802E-2</v>
      </c>
      <c r="F2953">
        <v>131407918692.55768</v>
      </c>
    </row>
    <row r="2954" spans="1:6">
      <c r="A2954" t="s">
        <v>404</v>
      </c>
      <c r="B2954">
        <v>202109</v>
      </c>
      <c r="C2954" t="s">
        <v>70</v>
      </c>
      <c r="D2954" t="s">
        <v>405</v>
      </c>
      <c r="E2954">
        <v>4.0996129896362858E-2</v>
      </c>
      <c r="F2954">
        <v>129559975460.53499</v>
      </c>
    </row>
    <row r="2955" spans="1:6">
      <c r="A2955" t="s">
        <v>404</v>
      </c>
      <c r="B2955">
        <v>202112</v>
      </c>
      <c r="C2955" t="s">
        <v>70</v>
      </c>
      <c r="D2955" t="s">
        <v>405</v>
      </c>
      <c r="E2955">
        <v>4.1607035880571304E-2</v>
      </c>
      <c r="F2955">
        <v>128148315366.96516</v>
      </c>
    </row>
    <row r="2956" spans="1:6">
      <c r="A2956" t="s">
        <v>404</v>
      </c>
      <c r="B2956">
        <v>202203</v>
      </c>
      <c r="C2956" t="s">
        <v>70</v>
      </c>
      <c r="D2956" t="s">
        <v>405</v>
      </c>
      <c r="E2956">
        <v>3.6909986847695336E-2</v>
      </c>
      <c r="F2956">
        <v>138810363634.72861</v>
      </c>
    </row>
    <row r="2957" spans="1:6">
      <c r="A2957" t="s">
        <v>404</v>
      </c>
      <c r="B2957">
        <v>202206</v>
      </c>
      <c r="C2957" t="s">
        <v>70</v>
      </c>
      <c r="D2957" t="s">
        <v>405</v>
      </c>
      <c r="E2957">
        <v>3.8919358409158208E-2</v>
      </c>
      <c r="F2957">
        <v>133194064827.51282</v>
      </c>
    </row>
    <row r="2958" spans="1:6">
      <c r="A2958" t="s">
        <v>404</v>
      </c>
      <c r="B2958">
        <v>202209</v>
      </c>
      <c r="C2958" t="s">
        <v>70</v>
      </c>
      <c r="D2958" t="s">
        <v>405</v>
      </c>
      <c r="E2958">
        <v>4.3884342497085033E-2</v>
      </c>
      <c r="F2958">
        <v>138861641936.89233</v>
      </c>
    </row>
    <row r="2959" spans="1:6">
      <c r="A2959" t="s">
        <v>404</v>
      </c>
      <c r="B2959">
        <v>202212</v>
      </c>
      <c r="C2959" t="s">
        <v>70</v>
      </c>
      <c r="D2959" t="s">
        <v>405</v>
      </c>
      <c r="E2959">
        <v>5.4056158700050601E-2</v>
      </c>
      <c r="F2959">
        <v>132767650663.08676</v>
      </c>
    </row>
    <row r="2960" spans="1:6">
      <c r="A2960" t="s">
        <v>404</v>
      </c>
      <c r="B2960">
        <v>202303</v>
      </c>
      <c r="C2960" t="s">
        <v>70</v>
      </c>
      <c r="D2960" t="s">
        <v>405</v>
      </c>
      <c r="E2960">
        <v>4.8312492662045944E-2</v>
      </c>
      <c r="F2960">
        <v>137865963071.98193</v>
      </c>
    </row>
    <row r="2961" spans="1:6">
      <c r="A2961" t="s">
        <v>404</v>
      </c>
      <c r="B2961">
        <v>202306</v>
      </c>
      <c r="C2961" t="s">
        <v>70</v>
      </c>
      <c r="D2961" t="s">
        <v>405</v>
      </c>
      <c r="E2961">
        <v>5.2302439603489806E-2</v>
      </c>
      <c r="F2961">
        <v>140649785759.75064</v>
      </c>
    </row>
    <row r="2962" spans="1:6">
      <c r="A2962" t="s">
        <v>404</v>
      </c>
      <c r="B2962">
        <v>202309</v>
      </c>
      <c r="C2962" t="s">
        <v>70</v>
      </c>
      <c r="D2962" t="s">
        <v>405</v>
      </c>
      <c r="E2962">
        <v>5.0554518436927411E-2</v>
      </c>
      <c r="F2962">
        <v>138455423897.65396</v>
      </c>
    </row>
    <row r="2963" spans="1:6">
      <c r="A2963" t="s">
        <v>404</v>
      </c>
      <c r="B2963">
        <v>202312</v>
      </c>
      <c r="C2963" t="s">
        <v>70</v>
      </c>
      <c r="D2963" t="s">
        <v>405</v>
      </c>
      <c r="E2963">
        <v>5.901832480994821E-2</v>
      </c>
      <c r="F2963">
        <v>133212344763.18556</v>
      </c>
    </row>
    <row r="2964" spans="1:6">
      <c r="A2964" t="s">
        <v>404</v>
      </c>
      <c r="B2964">
        <v>202403</v>
      </c>
      <c r="C2964" t="s">
        <v>70</v>
      </c>
      <c r="D2964" t="s">
        <v>405</v>
      </c>
      <c r="E2964">
        <v>5.9791660488837266E-2</v>
      </c>
      <c r="F2964">
        <v>137476239949.37759</v>
      </c>
    </row>
    <row r="2965" spans="1:6">
      <c r="A2965" t="s">
        <v>404</v>
      </c>
      <c r="B2965">
        <v>202406</v>
      </c>
      <c r="C2965" t="s">
        <v>70</v>
      </c>
      <c r="D2965" t="s">
        <v>405</v>
      </c>
      <c r="E2965">
        <v>6.0858433328083494E-2</v>
      </c>
      <c r="F2965">
        <v>138152702885.67432</v>
      </c>
    </row>
    <row r="2966" spans="1:6">
      <c r="A2966" t="s">
        <v>404</v>
      </c>
      <c r="B2966">
        <v>202409</v>
      </c>
      <c r="C2966" t="s">
        <v>70</v>
      </c>
      <c r="D2966" t="s">
        <v>405</v>
      </c>
      <c r="E2966">
        <v>6.6896780469353698E-2</v>
      </c>
      <c r="F2966">
        <v>143702443593.59119</v>
      </c>
    </row>
    <row r="2967" spans="1:6">
      <c r="A2967" t="s">
        <v>404</v>
      </c>
      <c r="B2967">
        <v>202412</v>
      </c>
      <c r="C2967" t="s">
        <v>70</v>
      </c>
      <c r="D2967" t="s">
        <v>405</v>
      </c>
      <c r="E2967">
        <v>6.9927111387747556E-2</v>
      </c>
      <c r="F2967">
        <v>140260773305.77725</v>
      </c>
    </row>
    <row r="2968" spans="1:6">
      <c r="A2968" t="s">
        <v>404</v>
      </c>
      <c r="B2968">
        <v>202503</v>
      </c>
      <c r="C2968" t="s">
        <v>70</v>
      </c>
      <c r="D2968" t="s">
        <v>405</v>
      </c>
      <c r="E2968">
        <v>8.1649454102954946E-2</v>
      </c>
      <c r="F2968">
        <v>152550534511.26352</v>
      </c>
    </row>
    <row r="2969" spans="1:6">
      <c r="A2969" t="s">
        <v>404</v>
      </c>
      <c r="B2969">
        <v>202506</v>
      </c>
      <c r="C2969" t="s">
        <v>70</v>
      </c>
      <c r="D2969" t="s">
        <v>405</v>
      </c>
      <c r="E2969">
        <v>8.0967420777974947E-2</v>
      </c>
      <c r="F2969">
        <v>152384281460.71289</v>
      </c>
    </row>
    <row r="2970" spans="1:6">
      <c r="A2970" t="s">
        <v>404</v>
      </c>
      <c r="B2970">
        <v>202509</v>
      </c>
      <c r="C2970" t="s">
        <v>70</v>
      </c>
      <c r="D2970" t="s">
        <v>405</v>
      </c>
      <c r="E2970">
        <v>7.8345519927142615E-2</v>
      </c>
      <c r="F2970">
        <v>156351476548.47705</v>
      </c>
    </row>
    <row r="2971" spans="1:6">
      <c r="A2971" t="s">
        <v>404</v>
      </c>
      <c r="B2971">
        <v>202512</v>
      </c>
      <c r="C2971" t="s">
        <v>70</v>
      </c>
      <c r="D2971" t="s">
        <v>405</v>
      </c>
      <c r="E2971">
        <v>8.3801336993794148E-2</v>
      </c>
      <c r="F2971">
        <v>160584343529.7244</v>
      </c>
    </row>
    <row r="2972" spans="1:6">
      <c r="A2972" t="s">
        <v>404</v>
      </c>
      <c r="B2972">
        <v>202106</v>
      </c>
      <c r="C2972" t="s">
        <v>71</v>
      </c>
      <c r="D2972" t="s">
        <v>405</v>
      </c>
      <c r="E2972">
        <v>0.24529920170288325</v>
      </c>
      <c r="F2972">
        <v>2358847302760.5</v>
      </c>
    </row>
    <row r="2973" spans="1:6">
      <c r="A2973" t="s">
        <v>404</v>
      </c>
      <c r="B2973">
        <v>202109</v>
      </c>
      <c r="C2973" t="s">
        <v>71</v>
      </c>
      <c r="D2973" t="s">
        <v>405</v>
      </c>
      <c r="E2973">
        <v>0.24989064401327946</v>
      </c>
      <c r="F2973">
        <v>2391386871403.5713</v>
      </c>
    </row>
    <row r="2974" spans="1:6">
      <c r="A2974" t="s">
        <v>404</v>
      </c>
      <c r="B2974">
        <v>202112</v>
      </c>
      <c r="C2974" t="s">
        <v>71</v>
      </c>
      <c r="D2974" t="s">
        <v>405</v>
      </c>
      <c r="E2974">
        <v>0.23915492404032029</v>
      </c>
      <c r="F2974">
        <v>2367874754367.1587</v>
      </c>
    </row>
    <row r="2975" spans="1:6">
      <c r="A2975" t="s">
        <v>404</v>
      </c>
      <c r="B2975">
        <v>202203</v>
      </c>
      <c r="C2975" t="s">
        <v>71</v>
      </c>
      <c r="D2975" t="s">
        <v>405</v>
      </c>
      <c r="E2975">
        <v>0.2294086388845554</v>
      </c>
      <c r="F2975">
        <v>2430373346063.7178</v>
      </c>
    </row>
    <row r="2976" spans="1:6">
      <c r="A2976" t="s">
        <v>404</v>
      </c>
      <c r="B2976">
        <v>202206</v>
      </c>
      <c r="C2976" t="s">
        <v>71</v>
      </c>
      <c r="D2976" t="s">
        <v>405</v>
      </c>
      <c r="E2976">
        <v>0.20096622470084446</v>
      </c>
      <c r="F2976">
        <v>2329156844991.8398</v>
      </c>
    </row>
    <row r="2977" spans="1:6">
      <c r="A2977" t="s">
        <v>404</v>
      </c>
      <c r="B2977">
        <v>202209</v>
      </c>
      <c r="C2977" t="s">
        <v>71</v>
      </c>
      <c r="D2977" t="s">
        <v>405</v>
      </c>
      <c r="E2977">
        <v>0.19122645831125828</v>
      </c>
      <c r="F2977">
        <v>2320642930335.355</v>
      </c>
    </row>
    <row r="2978" spans="1:6">
      <c r="A2978" t="s">
        <v>404</v>
      </c>
      <c r="B2978">
        <v>202212</v>
      </c>
      <c r="C2978" t="s">
        <v>71</v>
      </c>
      <c r="D2978" t="s">
        <v>405</v>
      </c>
      <c r="E2978">
        <v>0.13804281325550738</v>
      </c>
      <c r="F2978">
        <v>2260032338168.3403</v>
      </c>
    </row>
    <row r="2979" spans="1:6">
      <c r="A2979" t="s">
        <v>404</v>
      </c>
      <c r="B2979">
        <v>202303</v>
      </c>
      <c r="C2979" t="s">
        <v>71</v>
      </c>
      <c r="D2979" t="s">
        <v>405</v>
      </c>
      <c r="E2979">
        <v>0.12806367875201605</v>
      </c>
      <c r="F2979">
        <v>2315046749186.3667</v>
      </c>
    </row>
    <row r="2980" spans="1:6">
      <c r="A2980" t="s">
        <v>404</v>
      </c>
      <c r="B2980">
        <v>202306</v>
      </c>
      <c r="C2980" t="s">
        <v>71</v>
      </c>
      <c r="D2980" t="s">
        <v>405</v>
      </c>
      <c r="E2980">
        <v>0.12427986276142278</v>
      </c>
      <c r="F2980">
        <v>2305128971897.3926</v>
      </c>
    </row>
    <row r="2981" spans="1:6">
      <c r="A2981" t="s">
        <v>404</v>
      </c>
      <c r="B2981">
        <v>202309</v>
      </c>
      <c r="C2981" t="s">
        <v>71</v>
      </c>
      <c r="D2981" t="s">
        <v>405</v>
      </c>
      <c r="E2981">
        <v>0.10945849527569099</v>
      </c>
      <c r="F2981">
        <v>2313276924635.5913</v>
      </c>
    </row>
    <row r="2982" spans="1:6">
      <c r="A2982" t="s">
        <v>404</v>
      </c>
      <c r="B2982">
        <v>202312</v>
      </c>
      <c r="C2982" t="s">
        <v>71</v>
      </c>
      <c r="D2982" t="s">
        <v>405</v>
      </c>
      <c r="E2982">
        <v>0.10626318090723801</v>
      </c>
      <c r="F2982">
        <v>2354065894248.0762</v>
      </c>
    </row>
    <row r="2983" spans="1:6">
      <c r="A2983" t="s">
        <v>404</v>
      </c>
      <c r="B2983">
        <v>202403</v>
      </c>
      <c r="C2983" t="s">
        <v>71</v>
      </c>
      <c r="D2983" t="s">
        <v>405</v>
      </c>
      <c r="E2983">
        <v>0.10435885635114228</v>
      </c>
      <c r="F2983">
        <v>2384656356821.2153</v>
      </c>
    </row>
    <row r="2984" spans="1:6">
      <c r="A2984" t="s">
        <v>404</v>
      </c>
      <c r="B2984">
        <v>202406</v>
      </c>
      <c r="C2984" t="s">
        <v>71</v>
      </c>
      <c r="D2984" t="s">
        <v>405</v>
      </c>
      <c r="E2984">
        <v>0.10201974123251711</v>
      </c>
      <c r="F2984">
        <v>2406484458430.1943</v>
      </c>
    </row>
    <row r="2985" spans="1:6">
      <c r="A2985" t="s">
        <v>404</v>
      </c>
      <c r="B2985">
        <v>202409</v>
      </c>
      <c r="C2985" t="s">
        <v>71</v>
      </c>
      <c r="D2985" t="s">
        <v>405</v>
      </c>
      <c r="E2985">
        <v>0.1062837531846851</v>
      </c>
      <c r="F2985">
        <v>2479134532403.7236</v>
      </c>
    </row>
    <row r="2986" spans="1:6">
      <c r="A2986" t="s">
        <v>404</v>
      </c>
      <c r="B2986">
        <v>202412</v>
      </c>
      <c r="C2986" t="s">
        <v>71</v>
      </c>
      <c r="D2986" t="s">
        <v>405</v>
      </c>
      <c r="E2986">
        <v>0.10452305757685894</v>
      </c>
      <c r="F2986">
        <v>2518450656518.1348</v>
      </c>
    </row>
    <row r="2987" spans="1:6">
      <c r="A2987" t="s">
        <v>404</v>
      </c>
      <c r="B2987">
        <v>202503</v>
      </c>
      <c r="C2987" t="s">
        <v>71</v>
      </c>
      <c r="D2987" t="s">
        <v>405</v>
      </c>
      <c r="E2987">
        <v>0.1040574314689643</v>
      </c>
      <c r="F2987">
        <v>2530170581216.2319</v>
      </c>
    </row>
    <row r="2988" spans="1:6">
      <c r="A2988" t="s">
        <v>404</v>
      </c>
      <c r="B2988">
        <v>202506</v>
      </c>
      <c r="C2988" t="s">
        <v>71</v>
      </c>
      <c r="D2988" t="s">
        <v>405</v>
      </c>
      <c r="E2988">
        <v>0.10384779015889337</v>
      </c>
      <c r="F2988">
        <v>2542544315979.7158</v>
      </c>
    </row>
    <row r="2989" spans="1:6">
      <c r="A2989" t="s">
        <v>404</v>
      </c>
      <c r="B2989">
        <v>202509</v>
      </c>
      <c r="C2989" t="s">
        <v>71</v>
      </c>
      <c r="D2989" t="s">
        <v>405</v>
      </c>
      <c r="E2989">
        <v>0.10299240567118098</v>
      </c>
      <c r="F2989">
        <v>2544625604405.0615</v>
      </c>
    </row>
    <row r="2990" spans="1:6">
      <c r="A2990" t="s">
        <v>404</v>
      </c>
      <c r="B2990">
        <v>202512</v>
      </c>
      <c r="C2990" t="s">
        <v>71</v>
      </c>
      <c r="D2990" t="s">
        <v>405</v>
      </c>
      <c r="E2990">
        <v>0.10043394505660634</v>
      </c>
      <c r="F2990">
        <v>2588266423312.9976</v>
      </c>
    </row>
    <row r="2991" spans="1:6">
      <c r="A2991" t="s">
        <v>404</v>
      </c>
      <c r="B2991">
        <v>202106</v>
      </c>
      <c r="C2991" t="s">
        <v>72</v>
      </c>
      <c r="D2991" t="s">
        <v>405</v>
      </c>
      <c r="E2991">
        <v>0.11773225730024513</v>
      </c>
      <c r="F2991">
        <v>502823753213.27148</v>
      </c>
    </row>
    <row r="2992" spans="1:6">
      <c r="A2992" t="s">
        <v>404</v>
      </c>
      <c r="B2992">
        <v>202109</v>
      </c>
      <c r="C2992" t="s">
        <v>72</v>
      </c>
      <c r="D2992" t="s">
        <v>405</v>
      </c>
      <c r="E2992">
        <v>0.11897864728469484</v>
      </c>
      <c r="F2992">
        <v>502720819452.11572</v>
      </c>
    </row>
    <row r="2993" spans="1:6">
      <c r="A2993" t="s">
        <v>404</v>
      </c>
      <c r="B2993">
        <v>202112</v>
      </c>
      <c r="C2993" t="s">
        <v>72</v>
      </c>
      <c r="D2993" t="s">
        <v>405</v>
      </c>
      <c r="E2993">
        <v>0.11642158892436898</v>
      </c>
      <c r="F2993">
        <v>509122205214.4256</v>
      </c>
    </row>
    <row r="2994" spans="1:6">
      <c r="A2994" t="s">
        <v>404</v>
      </c>
      <c r="B2994">
        <v>202203</v>
      </c>
      <c r="C2994" t="s">
        <v>72</v>
      </c>
      <c r="D2994" t="s">
        <v>405</v>
      </c>
      <c r="E2994">
        <v>0.12873800990244219</v>
      </c>
      <c r="F2994">
        <v>415592100645.617</v>
      </c>
    </row>
    <row r="2995" spans="1:6">
      <c r="A2995" t="s">
        <v>404</v>
      </c>
      <c r="B2995">
        <v>202206</v>
      </c>
      <c r="C2995" t="s">
        <v>72</v>
      </c>
      <c r="D2995" t="s">
        <v>405</v>
      </c>
      <c r="E2995">
        <v>0.12305272204920037</v>
      </c>
      <c r="F2995">
        <v>413524134310.02795</v>
      </c>
    </row>
    <row r="2996" spans="1:6">
      <c r="A2996" t="s">
        <v>404</v>
      </c>
      <c r="B2996">
        <v>202209</v>
      </c>
      <c r="C2996" t="s">
        <v>72</v>
      </c>
      <c r="D2996" t="s">
        <v>405</v>
      </c>
      <c r="E2996">
        <v>0.12048648451205957</v>
      </c>
      <c r="F2996">
        <v>421763453845.55774</v>
      </c>
    </row>
    <row r="2997" spans="1:6">
      <c r="A2997" t="s">
        <v>404</v>
      </c>
      <c r="B2997">
        <v>202212</v>
      </c>
      <c r="C2997" t="s">
        <v>72</v>
      </c>
      <c r="D2997" t="s">
        <v>405</v>
      </c>
      <c r="E2997">
        <v>7.9202922365168835E-2</v>
      </c>
      <c r="F2997">
        <v>428962483203.60266</v>
      </c>
    </row>
    <row r="2998" spans="1:6">
      <c r="A2998" t="s">
        <v>404</v>
      </c>
      <c r="B2998">
        <v>202303</v>
      </c>
      <c r="C2998" t="s">
        <v>72</v>
      </c>
      <c r="D2998" t="s">
        <v>405</v>
      </c>
      <c r="E2998">
        <v>0.15002577971484213</v>
      </c>
      <c r="F2998">
        <v>235909964030.85986</v>
      </c>
    </row>
    <row r="2999" spans="1:6">
      <c r="A2999" t="s">
        <v>404</v>
      </c>
      <c r="B2999">
        <v>202306</v>
      </c>
      <c r="C2999" t="s">
        <v>72</v>
      </c>
      <c r="D2999" t="s">
        <v>405</v>
      </c>
      <c r="E2999">
        <v>0.14893311466260645</v>
      </c>
      <c r="F2999">
        <v>229065312618.81195</v>
      </c>
    </row>
    <row r="3000" spans="1:6">
      <c r="A3000" t="s">
        <v>404</v>
      </c>
      <c r="B3000">
        <v>202309</v>
      </c>
      <c r="C3000" t="s">
        <v>72</v>
      </c>
      <c r="D3000" t="s">
        <v>405</v>
      </c>
      <c r="E3000">
        <v>0.15888795651086657</v>
      </c>
      <c r="F3000">
        <v>234157323209.30124</v>
      </c>
    </row>
    <row r="3001" spans="1:6">
      <c r="A3001" t="s">
        <v>404</v>
      </c>
      <c r="B3001">
        <v>202312</v>
      </c>
      <c r="C3001" t="s">
        <v>72</v>
      </c>
      <c r="D3001" t="s">
        <v>405</v>
      </c>
      <c r="E3001">
        <v>0.16098119223510668</v>
      </c>
      <c r="F3001">
        <v>237300553185.43253</v>
      </c>
    </row>
    <row r="3002" spans="1:6">
      <c r="A3002" t="s">
        <v>404</v>
      </c>
      <c r="B3002">
        <v>202403</v>
      </c>
      <c r="C3002" t="s">
        <v>72</v>
      </c>
      <c r="D3002" t="s">
        <v>405</v>
      </c>
      <c r="E3002">
        <v>0.16500117757797012</v>
      </c>
      <c r="F3002">
        <v>236172978938.09335</v>
      </c>
    </row>
    <row r="3003" spans="1:6">
      <c r="A3003" t="s">
        <v>404</v>
      </c>
      <c r="B3003">
        <v>202406</v>
      </c>
      <c r="C3003" t="s">
        <v>72</v>
      </c>
      <c r="D3003" t="s">
        <v>405</v>
      </c>
      <c r="E3003">
        <v>0.17127988883330775</v>
      </c>
      <c r="F3003">
        <v>244060899060.86621</v>
      </c>
    </row>
    <row r="3004" spans="1:6">
      <c r="A3004" t="s">
        <v>404</v>
      </c>
      <c r="B3004">
        <v>202409</v>
      </c>
      <c r="C3004" t="s">
        <v>72</v>
      </c>
      <c r="D3004" t="s">
        <v>405</v>
      </c>
      <c r="E3004">
        <v>0.16172372940638965</v>
      </c>
      <c r="F3004">
        <v>238243184066.55978</v>
      </c>
    </row>
    <row r="3005" spans="1:6">
      <c r="A3005" t="s">
        <v>404</v>
      </c>
      <c r="B3005">
        <v>202412</v>
      </c>
      <c r="C3005" t="s">
        <v>72</v>
      </c>
      <c r="D3005" t="s">
        <v>405</v>
      </c>
      <c r="E3005">
        <v>0.14792921116235683</v>
      </c>
      <c r="F3005">
        <v>235492271329.21106</v>
      </c>
    </row>
    <row r="3006" spans="1:6">
      <c r="A3006" t="s">
        <v>404</v>
      </c>
      <c r="B3006">
        <v>202503</v>
      </c>
      <c r="C3006" t="s">
        <v>72</v>
      </c>
      <c r="D3006" t="s">
        <v>405</v>
      </c>
      <c r="E3006">
        <v>0.14734832413527327</v>
      </c>
      <c r="F3006">
        <v>243045809664.88815</v>
      </c>
    </row>
    <row r="3007" spans="1:6">
      <c r="A3007" t="s">
        <v>404</v>
      </c>
      <c r="B3007">
        <v>202506</v>
      </c>
      <c r="C3007" t="s">
        <v>72</v>
      </c>
      <c r="D3007" t="s">
        <v>405</v>
      </c>
      <c r="E3007">
        <v>0.14335195330919062</v>
      </c>
      <c r="F3007">
        <v>258387174338.39212</v>
      </c>
    </row>
    <row r="3008" spans="1:6">
      <c r="A3008" t="s">
        <v>404</v>
      </c>
      <c r="B3008">
        <v>202509</v>
      </c>
      <c r="C3008" t="s">
        <v>72</v>
      </c>
      <c r="D3008" t="s">
        <v>405</v>
      </c>
      <c r="E3008">
        <v>0.14011574039018318</v>
      </c>
      <c r="F3008">
        <v>257044174218.19586</v>
      </c>
    </row>
    <row r="3009" spans="1:6">
      <c r="A3009" t="s">
        <v>404</v>
      </c>
      <c r="B3009">
        <v>202512</v>
      </c>
      <c r="C3009" t="s">
        <v>72</v>
      </c>
      <c r="D3009" t="s">
        <v>405</v>
      </c>
      <c r="E3009">
        <v>0.14385156848494704</v>
      </c>
      <c r="F3009">
        <v>263689788060.17349</v>
      </c>
    </row>
    <row r="3010" spans="1:6">
      <c r="A3010" t="s">
        <v>404</v>
      </c>
      <c r="B3010">
        <v>202106</v>
      </c>
      <c r="C3010" t="s">
        <v>73</v>
      </c>
      <c r="D3010" t="s">
        <v>405</v>
      </c>
      <c r="E3010">
        <v>8.2912106788182713E-2</v>
      </c>
      <c r="F3010">
        <v>28032718721.137005</v>
      </c>
    </row>
    <row r="3011" spans="1:6">
      <c r="A3011" t="s">
        <v>404</v>
      </c>
      <c r="B3011">
        <v>202109</v>
      </c>
      <c r="C3011" t="s">
        <v>73</v>
      </c>
      <c r="D3011" t="s">
        <v>405</v>
      </c>
      <c r="E3011">
        <v>7.3083192460127774E-2</v>
      </c>
      <c r="F3011">
        <v>28798329294.430504</v>
      </c>
    </row>
    <row r="3012" spans="1:6">
      <c r="A3012" t="s">
        <v>404</v>
      </c>
      <c r="B3012">
        <v>202112</v>
      </c>
      <c r="C3012" t="s">
        <v>73</v>
      </c>
      <c r="D3012" t="s">
        <v>405</v>
      </c>
      <c r="E3012">
        <v>7.2881797193664027E-2</v>
      </c>
      <c r="F3012">
        <v>28438353330.222</v>
      </c>
    </row>
    <row r="3013" spans="1:6">
      <c r="A3013" t="s">
        <v>404</v>
      </c>
      <c r="B3013">
        <v>202203</v>
      </c>
      <c r="C3013" t="s">
        <v>73</v>
      </c>
      <c r="D3013" t="s">
        <v>405</v>
      </c>
      <c r="E3013">
        <v>8.6613234657735794E-2</v>
      </c>
      <c r="F3013">
        <v>32277365123.094482</v>
      </c>
    </row>
    <row r="3014" spans="1:6">
      <c r="A3014" t="s">
        <v>404</v>
      </c>
      <c r="B3014">
        <v>202206</v>
      </c>
      <c r="C3014" t="s">
        <v>73</v>
      </c>
      <c r="D3014" t="s">
        <v>405</v>
      </c>
      <c r="E3014">
        <v>5.3556704233049125E-2</v>
      </c>
      <c r="F3014">
        <v>32003479856.445553</v>
      </c>
    </row>
    <row r="3015" spans="1:6">
      <c r="A3015" t="s">
        <v>404</v>
      </c>
      <c r="B3015">
        <v>202209</v>
      </c>
      <c r="C3015" t="s">
        <v>73</v>
      </c>
      <c r="D3015" t="s">
        <v>405</v>
      </c>
      <c r="E3015">
        <v>6.7948782953069775E-2</v>
      </c>
      <c r="F3015">
        <v>32292462297.602783</v>
      </c>
    </row>
    <row r="3016" spans="1:6">
      <c r="A3016" t="s">
        <v>404</v>
      </c>
      <c r="B3016">
        <v>202212</v>
      </c>
      <c r="C3016" t="s">
        <v>73</v>
      </c>
      <c r="D3016" t="s">
        <v>405</v>
      </c>
      <c r="E3016">
        <v>4.4343163976762301E-2</v>
      </c>
      <c r="F3016">
        <v>31867461015.648914</v>
      </c>
    </row>
    <row r="3017" spans="1:6">
      <c r="A3017" t="s">
        <v>404</v>
      </c>
      <c r="B3017">
        <v>202303</v>
      </c>
      <c r="C3017" t="s">
        <v>73</v>
      </c>
      <c r="D3017" t="s">
        <v>405</v>
      </c>
      <c r="E3017">
        <v>4.5277541497147612E-2</v>
      </c>
      <c r="F3017">
        <v>32325940854.191616</v>
      </c>
    </row>
    <row r="3018" spans="1:6">
      <c r="A3018" t="s">
        <v>404</v>
      </c>
      <c r="B3018">
        <v>202306</v>
      </c>
      <c r="C3018" t="s">
        <v>73</v>
      </c>
      <c r="D3018" t="s">
        <v>405</v>
      </c>
      <c r="E3018">
        <v>5.1080596793395078E-2</v>
      </c>
      <c r="F3018">
        <v>32869716432.759106</v>
      </c>
    </row>
    <row r="3019" spans="1:6">
      <c r="A3019" t="s">
        <v>404</v>
      </c>
      <c r="B3019">
        <v>202309</v>
      </c>
      <c r="C3019" t="s">
        <v>73</v>
      </c>
      <c r="D3019" t="s">
        <v>405</v>
      </c>
      <c r="E3019">
        <v>5.0169681509326547E-2</v>
      </c>
      <c r="F3019">
        <v>33021319346.267426</v>
      </c>
    </row>
    <row r="3020" spans="1:6">
      <c r="A3020" t="s">
        <v>404</v>
      </c>
      <c r="B3020">
        <v>202312</v>
      </c>
      <c r="C3020" t="s">
        <v>73</v>
      </c>
      <c r="D3020" t="s">
        <v>405</v>
      </c>
      <c r="E3020">
        <v>5.4784769143963456E-2</v>
      </c>
      <c r="F3020">
        <v>34058688108.492226</v>
      </c>
    </row>
    <row r="3021" spans="1:6">
      <c r="A3021" t="s">
        <v>404</v>
      </c>
      <c r="B3021">
        <v>202403</v>
      </c>
      <c r="C3021" t="s">
        <v>73</v>
      </c>
      <c r="D3021" t="s">
        <v>405</v>
      </c>
      <c r="E3021">
        <v>7.3491572997171226E-2</v>
      </c>
      <c r="F3021">
        <v>34898919133.404877</v>
      </c>
    </row>
    <row r="3022" spans="1:6">
      <c r="A3022" t="s">
        <v>404</v>
      </c>
      <c r="B3022">
        <v>202406</v>
      </c>
      <c r="C3022" t="s">
        <v>73</v>
      </c>
      <c r="D3022" t="s">
        <v>405</v>
      </c>
      <c r="E3022">
        <v>7.5510218268274615E-2</v>
      </c>
      <c r="F3022">
        <v>34830766046.865204</v>
      </c>
    </row>
    <row r="3023" spans="1:6">
      <c r="A3023" t="s">
        <v>404</v>
      </c>
      <c r="B3023">
        <v>202409</v>
      </c>
      <c r="C3023" t="s">
        <v>73</v>
      </c>
      <c r="D3023" t="s">
        <v>405</v>
      </c>
      <c r="E3023">
        <v>7.3804651705385568E-2</v>
      </c>
      <c r="F3023">
        <v>34763029907.270485</v>
      </c>
    </row>
    <row r="3024" spans="1:6">
      <c r="A3024" t="s">
        <v>404</v>
      </c>
      <c r="B3024">
        <v>202412</v>
      </c>
      <c r="C3024" t="s">
        <v>73</v>
      </c>
      <c r="D3024" t="s">
        <v>405</v>
      </c>
      <c r="E3024">
        <v>8.2498599691193442E-2</v>
      </c>
      <c r="F3024">
        <v>36329600048.774384</v>
      </c>
    </row>
    <row r="3025" spans="1:6">
      <c r="A3025" t="s">
        <v>404</v>
      </c>
      <c r="B3025">
        <v>202503</v>
      </c>
      <c r="C3025" t="s">
        <v>73</v>
      </c>
      <c r="D3025" t="s">
        <v>405</v>
      </c>
      <c r="E3025">
        <v>8.2577960628716945E-2</v>
      </c>
      <c r="F3025">
        <v>36121843571.996506</v>
      </c>
    </row>
    <row r="3026" spans="1:6">
      <c r="A3026" t="s">
        <v>404</v>
      </c>
      <c r="B3026">
        <v>202506</v>
      </c>
      <c r="C3026" t="s">
        <v>73</v>
      </c>
      <c r="D3026" t="s">
        <v>405</v>
      </c>
      <c r="E3026">
        <v>7.9226124328544145E-2</v>
      </c>
      <c r="F3026">
        <v>37202336064.205162</v>
      </c>
    </row>
    <row r="3027" spans="1:6">
      <c r="A3027" t="s">
        <v>404</v>
      </c>
      <c r="B3027">
        <v>202509</v>
      </c>
      <c r="C3027" t="s">
        <v>73</v>
      </c>
      <c r="D3027" t="s">
        <v>405</v>
      </c>
      <c r="E3027">
        <v>8.4775767694097365E-2</v>
      </c>
      <c r="F3027">
        <v>37410647132.786995</v>
      </c>
    </row>
    <row r="3028" spans="1:6">
      <c r="A3028" t="s">
        <v>404</v>
      </c>
      <c r="B3028">
        <v>202512</v>
      </c>
      <c r="C3028" t="s">
        <v>73</v>
      </c>
      <c r="D3028" t="s">
        <v>405</v>
      </c>
      <c r="E3028">
        <v>8.4328137076762011E-2</v>
      </c>
      <c r="F3028">
        <v>38317303520.21991</v>
      </c>
    </row>
    <row r="3029" spans="1:6">
      <c r="A3029" t="s">
        <v>404</v>
      </c>
      <c r="B3029">
        <v>202106</v>
      </c>
      <c r="C3029" t="s">
        <v>74</v>
      </c>
      <c r="D3029" t="s">
        <v>405</v>
      </c>
      <c r="E3029">
        <v>0.19748388836484557</v>
      </c>
      <c r="F3029">
        <v>2590413655480.3906</v>
      </c>
    </row>
    <row r="3030" spans="1:6">
      <c r="A3030" t="s">
        <v>404</v>
      </c>
      <c r="B3030">
        <v>202109</v>
      </c>
      <c r="C3030" t="s">
        <v>74</v>
      </c>
      <c r="D3030" t="s">
        <v>405</v>
      </c>
      <c r="E3030">
        <v>0.19565845615298108</v>
      </c>
      <c r="F3030">
        <v>2594871017728.8262</v>
      </c>
    </row>
    <row r="3031" spans="1:6">
      <c r="A3031" t="s">
        <v>404</v>
      </c>
      <c r="B3031">
        <v>202112</v>
      </c>
      <c r="C3031" t="s">
        <v>74</v>
      </c>
      <c r="D3031" t="s">
        <v>405</v>
      </c>
      <c r="E3031">
        <v>0.16788841776547458</v>
      </c>
      <c r="F3031">
        <v>2642802835114.394</v>
      </c>
    </row>
    <row r="3032" spans="1:6">
      <c r="A3032" t="s">
        <v>404</v>
      </c>
      <c r="B3032">
        <v>202203</v>
      </c>
      <c r="C3032" t="s">
        <v>74</v>
      </c>
      <c r="D3032" t="s">
        <v>405</v>
      </c>
      <c r="E3032">
        <v>0.16004249518590896</v>
      </c>
      <c r="F3032">
        <v>2656833105975.728</v>
      </c>
    </row>
    <row r="3033" spans="1:6">
      <c r="A3033" t="s">
        <v>404</v>
      </c>
      <c r="B3033">
        <v>202206</v>
      </c>
      <c r="C3033" t="s">
        <v>74</v>
      </c>
      <c r="D3033" t="s">
        <v>405</v>
      </c>
      <c r="E3033">
        <v>0.11817381717139604</v>
      </c>
      <c r="F3033">
        <v>2580505212589.4067</v>
      </c>
    </row>
    <row r="3034" spans="1:6">
      <c r="A3034" t="s">
        <v>404</v>
      </c>
      <c r="B3034">
        <v>202209</v>
      </c>
      <c r="C3034" t="s">
        <v>74</v>
      </c>
      <c r="D3034" t="s">
        <v>405</v>
      </c>
      <c r="E3034">
        <v>0.11375296140669929</v>
      </c>
      <c r="F3034">
        <v>2591364838174.0918</v>
      </c>
    </row>
    <row r="3035" spans="1:6">
      <c r="A3035" t="s">
        <v>404</v>
      </c>
      <c r="B3035">
        <v>202212</v>
      </c>
      <c r="C3035" t="s">
        <v>74</v>
      </c>
      <c r="D3035" t="s">
        <v>405</v>
      </c>
      <c r="E3035">
        <v>7.3152575953064902E-2</v>
      </c>
      <c r="F3035">
        <v>2488799062018.9917</v>
      </c>
    </row>
    <row r="3036" spans="1:6">
      <c r="A3036" t="s">
        <v>404</v>
      </c>
      <c r="B3036">
        <v>202303</v>
      </c>
      <c r="C3036" t="s">
        <v>74</v>
      </c>
      <c r="D3036" t="s">
        <v>405</v>
      </c>
      <c r="E3036">
        <v>6.850656246286152E-2</v>
      </c>
      <c r="F3036">
        <v>2473564647379.9419</v>
      </c>
    </row>
    <row r="3037" spans="1:6">
      <c r="A3037" t="s">
        <v>404</v>
      </c>
      <c r="B3037">
        <v>202306</v>
      </c>
      <c r="C3037" t="s">
        <v>74</v>
      </c>
      <c r="D3037" t="s">
        <v>405</v>
      </c>
      <c r="E3037">
        <v>6.4670879618091967E-2</v>
      </c>
      <c r="F3037">
        <v>2505331169370.9922</v>
      </c>
    </row>
    <row r="3038" spans="1:6">
      <c r="A3038" t="s">
        <v>404</v>
      </c>
      <c r="B3038">
        <v>202309</v>
      </c>
      <c r="C3038" t="s">
        <v>74</v>
      </c>
      <c r="D3038" t="s">
        <v>405</v>
      </c>
      <c r="E3038">
        <v>5.7903844769137E-2</v>
      </c>
      <c r="F3038">
        <v>2497462333517.7939</v>
      </c>
    </row>
    <row r="3039" spans="1:6">
      <c r="A3039" t="s">
        <v>404</v>
      </c>
      <c r="B3039">
        <v>202312</v>
      </c>
      <c r="C3039" t="s">
        <v>74</v>
      </c>
      <c r="D3039" t="s">
        <v>405</v>
      </c>
      <c r="E3039">
        <v>5.4472463237242405E-2</v>
      </c>
      <c r="F3039">
        <v>2513419705364.064</v>
      </c>
    </row>
    <row r="3040" spans="1:6">
      <c r="A3040" t="s">
        <v>404</v>
      </c>
      <c r="B3040">
        <v>202403</v>
      </c>
      <c r="C3040" t="s">
        <v>74</v>
      </c>
      <c r="D3040" t="s">
        <v>405</v>
      </c>
      <c r="E3040">
        <v>5.3041140225598013E-2</v>
      </c>
      <c r="F3040">
        <v>2563679777470.7451</v>
      </c>
    </row>
    <row r="3041" spans="1:6">
      <c r="A3041" t="s">
        <v>404</v>
      </c>
      <c r="B3041">
        <v>202406</v>
      </c>
      <c r="C3041" t="s">
        <v>74</v>
      </c>
      <c r="D3041" t="s">
        <v>405</v>
      </c>
      <c r="E3041">
        <v>5.076572094520073E-2</v>
      </c>
      <c r="F3041">
        <v>2572896483259.6948</v>
      </c>
    </row>
    <row r="3042" spans="1:6">
      <c r="A3042" t="s">
        <v>404</v>
      </c>
      <c r="B3042">
        <v>202409</v>
      </c>
      <c r="C3042" t="s">
        <v>74</v>
      </c>
      <c r="D3042" t="s">
        <v>405</v>
      </c>
      <c r="E3042">
        <v>5.5378493028902458E-2</v>
      </c>
      <c r="F3042">
        <v>2606889437857.3193</v>
      </c>
    </row>
    <row r="3043" spans="1:6">
      <c r="A3043" t="s">
        <v>404</v>
      </c>
      <c r="B3043">
        <v>202412</v>
      </c>
      <c r="C3043" t="s">
        <v>74</v>
      </c>
      <c r="D3043" t="s">
        <v>405</v>
      </c>
      <c r="E3043">
        <v>4.9925131079384018E-2</v>
      </c>
      <c r="F3043">
        <v>2636682680130.1841</v>
      </c>
    </row>
    <row r="3044" spans="1:6">
      <c r="A3044" t="s">
        <v>404</v>
      </c>
      <c r="B3044">
        <v>202503</v>
      </c>
      <c r="C3044" t="s">
        <v>74</v>
      </c>
      <c r="D3044" t="s">
        <v>405</v>
      </c>
      <c r="E3044">
        <v>4.9552345699593728E-2</v>
      </c>
      <c r="F3044">
        <v>2661967153861.0229</v>
      </c>
    </row>
    <row r="3045" spans="1:6">
      <c r="A3045" t="s">
        <v>404</v>
      </c>
      <c r="B3045">
        <v>202506</v>
      </c>
      <c r="C3045" t="s">
        <v>74</v>
      </c>
      <c r="D3045" t="s">
        <v>405</v>
      </c>
      <c r="E3045">
        <v>4.6353431145818406E-2</v>
      </c>
      <c r="F3045">
        <v>2667006262161.4263</v>
      </c>
    </row>
    <row r="3046" spans="1:6">
      <c r="A3046" t="s">
        <v>404</v>
      </c>
      <c r="B3046">
        <v>202509</v>
      </c>
      <c r="C3046" t="s">
        <v>74</v>
      </c>
      <c r="D3046" t="s">
        <v>405</v>
      </c>
      <c r="E3046">
        <v>4.9332021598688013E-2</v>
      </c>
      <c r="F3046">
        <v>2685396993992.8672</v>
      </c>
    </row>
    <row r="3047" spans="1:6">
      <c r="A3047" t="s">
        <v>404</v>
      </c>
      <c r="B3047">
        <v>202512</v>
      </c>
      <c r="C3047" t="s">
        <v>74</v>
      </c>
      <c r="D3047" t="s">
        <v>405</v>
      </c>
      <c r="E3047">
        <v>4.8859197378825735E-2</v>
      </c>
      <c r="F3047">
        <v>2729752549214.644</v>
      </c>
    </row>
    <row r="3048" spans="1:6">
      <c r="A3048" t="s">
        <v>404</v>
      </c>
      <c r="B3048">
        <v>202106</v>
      </c>
      <c r="C3048" t="s">
        <v>75</v>
      </c>
      <c r="D3048" t="s">
        <v>405</v>
      </c>
      <c r="E3048">
        <v>0.18981270485403598</v>
      </c>
      <c r="F3048">
        <v>17474848367066.508</v>
      </c>
    </row>
    <row r="3049" spans="1:6">
      <c r="A3049" t="s">
        <v>404</v>
      </c>
      <c r="B3049">
        <v>202109</v>
      </c>
      <c r="C3049" t="s">
        <v>75</v>
      </c>
      <c r="D3049" t="s">
        <v>405</v>
      </c>
      <c r="E3049">
        <v>0.18899842734846992</v>
      </c>
      <c r="F3049">
        <v>17560003573199.268</v>
      </c>
    </row>
    <row r="3050" spans="1:6">
      <c r="A3050" t="s">
        <v>404</v>
      </c>
      <c r="B3050">
        <v>202112</v>
      </c>
      <c r="C3050" t="s">
        <v>75</v>
      </c>
      <c r="D3050" t="s">
        <v>405</v>
      </c>
      <c r="E3050">
        <v>0.18003818996295673</v>
      </c>
      <c r="F3050">
        <v>17597367424316.43</v>
      </c>
    </row>
    <row r="3051" spans="1:6">
      <c r="A3051" t="s">
        <v>404</v>
      </c>
      <c r="B3051">
        <v>202203</v>
      </c>
      <c r="C3051" t="s">
        <v>75</v>
      </c>
      <c r="D3051" t="s">
        <v>405</v>
      </c>
      <c r="E3051">
        <v>0.17606650089999845</v>
      </c>
      <c r="F3051">
        <v>17657533317535.043</v>
      </c>
    </row>
    <row r="3052" spans="1:6">
      <c r="A3052" t="s">
        <v>404</v>
      </c>
      <c r="B3052">
        <v>202206</v>
      </c>
      <c r="C3052" t="s">
        <v>75</v>
      </c>
      <c r="D3052" t="s">
        <v>405</v>
      </c>
      <c r="E3052">
        <v>0.14478087766301398</v>
      </c>
      <c r="F3052">
        <v>17416458918767.949</v>
      </c>
    </row>
    <row r="3053" spans="1:6">
      <c r="A3053" t="s">
        <v>404</v>
      </c>
      <c r="B3053">
        <v>202209</v>
      </c>
      <c r="C3053" t="s">
        <v>75</v>
      </c>
      <c r="D3053" t="s">
        <v>405</v>
      </c>
      <c r="E3053">
        <v>0.13808594804952048</v>
      </c>
      <c r="F3053">
        <v>17426148862794.594</v>
      </c>
    </row>
    <row r="3054" spans="1:6">
      <c r="A3054" t="s">
        <v>404</v>
      </c>
      <c r="B3054">
        <v>202212</v>
      </c>
      <c r="C3054" t="s">
        <v>75</v>
      </c>
      <c r="D3054" t="s">
        <v>405</v>
      </c>
      <c r="E3054">
        <v>9.8054115111454399E-2</v>
      </c>
      <c r="F3054">
        <v>16862647654535.77</v>
      </c>
    </row>
    <row r="3055" spans="1:6">
      <c r="A3055" t="s">
        <v>404</v>
      </c>
      <c r="B3055">
        <v>202303</v>
      </c>
      <c r="C3055" t="s">
        <v>75</v>
      </c>
      <c r="D3055" t="s">
        <v>405</v>
      </c>
      <c r="E3055">
        <v>9.3675372121291275E-2</v>
      </c>
      <c r="F3055">
        <v>16707344448419.502</v>
      </c>
    </row>
    <row r="3056" spans="1:6">
      <c r="A3056" t="s">
        <v>404</v>
      </c>
      <c r="B3056">
        <v>202306</v>
      </c>
      <c r="C3056" t="s">
        <v>75</v>
      </c>
      <c r="D3056" t="s">
        <v>405</v>
      </c>
      <c r="E3056">
        <v>9.1583528533102518E-2</v>
      </c>
      <c r="F3056">
        <v>16779432148018.561</v>
      </c>
    </row>
    <row r="3057" spans="1:6">
      <c r="A3057" t="s">
        <v>404</v>
      </c>
      <c r="B3057">
        <v>202309</v>
      </c>
      <c r="C3057" t="s">
        <v>75</v>
      </c>
      <c r="D3057" t="s">
        <v>405</v>
      </c>
      <c r="E3057">
        <v>8.2989126854240911E-2</v>
      </c>
      <c r="F3057">
        <v>16752991459192.938</v>
      </c>
    </row>
    <row r="3058" spans="1:6">
      <c r="A3058" t="s">
        <v>404</v>
      </c>
      <c r="B3058">
        <v>202312</v>
      </c>
      <c r="C3058" t="s">
        <v>75</v>
      </c>
      <c r="D3058" t="s">
        <v>405</v>
      </c>
      <c r="E3058">
        <v>8.0656103350002645E-2</v>
      </c>
      <c r="F3058">
        <v>16916794231370.244</v>
      </c>
    </row>
    <row r="3059" spans="1:6">
      <c r="A3059" t="s">
        <v>404</v>
      </c>
      <c r="B3059">
        <v>202403</v>
      </c>
      <c r="C3059" t="s">
        <v>75</v>
      </c>
      <c r="D3059" t="s">
        <v>405</v>
      </c>
      <c r="E3059">
        <v>8.0671766263679834E-2</v>
      </c>
      <c r="F3059">
        <v>17158702771683.939</v>
      </c>
    </row>
    <row r="3060" spans="1:6">
      <c r="A3060" t="s">
        <v>404</v>
      </c>
      <c r="B3060">
        <v>202406</v>
      </c>
      <c r="C3060" t="s">
        <v>75</v>
      </c>
      <c r="D3060" t="s">
        <v>405</v>
      </c>
      <c r="E3060">
        <v>7.8979609943812867E-2</v>
      </c>
      <c r="F3060">
        <v>17328309472483.496</v>
      </c>
    </row>
    <row r="3061" spans="1:6">
      <c r="A3061" t="s">
        <v>404</v>
      </c>
      <c r="B3061">
        <v>202409</v>
      </c>
      <c r="C3061" t="s">
        <v>75</v>
      </c>
      <c r="D3061" t="s">
        <v>405</v>
      </c>
      <c r="E3061">
        <v>7.9229698544230676E-2</v>
      </c>
      <c r="F3061">
        <v>17466197833438.375</v>
      </c>
    </row>
    <row r="3062" spans="1:6">
      <c r="A3062" t="s">
        <v>404</v>
      </c>
      <c r="B3062">
        <v>202412</v>
      </c>
      <c r="C3062" t="s">
        <v>75</v>
      </c>
      <c r="D3062" t="s">
        <v>405</v>
      </c>
      <c r="E3062">
        <v>7.7943022783204877E-2</v>
      </c>
      <c r="F3062">
        <v>17649578117979.637</v>
      </c>
    </row>
    <row r="3063" spans="1:6">
      <c r="A3063" t="s">
        <v>404</v>
      </c>
      <c r="B3063">
        <v>202503</v>
      </c>
      <c r="C3063" t="s">
        <v>75</v>
      </c>
      <c r="D3063" t="s">
        <v>405</v>
      </c>
      <c r="E3063">
        <v>7.7859153406239209E-2</v>
      </c>
      <c r="F3063">
        <v>17786558034254.648</v>
      </c>
    </row>
    <row r="3064" spans="1:6">
      <c r="A3064" t="s">
        <v>404</v>
      </c>
      <c r="B3064">
        <v>202506</v>
      </c>
      <c r="C3064" t="s">
        <v>75</v>
      </c>
      <c r="D3064" t="s">
        <v>405</v>
      </c>
      <c r="E3064">
        <v>7.6192815388389568E-2</v>
      </c>
      <c r="F3064">
        <v>17883753427797.84</v>
      </c>
    </row>
    <row r="3065" spans="1:6">
      <c r="A3065" t="s">
        <v>404</v>
      </c>
      <c r="B3065">
        <v>202509</v>
      </c>
      <c r="C3065" t="s">
        <v>75</v>
      </c>
      <c r="D3065" t="s">
        <v>405</v>
      </c>
      <c r="E3065">
        <v>7.6335086172288985E-2</v>
      </c>
      <c r="F3065">
        <v>17986596459401.363</v>
      </c>
    </row>
    <row r="3066" spans="1:6">
      <c r="A3066" t="s">
        <v>404</v>
      </c>
      <c r="B3066">
        <v>202512</v>
      </c>
      <c r="C3066" t="s">
        <v>75</v>
      </c>
      <c r="D3066" t="s">
        <v>405</v>
      </c>
      <c r="E3066">
        <v>7.5308999442210534E-2</v>
      </c>
      <c r="F3066">
        <v>18218914103222.273</v>
      </c>
    </row>
    <row r="3067" spans="1:6">
      <c r="A3067" t="s">
        <v>404</v>
      </c>
      <c r="B3067">
        <v>202106</v>
      </c>
      <c r="C3067" t="s">
        <v>76</v>
      </c>
      <c r="D3067" t="s">
        <v>405</v>
      </c>
      <c r="E3067">
        <v>7.2622568229810294E-2</v>
      </c>
      <c r="F3067">
        <v>462258508777.44006</v>
      </c>
    </row>
    <row r="3068" spans="1:6">
      <c r="A3068" t="s">
        <v>404</v>
      </c>
      <c r="B3068">
        <v>202109</v>
      </c>
      <c r="C3068" t="s">
        <v>76</v>
      </c>
      <c r="D3068" t="s">
        <v>405</v>
      </c>
      <c r="E3068">
        <v>7.1921108032507883E-2</v>
      </c>
      <c r="F3068">
        <v>464471588562.85992</v>
      </c>
    </row>
    <row r="3069" spans="1:6">
      <c r="A3069" t="s">
        <v>404</v>
      </c>
      <c r="B3069">
        <v>202112</v>
      </c>
      <c r="C3069" t="s">
        <v>76</v>
      </c>
      <c r="D3069" t="s">
        <v>405</v>
      </c>
      <c r="E3069">
        <v>6.9926008548748073E-2</v>
      </c>
      <c r="F3069">
        <v>460983110451.07001</v>
      </c>
    </row>
    <row r="3070" spans="1:6">
      <c r="A3070" t="s">
        <v>404</v>
      </c>
      <c r="B3070">
        <v>202203</v>
      </c>
      <c r="C3070" t="s">
        <v>76</v>
      </c>
      <c r="D3070" t="s">
        <v>405</v>
      </c>
      <c r="E3070">
        <v>3.8431113841311974E-2</v>
      </c>
      <c r="F3070">
        <v>451020147769.63</v>
      </c>
    </row>
    <row r="3071" spans="1:6">
      <c r="A3071" t="s">
        <v>404</v>
      </c>
      <c r="B3071">
        <v>202206</v>
      </c>
      <c r="C3071" t="s">
        <v>76</v>
      </c>
      <c r="D3071" t="s">
        <v>405</v>
      </c>
      <c r="E3071">
        <v>5.1632537856057724E-2</v>
      </c>
      <c r="F3071">
        <v>454745378813.59009</v>
      </c>
    </row>
    <row r="3072" spans="1:6">
      <c r="A3072" t="s">
        <v>404</v>
      </c>
      <c r="B3072">
        <v>202209</v>
      </c>
      <c r="C3072" t="s">
        <v>76</v>
      </c>
      <c r="D3072" t="s">
        <v>405</v>
      </c>
      <c r="E3072">
        <v>5.4296169709271744E-2</v>
      </c>
      <c r="F3072">
        <v>466494418452.0401</v>
      </c>
    </row>
    <row r="3073" spans="1:6">
      <c r="A3073" t="s">
        <v>404</v>
      </c>
      <c r="B3073">
        <v>202212</v>
      </c>
      <c r="C3073" t="s">
        <v>76</v>
      </c>
      <c r="D3073" t="s">
        <v>405</v>
      </c>
      <c r="E3073">
        <v>1.967666786242819E-2</v>
      </c>
      <c r="F3073">
        <v>451445182945.92004</v>
      </c>
    </row>
    <row r="3074" spans="1:6">
      <c r="A3074" t="s">
        <v>404</v>
      </c>
      <c r="B3074">
        <v>202303</v>
      </c>
      <c r="C3074" t="s">
        <v>76</v>
      </c>
      <c r="D3074" t="s">
        <v>405</v>
      </c>
      <c r="E3074">
        <v>1.7572131054514412E-2</v>
      </c>
      <c r="F3074">
        <v>451550704008.75</v>
      </c>
    </row>
    <row r="3075" spans="1:6">
      <c r="A3075" t="s">
        <v>404</v>
      </c>
      <c r="B3075">
        <v>202306</v>
      </c>
      <c r="C3075" t="s">
        <v>76</v>
      </c>
      <c r="D3075" t="s">
        <v>405</v>
      </c>
      <c r="E3075">
        <v>1.5474851733636741E-2</v>
      </c>
      <c r="F3075">
        <v>453504408694.63</v>
      </c>
    </row>
    <row r="3076" spans="1:6">
      <c r="A3076" t="s">
        <v>404</v>
      </c>
      <c r="B3076">
        <v>202309</v>
      </c>
      <c r="C3076" t="s">
        <v>76</v>
      </c>
      <c r="D3076" t="s">
        <v>405</v>
      </c>
      <c r="E3076">
        <v>9.0057593984819787E-3</v>
      </c>
      <c r="F3076">
        <v>451642931451.80005</v>
      </c>
    </row>
    <row r="3077" spans="1:6">
      <c r="A3077" t="s">
        <v>404</v>
      </c>
      <c r="B3077">
        <v>202312</v>
      </c>
      <c r="C3077" t="s">
        <v>76</v>
      </c>
      <c r="D3077" t="s">
        <v>405</v>
      </c>
      <c r="E3077">
        <v>9.8989840848916887E-3</v>
      </c>
      <c r="F3077">
        <v>458580096357.40002</v>
      </c>
    </row>
    <row r="3078" spans="1:6">
      <c r="A3078" t="s">
        <v>404</v>
      </c>
      <c r="B3078">
        <v>202403</v>
      </c>
      <c r="C3078" t="s">
        <v>76</v>
      </c>
      <c r="D3078" t="s">
        <v>405</v>
      </c>
      <c r="E3078">
        <v>1.1125599926360441E-2</v>
      </c>
      <c r="F3078">
        <v>464943525675.76007</v>
      </c>
    </row>
    <row r="3079" spans="1:6">
      <c r="A3079" t="s">
        <v>404</v>
      </c>
      <c r="B3079">
        <v>202406</v>
      </c>
      <c r="C3079" t="s">
        <v>76</v>
      </c>
      <c r="D3079" t="s">
        <v>405</v>
      </c>
      <c r="E3079">
        <v>1.1662221433539911E-2</v>
      </c>
      <c r="F3079">
        <v>467915688436.17993</v>
      </c>
    </row>
    <row r="3080" spans="1:6">
      <c r="A3080" t="s">
        <v>404</v>
      </c>
      <c r="B3080">
        <v>202409</v>
      </c>
      <c r="C3080" t="s">
        <v>76</v>
      </c>
      <c r="D3080" t="s">
        <v>405</v>
      </c>
      <c r="E3080">
        <v>1.0635837323450359E-2</v>
      </c>
      <c r="F3080">
        <v>468182570265.61987</v>
      </c>
    </row>
    <row r="3081" spans="1:6">
      <c r="A3081" t="s">
        <v>404</v>
      </c>
      <c r="B3081">
        <v>202412</v>
      </c>
      <c r="C3081" t="s">
        <v>76</v>
      </c>
      <c r="D3081" t="s">
        <v>405</v>
      </c>
      <c r="E3081">
        <v>9.3636318296694675E-3</v>
      </c>
      <c r="F3081">
        <v>428457262185.15997</v>
      </c>
    </row>
    <row r="3082" spans="1:6">
      <c r="A3082" t="s">
        <v>404</v>
      </c>
      <c r="B3082">
        <v>202503</v>
      </c>
      <c r="C3082" t="s">
        <v>76</v>
      </c>
      <c r="D3082" t="s">
        <v>405</v>
      </c>
      <c r="E3082">
        <v>1.1186176862609384E-2</v>
      </c>
      <c r="F3082">
        <v>439844675028.88</v>
      </c>
    </row>
    <row r="3083" spans="1:6">
      <c r="A3083" t="s">
        <v>404</v>
      </c>
      <c r="B3083">
        <v>202506</v>
      </c>
      <c r="C3083" t="s">
        <v>76</v>
      </c>
      <c r="D3083" t="s">
        <v>405</v>
      </c>
      <c r="E3083">
        <v>1.1040277280921969E-2</v>
      </c>
      <c r="F3083">
        <v>439334587040.82001</v>
      </c>
    </row>
    <row r="3084" spans="1:6">
      <c r="A3084" t="s">
        <v>404</v>
      </c>
      <c r="B3084">
        <v>202509</v>
      </c>
      <c r="C3084" t="s">
        <v>76</v>
      </c>
      <c r="D3084" t="s">
        <v>405</v>
      </c>
      <c r="E3084">
        <v>1.2755839860160925E-2</v>
      </c>
      <c r="F3084">
        <v>439544563600.32001</v>
      </c>
    </row>
    <row r="3085" spans="1:6">
      <c r="A3085" t="s">
        <v>404</v>
      </c>
      <c r="B3085">
        <v>202512</v>
      </c>
      <c r="C3085" t="s">
        <v>76</v>
      </c>
      <c r="D3085" t="s">
        <v>405</v>
      </c>
      <c r="E3085">
        <v>1.3408471907239065E-2</v>
      </c>
      <c r="F3085">
        <v>447772616161.32001</v>
      </c>
    </row>
    <row r="3086" spans="1:6">
      <c r="A3086" t="s">
        <v>404</v>
      </c>
      <c r="B3086">
        <v>202106</v>
      </c>
      <c r="C3086" t="s">
        <v>77</v>
      </c>
      <c r="D3086" t="s">
        <v>405</v>
      </c>
      <c r="E3086">
        <v>0.20552376327933733</v>
      </c>
      <c r="F3086">
        <v>4976772238176.209</v>
      </c>
    </row>
    <row r="3087" spans="1:6">
      <c r="A3087" t="s">
        <v>404</v>
      </c>
      <c r="B3087">
        <v>202109</v>
      </c>
      <c r="C3087" t="s">
        <v>77</v>
      </c>
      <c r="D3087" t="s">
        <v>405</v>
      </c>
      <c r="E3087">
        <v>0.20318268738668838</v>
      </c>
      <c r="F3087">
        <v>5005489693041.6143</v>
      </c>
    </row>
    <row r="3088" spans="1:6">
      <c r="A3088" t="s">
        <v>404</v>
      </c>
      <c r="B3088">
        <v>202112</v>
      </c>
      <c r="C3088" t="s">
        <v>77</v>
      </c>
      <c r="D3088" t="s">
        <v>405</v>
      </c>
      <c r="E3088">
        <v>0.20227055486966528</v>
      </c>
      <c r="F3088">
        <v>4983820767665.8965</v>
      </c>
    </row>
    <row r="3089" spans="1:6">
      <c r="A3089" t="s">
        <v>404</v>
      </c>
      <c r="B3089">
        <v>202203</v>
      </c>
      <c r="C3089" t="s">
        <v>77</v>
      </c>
      <c r="D3089" t="s">
        <v>405</v>
      </c>
      <c r="E3089">
        <v>0.19530800553739075</v>
      </c>
      <c r="F3089">
        <v>5039777995292.625</v>
      </c>
    </row>
    <row r="3090" spans="1:6">
      <c r="A3090" t="s">
        <v>404</v>
      </c>
      <c r="B3090">
        <v>202206</v>
      </c>
      <c r="C3090" t="s">
        <v>77</v>
      </c>
      <c r="D3090" t="s">
        <v>405</v>
      </c>
      <c r="E3090">
        <v>0.16767124135236897</v>
      </c>
      <c r="F3090">
        <v>4882718287153.7793</v>
      </c>
    </row>
    <row r="3091" spans="1:6">
      <c r="A3091" t="s">
        <v>404</v>
      </c>
      <c r="B3091">
        <v>202209</v>
      </c>
      <c r="C3091" t="s">
        <v>77</v>
      </c>
      <c r="D3091" t="s">
        <v>405</v>
      </c>
      <c r="E3091">
        <v>0.16011942836678908</v>
      </c>
      <c r="F3091">
        <v>4911876163456.5557</v>
      </c>
    </row>
    <row r="3092" spans="1:6">
      <c r="A3092" t="s">
        <v>404</v>
      </c>
      <c r="B3092">
        <v>202212</v>
      </c>
      <c r="C3092" t="s">
        <v>77</v>
      </c>
      <c r="D3092" t="s">
        <v>405</v>
      </c>
      <c r="E3092">
        <v>0.12055461061925588</v>
      </c>
      <c r="F3092">
        <v>4764274556315.999</v>
      </c>
    </row>
    <row r="3093" spans="1:6">
      <c r="A3093" t="s">
        <v>404</v>
      </c>
      <c r="B3093">
        <v>202303</v>
      </c>
      <c r="C3093" t="s">
        <v>77</v>
      </c>
      <c r="D3093" t="s">
        <v>405</v>
      </c>
      <c r="E3093">
        <v>0.11820795128677118</v>
      </c>
      <c r="F3093">
        <v>4787812314832.5342</v>
      </c>
    </row>
    <row r="3094" spans="1:6">
      <c r="A3094" t="s">
        <v>404</v>
      </c>
      <c r="B3094">
        <v>202306</v>
      </c>
      <c r="C3094" t="s">
        <v>77</v>
      </c>
      <c r="D3094" t="s">
        <v>405</v>
      </c>
      <c r="E3094">
        <v>0.11634420479727475</v>
      </c>
      <c r="F3094">
        <v>4797897990529.2168</v>
      </c>
    </row>
    <row r="3095" spans="1:6">
      <c r="A3095" t="s">
        <v>404</v>
      </c>
      <c r="B3095">
        <v>202309</v>
      </c>
      <c r="C3095" t="s">
        <v>77</v>
      </c>
      <c r="D3095" t="s">
        <v>405</v>
      </c>
      <c r="E3095">
        <v>0.10760823161386449</v>
      </c>
      <c r="F3095">
        <v>4820777809028.2998</v>
      </c>
    </row>
    <row r="3096" spans="1:6">
      <c r="A3096" t="s">
        <v>404</v>
      </c>
      <c r="B3096">
        <v>202312</v>
      </c>
      <c r="C3096" t="s">
        <v>77</v>
      </c>
      <c r="D3096" t="s">
        <v>405</v>
      </c>
      <c r="E3096">
        <v>0.10769769899754292</v>
      </c>
      <c r="F3096">
        <v>4848807721793.3232</v>
      </c>
    </row>
    <row r="3097" spans="1:6">
      <c r="A3097" t="s">
        <v>404</v>
      </c>
      <c r="B3097">
        <v>202403</v>
      </c>
      <c r="C3097" t="s">
        <v>77</v>
      </c>
      <c r="D3097" t="s">
        <v>405</v>
      </c>
      <c r="E3097">
        <v>0.11314033416594414</v>
      </c>
      <c r="F3097">
        <v>4939405932639.8867</v>
      </c>
    </row>
    <row r="3098" spans="1:6">
      <c r="A3098" t="s">
        <v>404</v>
      </c>
      <c r="B3098">
        <v>202406</v>
      </c>
      <c r="C3098" t="s">
        <v>77</v>
      </c>
      <c r="D3098" t="s">
        <v>405</v>
      </c>
      <c r="E3098">
        <v>0.11268921253326729</v>
      </c>
      <c r="F3098">
        <v>4986974674009.2998</v>
      </c>
    </row>
    <row r="3099" spans="1:6">
      <c r="A3099" t="s">
        <v>404</v>
      </c>
      <c r="B3099">
        <v>202409</v>
      </c>
      <c r="C3099" t="s">
        <v>77</v>
      </c>
      <c r="D3099" t="s">
        <v>405</v>
      </c>
      <c r="E3099">
        <v>0.10890733952835942</v>
      </c>
      <c r="F3099">
        <v>4996662903078.5449</v>
      </c>
    </row>
    <row r="3100" spans="1:6">
      <c r="A3100" t="s">
        <v>404</v>
      </c>
      <c r="B3100">
        <v>202412</v>
      </c>
      <c r="C3100" t="s">
        <v>77</v>
      </c>
      <c r="D3100" t="s">
        <v>405</v>
      </c>
      <c r="E3100">
        <v>0.10992538455896023</v>
      </c>
      <c r="F3100">
        <v>5056643937683.6484</v>
      </c>
    </row>
    <row r="3101" spans="1:6">
      <c r="A3101" t="s">
        <v>404</v>
      </c>
      <c r="B3101">
        <v>202503</v>
      </c>
      <c r="C3101" t="s">
        <v>77</v>
      </c>
      <c r="D3101" t="s">
        <v>405</v>
      </c>
      <c r="E3101">
        <v>0.11112596623397164</v>
      </c>
      <c r="F3101">
        <v>5055725615834.7686</v>
      </c>
    </row>
    <row r="3102" spans="1:6">
      <c r="A3102" t="s">
        <v>404</v>
      </c>
      <c r="B3102">
        <v>202506</v>
      </c>
      <c r="C3102" t="s">
        <v>77</v>
      </c>
      <c r="D3102" t="s">
        <v>405</v>
      </c>
      <c r="E3102">
        <v>0.110172230893513</v>
      </c>
      <c r="F3102">
        <v>5069621569984.9883</v>
      </c>
    </row>
    <row r="3103" spans="1:6">
      <c r="A3103" t="s">
        <v>404</v>
      </c>
      <c r="B3103">
        <v>202509</v>
      </c>
      <c r="C3103" t="s">
        <v>77</v>
      </c>
      <c r="D3103" t="s">
        <v>405</v>
      </c>
      <c r="E3103">
        <v>0.10924042351574419</v>
      </c>
      <c r="F3103">
        <v>5104987925314.7637</v>
      </c>
    </row>
    <row r="3104" spans="1:6">
      <c r="A3104" t="s">
        <v>404</v>
      </c>
      <c r="B3104">
        <v>202512</v>
      </c>
      <c r="C3104" t="s">
        <v>77</v>
      </c>
      <c r="D3104" t="s">
        <v>405</v>
      </c>
      <c r="E3104">
        <v>0.10936255112235709</v>
      </c>
      <c r="F3104">
        <v>5154527358304.0508</v>
      </c>
    </row>
    <row r="3105" spans="1:6">
      <c r="A3105" t="s">
        <v>404</v>
      </c>
      <c r="B3105">
        <v>202106</v>
      </c>
      <c r="C3105" t="s">
        <v>79</v>
      </c>
      <c r="D3105" t="s">
        <v>405</v>
      </c>
      <c r="E3105">
        <v>0.18125011736413493</v>
      </c>
      <c r="F3105">
        <v>234321768561.92627</v>
      </c>
    </row>
    <row r="3106" spans="1:6">
      <c r="A3106" t="s">
        <v>404</v>
      </c>
      <c r="B3106">
        <v>202109</v>
      </c>
      <c r="C3106" t="s">
        <v>79</v>
      </c>
      <c r="D3106" t="s">
        <v>405</v>
      </c>
      <c r="E3106">
        <v>0.17755602101371401</v>
      </c>
      <c r="F3106">
        <v>237429586731.44345</v>
      </c>
    </row>
    <row r="3107" spans="1:6">
      <c r="A3107" t="s">
        <v>404</v>
      </c>
      <c r="B3107">
        <v>202112</v>
      </c>
      <c r="C3107" t="s">
        <v>79</v>
      </c>
      <c r="D3107" t="s">
        <v>405</v>
      </c>
      <c r="E3107">
        <v>0.15478412096125765</v>
      </c>
      <c r="F3107">
        <v>237101434164.71426</v>
      </c>
    </row>
    <row r="3108" spans="1:6">
      <c r="A3108" t="s">
        <v>404</v>
      </c>
      <c r="B3108">
        <v>202203</v>
      </c>
      <c r="C3108" t="s">
        <v>79</v>
      </c>
      <c r="D3108" t="s">
        <v>405</v>
      </c>
      <c r="E3108">
        <v>0.20031073457238063</v>
      </c>
      <c r="F3108">
        <v>248363404792.0293</v>
      </c>
    </row>
    <row r="3109" spans="1:6">
      <c r="A3109" t="s">
        <v>404</v>
      </c>
      <c r="B3109">
        <v>202206</v>
      </c>
      <c r="C3109" t="s">
        <v>79</v>
      </c>
      <c r="D3109" t="s">
        <v>405</v>
      </c>
      <c r="E3109">
        <v>0.14668774346536156</v>
      </c>
      <c r="F3109">
        <v>239707682394.4892</v>
      </c>
    </row>
    <row r="3110" spans="1:6">
      <c r="A3110" t="s">
        <v>404</v>
      </c>
      <c r="B3110">
        <v>202209</v>
      </c>
      <c r="C3110" t="s">
        <v>79</v>
      </c>
      <c r="D3110" t="s">
        <v>405</v>
      </c>
      <c r="E3110">
        <v>0.13807878902350332</v>
      </c>
      <c r="F3110">
        <v>242713587959.59186</v>
      </c>
    </row>
    <row r="3111" spans="1:6">
      <c r="A3111" t="s">
        <v>404</v>
      </c>
      <c r="B3111">
        <v>202212</v>
      </c>
      <c r="C3111" t="s">
        <v>79</v>
      </c>
      <c r="D3111" t="s">
        <v>405</v>
      </c>
      <c r="E3111">
        <v>7.4736465284812217E-2</v>
      </c>
      <c r="F3111">
        <v>233405396210.24744</v>
      </c>
    </row>
    <row r="3112" spans="1:6">
      <c r="A3112" t="s">
        <v>404</v>
      </c>
      <c r="B3112">
        <v>202303</v>
      </c>
      <c r="C3112" t="s">
        <v>79</v>
      </c>
      <c r="D3112" t="s">
        <v>405</v>
      </c>
      <c r="E3112">
        <v>6.9983436965241647E-2</v>
      </c>
      <c r="F3112">
        <v>232064627399.35428</v>
      </c>
    </row>
    <row r="3113" spans="1:6">
      <c r="A3113" t="s">
        <v>404</v>
      </c>
      <c r="B3113">
        <v>202306</v>
      </c>
      <c r="C3113" t="s">
        <v>79</v>
      </c>
      <c r="D3113" t="s">
        <v>405</v>
      </c>
      <c r="E3113">
        <v>6.1660145570341517E-2</v>
      </c>
      <c r="F3113">
        <v>235654118903.65601</v>
      </c>
    </row>
    <row r="3114" spans="1:6">
      <c r="A3114" t="s">
        <v>404</v>
      </c>
      <c r="B3114">
        <v>202309</v>
      </c>
      <c r="C3114" t="s">
        <v>79</v>
      </c>
      <c r="D3114" t="s">
        <v>405</v>
      </c>
      <c r="E3114">
        <v>5.4465020770676734E-2</v>
      </c>
      <c r="F3114">
        <v>237403391119.63477</v>
      </c>
    </row>
    <row r="3115" spans="1:6">
      <c r="A3115" t="s">
        <v>404</v>
      </c>
      <c r="B3115">
        <v>202312</v>
      </c>
      <c r="C3115" t="s">
        <v>79</v>
      </c>
      <c r="D3115" t="s">
        <v>405</v>
      </c>
      <c r="E3115">
        <v>3.1165555574098197E-2</v>
      </c>
      <c r="F3115">
        <v>233923759995.76425</v>
      </c>
    </row>
    <row r="3116" spans="1:6">
      <c r="A3116" t="s">
        <v>404</v>
      </c>
      <c r="B3116">
        <v>202403</v>
      </c>
      <c r="C3116" t="s">
        <v>79</v>
      </c>
      <c r="D3116" t="s">
        <v>405</v>
      </c>
      <c r="E3116">
        <v>2.5777764168169858E-2</v>
      </c>
      <c r="F3116">
        <v>232545190608.52478</v>
      </c>
    </row>
    <row r="3117" spans="1:6">
      <c r="A3117" t="s">
        <v>404</v>
      </c>
      <c r="B3117">
        <v>202406</v>
      </c>
      <c r="C3117" t="s">
        <v>79</v>
      </c>
      <c r="D3117" t="s">
        <v>405</v>
      </c>
      <c r="E3117">
        <v>1.5531802633115975E-2</v>
      </c>
      <c r="F3117">
        <v>234026801028.5538</v>
      </c>
    </row>
    <row r="3118" spans="1:6">
      <c r="A3118" t="s">
        <v>404</v>
      </c>
      <c r="B3118">
        <v>202409</v>
      </c>
      <c r="C3118" t="s">
        <v>79</v>
      </c>
      <c r="D3118" t="s">
        <v>405</v>
      </c>
      <c r="E3118">
        <v>1.7486054561932231E-2</v>
      </c>
      <c r="F3118">
        <v>253383410488.64053</v>
      </c>
    </row>
    <row r="3119" spans="1:6">
      <c r="A3119" t="s">
        <v>404</v>
      </c>
      <c r="B3119">
        <v>202412</v>
      </c>
      <c r="C3119" t="s">
        <v>79</v>
      </c>
      <c r="D3119" t="s">
        <v>405</v>
      </c>
      <c r="E3119">
        <v>1.8035668759781395E-2</v>
      </c>
      <c r="F3119">
        <v>257354633618.79657</v>
      </c>
    </row>
    <row r="3120" spans="1:6">
      <c r="A3120" t="s">
        <v>404</v>
      </c>
      <c r="B3120">
        <v>202503</v>
      </c>
      <c r="C3120" t="s">
        <v>79</v>
      </c>
      <c r="D3120" t="s">
        <v>405</v>
      </c>
      <c r="E3120">
        <v>1.7709470573494014E-2</v>
      </c>
      <c r="F3120">
        <v>256272665838.2063</v>
      </c>
    </row>
    <row r="3121" spans="1:6">
      <c r="A3121" t="s">
        <v>404</v>
      </c>
      <c r="B3121">
        <v>202506</v>
      </c>
      <c r="C3121" t="s">
        <v>79</v>
      </c>
      <c r="D3121" t="s">
        <v>405</v>
      </c>
      <c r="E3121">
        <v>1.9220391289785092E-2</v>
      </c>
      <c r="F3121">
        <v>260506121259.03433</v>
      </c>
    </row>
    <row r="3122" spans="1:6">
      <c r="A3122" t="s">
        <v>404</v>
      </c>
      <c r="B3122">
        <v>202509</v>
      </c>
      <c r="C3122" t="s">
        <v>79</v>
      </c>
      <c r="D3122" t="s">
        <v>405</v>
      </c>
      <c r="E3122">
        <v>1.8509525388874713E-2</v>
      </c>
      <c r="F3122">
        <v>263721799481.51587</v>
      </c>
    </row>
    <row r="3123" spans="1:6">
      <c r="A3123" t="s">
        <v>404</v>
      </c>
      <c r="B3123">
        <v>202512</v>
      </c>
      <c r="C3123" t="s">
        <v>79</v>
      </c>
      <c r="D3123" t="s">
        <v>405</v>
      </c>
      <c r="E3123">
        <v>2.0868679759255115E-2</v>
      </c>
      <c r="F3123">
        <v>274818651520.31787</v>
      </c>
    </row>
    <row r="3124" spans="1:6">
      <c r="A3124" t="s">
        <v>404</v>
      </c>
      <c r="B3124">
        <v>202106</v>
      </c>
      <c r="C3124" t="s">
        <v>80</v>
      </c>
      <c r="D3124" t="s">
        <v>405</v>
      </c>
      <c r="E3124">
        <v>1.5041221499580709E-2</v>
      </c>
      <c r="F3124">
        <v>31136027073.531971</v>
      </c>
    </row>
    <row r="3125" spans="1:6">
      <c r="A3125" t="s">
        <v>404</v>
      </c>
      <c r="B3125">
        <v>202109</v>
      </c>
      <c r="C3125" t="s">
        <v>80</v>
      </c>
      <c r="D3125" t="s">
        <v>405</v>
      </c>
      <c r="E3125">
        <v>1.1187793121268691E-2</v>
      </c>
      <c r="F3125">
        <v>32690908399.663506</v>
      </c>
    </row>
    <row r="3126" spans="1:6">
      <c r="A3126" t="s">
        <v>404</v>
      </c>
      <c r="B3126">
        <v>202112</v>
      </c>
      <c r="C3126" t="s">
        <v>80</v>
      </c>
      <c r="D3126" t="s">
        <v>405</v>
      </c>
      <c r="E3126">
        <v>1.2855331853828238E-2</v>
      </c>
      <c r="F3126">
        <v>33655197071.484642</v>
      </c>
    </row>
    <row r="3127" spans="1:6">
      <c r="A3127" t="s">
        <v>404</v>
      </c>
      <c r="B3127">
        <v>202203</v>
      </c>
      <c r="C3127" t="s">
        <v>80</v>
      </c>
      <c r="D3127" t="s">
        <v>405</v>
      </c>
      <c r="E3127">
        <v>1.3382831785168957E-2</v>
      </c>
      <c r="F3127">
        <v>33973791045.328754</v>
      </c>
    </row>
    <row r="3128" spans="1:6">
      <c r="A3128" t="s">
        <v>404</v>
      </c>
      <c r="B3128">
        <v>202206</v>
      </c>
      <c r="C3128" t="s">
        <v>80</v>
      </c>
      <c r="D3128" t="s">
        <v>405</v>
      </c>
      <c r="E3128">
        <v>1.3106805461638787E-2</v>
      </c>
      <c r="F3128">
        <v>35201819142.57373</v>
      </c>
    </row>
    <row r="3129" spans="1:6">
      <c r="A3129" t="s">
        <v>404</v>
      </c>
      <c r="B3129">
        <v>202209</v>
      </c>
      <c r="C3129" t="s">
        <v>80</v>
      </c>
      <c r="D3129" t="s">
        <v>405</v>
      </c>
      <c r="E3129">
        <v>1.2343497822238394E-2</v>
      </c>
      <c r="F3129">
        <v>36553707329.534821</v>
      </c>
    </row>
    <row r="3130" spans="1:6">
      <c r="A3130" t="s">
        <v>404</v>
      </c>
      <c r="B3130">
        <v>202212</v>
      </c>
      <c r="C3130" t="s">
        <v>80</v>
      </c>
      <c r="D3130" t="s">
        <v>405</v>
      </c>
      <c r="E3130">
        <v>1.158142826413382E-2</v>
      </c>
      <c r="F3130">
        <v>38007646776.233002</v>
      </c>
    </row>
    <row r="3131" spans="1:6">
      <c r="A3131" t="s">
        <v>404</v>
      </c>
      <c r="B3131">
        <v>202303</v>
      </c>
      <c r="C3131" t="s">
        <v>80</v>
      </c>
      <c r="D3131" t="s">
        <v>405</v>
      </c>
      <c r="E3131">
        <v>1.1700802613885323E-2</v>
      </c>
      <c r="F3131">
        <v>36906501683.699997</v>
      </c>
    </row>
    <row r="3132" spans="1:6">
      <c r="A3132" t="s">
        <v>404</v>
      </c>
      <c r="B3132">
        <v>202306</v>
      </c>
      <c r="C3132" t="s">
        <v>80</v>
      </c>
      <c r="D3132" t="s">
        <v>405</v>
      </c>
      <c r="E3132">
        <v>1.1469942870142425E-2</v>
      </c>
      <c r="F3132">
        <v>37728506636.809998</v>
      </c>
    </row>
    <row r="3133" spans="1:6">
      <c r="A3133" t="s">
        <v>404</v>
      </c>
      <c r="B3133">
        <v>202309</v>
      </c>
      <c r="C3133" t="s">
        <v>80</v>
      </c>
      <c r="D3133" t="s">
        <v>405</v>
      </c>
      <c r="E3133">
        <v>1.111075660471102E-2</v>
      </c>
      <c r="F3133">
        <v>39605341074.919998</v>
      </c>
    </row>
    <row r="3134" spans="1:6">
      <c r="A3134" t="s">
        <v>404</v>
      </c>
      <c r="B3134">
        <v>202312</v>
      </c>
      <c r="C3134" t="s">
        <v>80</v>
      </c>
      <c r="D3134" t="s">
        <v>405</v>
      </c>
      <c r="E3134">
        <v>1.0968354633598706E-2</v>
      </c>
      <c r="F3134">
        <v>38790541133.370003</v>
      </c>
    </row>
    <row r="3135" spans="1:6">
      <c r="A3135" t="s">
        <v>404</v>
      </c>
      <c r="B3135">
        <v>202403</v>
      </c>
      <c r="C3135" t="s">
        <v>80</v>
      </c>
      <c r="D3135" t="s">
        <v>405</v>
      </c>
      <c r="E3135">
        <v>9.2705270246338303E-3</v>
      </c>
      <c r="F3135">
        <v>38633739934.989998</v>
      </c>
    </row>
    <row r="3136" spans="1:6">
      <c r="A3136" t="s">
        <v>404</v>
      </c>
      <c r="B3136">
        <v>202406</v>
      </c>
      <c r="C3136" t="s">
        <v>80</v>
      </c>
      <c r="D3136" t="s">
        <v>405</v>
      </c>
      <c r="E3136">
        <v>9.8079794119376555E-3</v>
      </c>
      <c r="F3136">
        <v>38851816222.839989</v>
      </c>
    </row>
    <row r="3137" spans="1:6">
      <c r="A3137" t="s">
        <v>404</v>
      </c>
      <c r="B3137">
        <v>202409</v>
      </c>
      <c r="C3137" t="s">
        <v>80</v>
      </c>
      <c r="D3137" t="s">
        <v>405</v>
      </c>
      <c r="E3137">
        <v>8.9255215024141837E-3</v>
      </c>
      <c r="F3137">
        <v>40261772923.050003</v>
      </c>
    </row>
    <row r="3138" spans="1:6">
      <c r="A3138" t="s">
        <v>404</v>
      </c>
      <c r="B3138">
        <v>202412</v>
      </c>
      <c r="C3138" t="s">
        <v>80</v>
      </c>
      <c r="D3138" t="s">
        <v>405</v>
      </c>
      <c r="E3138">
        <v>8.1509542718792433E-3</v>
      </c>
      <c r="F3138">
        <v>41244540417.780006</v>
      </c>
    </row>
    <row r="3139" spans="1:6">
      <c r="A3139" t="s">
        <v>404</v>
      </c>
      <c r="B3139">
        <v>202503</v>
      </c>
      <c r="C3139" t="s">
        <v>80</v>
      </c>
      <c r="D3139" t="s">
        <v>405</v>
      </c>
      <c r="E3139">
        <v>8.7622202586601552E-3</v>
      </c>
      <c r="F3139">
        <v>41302581514.349998</v>
      </c>
    </row>
    <row r="3140" spans="1:6">
      <c r="A3140" t="s">
        <v>404</v>
      </c>
      <c r="B3140">
        <v>202506</v>
      </c>
      <c r="C3140" t="s">
        <v>80</v>
      </c>
      <c r="D3140" t="s">
        <v>405</v>
      </c>
      <c r="E3140">
        <v>2.4014299584797637E-2</v>
      </c>
      <c r="F3140">
        <v>42909600224.290001</v>
      </c>
    </row>
    <row r="3141" spans="1:6">
      <c r="A3141" t="s">
        <v>404</v>
      </c>
      <c r="B3141">
        <v>202509</v>
      </c>
      <c r="C3141" t="s">
        <v>80</v>
      </c>
      <c r="D3141" t="s">
        <v>405</v>
      </c>
      <c r="E3141">
        <v>1.9371844845793258E-2</v>
      </c>
      <c r="F3141">
        <v>44198590876.899994</v>
      </c>
    </row>
    <row r="3142" spans="1:6">
      <c r="A3142" t="s">
        <v>404</v>
      </c>
      <c r="B3142">
        <v>202512</v>
      </c>
      <c r="C3142" t="s">
        <v>80</v>
      </c>
      <c r="D3142" t="s">
        <v>405</v>
      </c>
      <c r="E3142">
        <v>1.9851586437702205E-2</v>
      </c>
      <c r="F3142">
        <v>44526177956.299995</v>
      </c>
    </row>
    <row r="3143" spans="1:6">
      <c r="A3143" t="s">
        <v>404</v>
      </c>
      <c r="B3143">
        <v>202106</v>
      </c>
      <c r="C3143" t="s">
        <v>81</v>
      </c>
      <c r="D3143" t="s">
        <v>405</v>
      </c>
      <c r="E3143">
        <v>0.1452402564343496</v>
      </c>
      <c r="F3143">
        <v>89369972011.636932</v>
      </c>
    </row>
    <row r="3144" spans="1:6">
      <c r="A3144" t="s">
        <v>404</v>
      </c>
      <c r="B3144">
        <v>202109</v>
      </c>
      <c r="C3144" t="s">
        <v>81</v>
      </c>
      <c r="D3144" t="s">
        <v>405</v>
      </c>
      <c r="E3144">
        <v>0.14693185086891353</v>
      </c>
      <c r="F3144">
        <v>90829975240.059555</v>
      </c>
    </row>
    <row r="3145" spans="1:6">
      <c r="A3145" t="s">
        <v>404</v>
      </c>
      <c r="B3145">
        <v>202112</v>
      </c>
      <c r="C3145" t="s">
        <v>81</v>
      </c>
      <c r="D3145" t="s">
        <v>405</v>
      </c>
      <c r="E3145">
        <v>0.14095414171749515</v>
      </c>
      <c r="F3145">
        <v>95061241784.760391</v>
      </c>
    </row>
    <row r="3146" spans="1:6">
      <c r="A3146" t="s">
        <v>404</v>
      </c>
      <c r="B3146">
        <v>202203</v>
      </c>
      <c r="C3146" t="s">
        <v>81</v>
      </c>
      <c r="D3146" t="s">
        <v>405</v>
      </c>
      <c r="E3146">
        <v>0.13862666062606221</v>
      </c>
      <c r="F3146">
        <v>95555781406.291718</v>
      </c>
    </row>
    <row r="3147" spans="1:6">
      <c r="A3147" t="s">
        <v>404</v>
      </c>
      <c r="B3147">
        <v>202206</v>
      </c>
      <c r="C3147" t="s">
        <v>81</v>
      </c>
      <c r="D3147" t="s">
        <v>405</v>
      </c>
      <c r="E3147">
        <v>0.14200358415492817</v>
      </c>
      <c r="F3147">
        <v>93496068782.999893</v>
      </c>
    </row>
    <row r="3148" spans="1:6">
      <c r="A3148" t="s">
        <v>404</v>
      </c>
      <c r="B3148">
        <v>202209</v>
      </c>
      <c r="C3148" t="s">
        <v>81</v>
      </c>
      <c r="D3148" t="s">
        <v>405</v>
      </c>
      <c r="E3148">
        <v>0.12372100999445104</v>
      </c>
      <c r="F3148">
        <v>92583455798.280807</v>
      </c>
    </row>
    <row r="3149" spans="1:6">
      <c r="A3149" t="s">
        <v>404</v>
      </c>
      <c r="B3149">
        <v>202212</v>
      </c>
      <c r="C3149" t="s">
        <v>81</v>
      </c>
      <c r="D3149" t="s">
        <v>405</v>
      </c>
      <c r="E3149">
        <v>0.12933835066103924</v>
      </c>
      <c r="F3149">
        <v>96900233024.855652</v>
      </c>
    </row>
    <row r="3150" spans="1:6">
      <c r="A3150" t="s">
        <v>404</v>
      </c>
      <c r="B3150">
        <v>202303</v>
      </c>
      <c r="C3150" t="s">
        <v>81</v>
      </c>
      <c r="D3150" t="s">
        <v>405</v>
      </c>
      <c r="E3150">
        <v>0.12120373468881263</v>
      </c>
      <c r="F3150">
        <v>99530107011.436188</v>
      </c>
    </row>
    <row r="3151" spans="1:6">
      <c r="A3151" t="s">
        <v>404</v>
      </c>
      <c r="B3151">
        <v>202306</v>
      </c>
      <c r="C3151" t="s">
        <v>81</v>
      </c>
      <c r="D3151" t="s">
        <v>405</v>
      </c>
      <c r="E3151">
        <v>0.14242230699942313</v>
      </c>
      <c r="F3151">
        <v>105970439645.10855</v>
      </c>
    </row>
    <row r="3152" spans="1:6">
      <c r="A3152" t="s">
        <v>404</v>
      </c>
      <c r="B3152">
        <v>202309</v>
      </c>
      <c r="C3152" t="s">
        <v>81</v>
      </c>
      <c r="D3152" t="s">
        <v>405</v>
      </c>
      <c r="E3152">
        <v>0.14812641886534511</v>
      </c>
      <c r="F3152">
        <v>107158890761.86356</v>
      </c>
    </row>
    <row r="3153" spans="1:6">
      <c r="A3153" t="s">
        <v>404</v>
      </c>
      <c r="B3153">
        <v>202312</v>
      </c>
      <c r="C3153" t="s">
        <v>81</v>
      </c>
      <c r="D3153" t="s">
        <v>405</v>
      </c>
      <c r="E3153">
        <v>0.14521379466745729</v>
      </c>
      <c r="F3153">
        <v>111828949232.82828</v>
      </c>
    </row>
    <row r="3154" spans="1:6">
      <c r="A3154" t="s">
        <v>404</v>
      </c>
      <c r="B3154">
        <v>202403</v>
      </c>
      <c r="C3154" t="s">
        <v>81</v>
      </c>
      <c r="D3154" t="s">
        <v>405</v>
      </c>
      <c r="E3154">
        <v>0.1468088026038569</v>
      </c>
      <c r="F3154">
        <v>112622703590.13893</v>
      </c>
    </row>
    <row r="3155" spans="1:6">
      <c r="A3155" t="s">
        <v>404</v>
      </c>
      <c r="B3155">
        <v>202406</v>
      </c>
      <c r="C3155" t="s">
        <v>81</v>
      </c>
      <c r="D3155" t="s">
        <v>405</v>
      </c>
      <c r="E3155">
        <v>0.12987683096912894</v>
      </c>
      <c r="F3155">
        <v>112224482167.07314</v>
      </c>
    </row>
    <row r="3156" spans="1:6">
      <c r="A3156" t="s">
        <v>404</v>
      </c>
      <c r="B3156">
        <v>202409</v>
      </c>
      <c r="C3156" t="s">
        <v>81</v>
      </c>
      <c r="D3156" t="s">
        <v>405</v>
      </c>
      <c r="E3156">
        <v>0.11833406960215628</v>
      </c>
      <c r="F3156">
        <v>109822780642.81036</v>
      </c>
    </row>
    <row r="3157" spans="1:6">
      <c r="A3157" t="s">
        <v>404</v>
      </c>
      <c r="B3157">
        <v>202412</v>
      </c>
      <c r="C3157" t="s">
        <v>81</v>
      </c>
      <c r="D3157" t="s">
        <v>405</v>
      </c>
      <c r="E3157">
        <v>0.10793952167307014</v>
      </c>
      <c r="F3157">
        <v>112628795272.75319</v>
      </c>
    </row>
    <row r="3158" spans="1:6">
      <c r="A3158" t="s">
        <v>404</v>
      </c>
      <c r="B3158">
        <v>202503</v>
      </c>
      <c r="C3158" t="s">
        <v>81</v>
      </c>
      <c r="D3158" t="s">
        <v>405</v>
      </c>
      <c r="E3158">
        <v>0.10058203041978295</v>
      </c>
      <c r="F3158">
        <v>116055777541.65883</v>
      </c>
    </row>
    <row r="3159" spans="1:6">
      <c r="A3159" t="s">
        <v>404</v>
      </c>
      <c r="B3159">
        <v>202506</v>
      </c>
      <c r="C3159" t="s">
        <v>81</v>
      </c>
      <c r="D3159" t="s">
        <v>405</v>
      </c>
      <c r="E3159">
        <v>0.1000757107571551</v>
      </c>
      <c r="F3159">
        <v>116797641074.01727</v>
      </c>
    </row>
    <row r="3160" spans="1:6">
      <c r="A3160" t="s">
        <v>404</v>
      </c>
      <c r="B3160">
        <v>202509</v>
      </c>
      <c r="C3160" t="s">
        <v>81</v>
      </c>
      <c r="D3160" t="s">
        <v>405</v>
      </c>
      <c r="E3160">
        <v>0.10293936431324294</v>
      </c>
      <c r="F3160">
        <v>121715759754.5833</v>
      </c>
    </row>
    <row r="3161" spans="1:6">
      <c r="A3161" t="s">
        <v>404</v>
      </c>
      <c r="B3161">
        <v>202512</v>
      </c>
      <c r="C3161" t="s">
        <v>81</v>
      </c>
      <c r="D3161" t="s">
        <v>405</v>
      </c>
      <c r="E3161">
        <v>0.10240484655773816</v>
      </c>
      <c r="F3161">
        <v>127072023209.31224</v>
      </c>
    </row>
    <row r="3162" spans="1:6">
      <c r="A3162" t="s">
        <v>404</v>
      </c>
      <c r="B3162">
        <v>202106</v>
      </c>
      <c r="C3162" t="s">
        <v>82</v>
      </c>
      <c r="D3162" t="s">
        <v>405</v>
      </c>
      <c r="E3162">
        <v>0.18699709337166048</v>
      </c>
      <c r="F3162">
        <v>323274219758.22681</v>
      </c>
    </row>
    <row r="3163" spans="1:6">
      <c r="A3163" t="s">
        <v>404</v>
      </c>
      <c r="B3163">
        <v>202109</v>
      </c>
      <c r="C3163" t="s">
        <v>82</v>
      </c>
      <c r="D3163" t="s">
        <v>405</v>
      </c>
      <c r="E3163">
        <v>0.19140983620355026</v>
      </c>
      <c r="F3163">
        <v>330318956769.28461</v>
      </c>
    </row>
    <row r="3164" spans="1:6">
      <c r="A3164" t="s">
        <v>404</v>
      </c>
      <c r="B3164">
        <v>202112</v>
      </c>
      <c r="C3164" t="s">
        <v>82</v>
      </c>
      <c r="D3164" t="s">
        <v>405</v>
      </c>
      <c r="E3164">
        <v>0.17474506036593235</v>
      </c>
      <c r="F3164">
        <v>332272683817.96277</v>
      </c>
    </row>
    <row r="3165" spans="1:6">
      <c r="A3165" t="s">
        <v>404</v>
      </c>
      <c r="B3165">
        <v>202203</v>
      </c>
      <c r="C3165" t="s">
        <v>82</v>
      </c>
      <c r="D3165" t="s">
        <v>405</v>
      </c>
      <c r="E3165">
        <v>0.18457263568906279</v>
      </c>
      <c r="F3165">
        <v>337720056063.04669</v>
      </c>
    </row>
    <row r="3166" spans="1:6">
      <c r="A3166" t="s">
        <v>404</v>
      </c>
      <c r="B3166">
        <v>202206</v>
      </c>
      <c r="C3166" t="s">
        <v>82</v>
      </c>
      <c r="D3166" t="s">
        <v>405</v>
      </c>
      <c r="E3166">
        <v>0.18912232280601673</v>
      </c>
      <c r="F3166">
        <v>347603023046.06165</v>
      </c>
    </row>
    <row r="3167" spans="1:6">
      <c r="A3167" t="s">
        <v>404</v>
      </c>
      <c r="B3167">
        <v>202209</v>
      </c>
      <c r="C3167" t="s">
        <v>82</v>
      </c>
      <c r="D3167" t="s">
        <v>405</v>
      </c>
      <c r="E3167">
        <v>0.18160806796529216</v>
      </c>
      <c r="F3167">
        <v>345074615122.20319</v>
      </c>
    </row>
    <row r="3168" spans="1:6">
      <c r="A3168" t="s">
        <v>404</v>
      </c>
      <c r="B3168">
        <v>202212</v>
      </c>
      <c r="C3168" t="s">
        <v>82</v>
      </c>
      <c r="D3168" t="s">
        <v>405</v>
      </c>
      <c r="E3168">
        <v>0.13247773199969498</v>
      </c>
      <c r="F3168">
        <v>330713871597.89868</v>
      </c>
    </row>
    <row r="3169" spans="1:6">
      <c r="A3169" t="s">
        <v>404</v>
      </c>
      <c r="B3169">
        <v>202303</v>
      </c>
      <c r="C3169" t="s">
        <v>82</v>
      </c>
      <c r="D3169" t="s">
        <v>405</v>
      </c>
      <c r="E3169">
        <v>0.12658170301596564</v>
      </c>
      <c r="F3169">
        <v>329036875212.31628</v>
      </c>
    </row>
    <row r="3170" spans="1:6">
      <c r="A3170" t="s">
        <v>404</v>
      </c>
      <c r="B3170">
        <v>202306</v>
      </c>
      <c r="C3170" t="s">
        <v>82</v>
      </c>
      <c r="D3170" t="s">
        <v>405</v>
      </c>
      <c r="E3170">
        <v>0.143653852492474</v>
      </c>
      <c r="F3170">
        <v>337073807808.17004</v>
      </c>
    </row>
    <row r="3171" spans="1:6">
      <c r="A3171" t="s">
        <v>404</v>
      </c>
      <c r="B3171">
        <v>202309</v>
      </c>
      <c r="C3171" t="s">
        <v>82</v>
      </c>
      <c r="D3171" t="s">
        <v>405</v>
      </c>
      <c r="E3171">
        <v>0.15087482740578131</v>
      </c>
      <c r="F3171">
        <v>342359609281.76062</v>
      </c>
    </row>
    <row r="3172" spans="1:6">
      <c r="A3172" t="s">
        <v>404</v>
      </c>
      <c r="B3172">
        <v>202312</v>
      </c>
      <c r="C3172" t="s">
        <v>82</v>
      </c>
      <c r="D3172" t="s">
        <v>405</v>
      </c>
      <c r="E3172">
        <v>0.15388778582541582</v>
      </c>
      <c r="F3172">
        <v>362889137846.36163</v>
      </c>
    </row>
    <row r="3173" spans="1:6">
      <c r="A3173" t="s">
        <v>404</v>
      </c>
      <c r="B3173">
        <v>202403</v>
      </c>
      <c r="C3173" t="s">
        <v>82</v>
      </c>
      <c r="D3173" t="s">
        <v>405</v>
      </c>
      <c r="E3173">
        <v>0.15287601002988863</v>
      </c>
      <c r="F3173">
        <v>365709811530.27686</v>
      </c>
    </row>
    <row r="3174" spans="1:6">
      <c r="A3174" t="s">
        <v>404</v>
      </c>
      <c r="B3174">
        <v>202406</v>
      </c>
      <c r="C3174" t="s">
        <v>82</v>
      </c>
      <c r="D3174" t="s">
        <v>405</v>
      </c>
      <c r="E3174">
        <v>0.14596572676780609</v>
      </c>
      <c r="F3174">
        <v>370115201373.33417</v>
      </c>
    </row>
    <row r="3175" spans="1:6">
      <c r="A3175" t="s">
        <v>404</v>
      </c>
      <c r="B3175">
        <v>202409</v>
      </c>
      <c r="C3175" t="s">
        <v>82</v>
      </c>
      <c r="D3175" t="s">
        <v>405</v>
      </c>
      <c r="E3175">
        <v>0.15468238685645821</v>
      </c>
      <c r="F3175">
        <v>371513930047.90735</v>
      </c>
    </row>
    <row r="3176" spans="1:6">
      <c r="A3176" t="s">
        <v>404</v>
      </c>
      <c r="B3176">
        <v>202412</v>
      </c>
      <c r="C3176" t="s">
        <v>82</v>
      </c>
      <c r="D3176" t="s">
        <v>405</v>
      </c>
      <c r="E3176">
        <v>0.15166788064245851</v>
      </c>
      <c r="F3176">
        <v>379977060881.18738</v>
      </c>
    </row>
    <row r="3177" spans="1:6">
      <c r="A3177" t="s">
        <v>404</v>
      </c>
      <c r="B3177">
        <v>202503</v>
      </c>
      <c r="C3177" t="s">
        <v>82</v>
      </c>
      <c r="D3177" t="s">
        <v>405</v>
      </c>
      <c r="E3177">
        <v>0.15995226371420762</v>
      </c>
      <c r="F3177">
        <v>376343406550.52655</v>
      </c>
    </row>
    <row r="3178" spans="1:6">
      <c r="A3178" t="s">
        <v>404</v>
      </c>
      <c r="B3178">
        <v>202506</v>
      </c>
      <c r="C3178" t="s">
        <v>82</v>
      </c>
      <c r="D3178" t="s">
        <v>405</v>
      </c>
      <c r="E3178">
        <v>0.13282673628118294</v>
      </c>
      <c r="F3178">
        <v>366561417039.80859</v>
      </c>
    </row>
    <row r="3179" spans="1:6">
      <c r="A3179" t="s">
        <v>404</v>
      </c>
      <c r="B3179">
        <v>202509</v>
      </c>
      <c r="C3179" t="s">
        <v>82</v>
      </c>
      <c r="D3179" t="s">
        <v>405</v>
      </c>
      <c r="E3179">
        <v>0.14427813424395691</v>
      </c>
      <c r="F3179">
        <v>373935533923.72589</v>
      </c>
    </row>
    <row r="3180" spans="1:6">
      <c r="A3180" t="s">
        <v>404</v>
      </c>
      <c r="B3180">
        <v>202512</v>
      </c>
      <c r="C3180" t="s">
        <v>82</v>
      </c>
      <c r="D3180" t="s">
        <v>405</v>
      </c>
      <c r="E3180">
        <v>0.14064382536073136</v>
      </c>
      <c r="F3180">
        <v>377028347001.13208</v>
      </c>
    </row>
    <row r="3181" spans="1:6">
      <c r="A3181" t="s">
        <v>404</v>
      </c>
      <c r="B3181">
        <v>202212</v>
      </c>
      <c r="C3181" t="s">
        <v>130</v>
      </c>
      <c r="D3181" t="s">
        <v>405</v>
      </c>
      <c r="E3181">
        <v>0.21665264191481523</v>
      </c>
      <c r="F3181">
        <v>24631457485.41003</v>
      </c>
    </row>
    <row r="3182" spans="1:6">
      <c r="A3182" t="s">
        <v>404</v>
      </c>
      <c r="B3182">
        <v>202303</v>
      </c>
      <c r="C3182" t="s">
        <v>130</v>
      </c>
      <c r="D3182" t="s">
        <v>405</v>
      </c>
      <c r="E3182">
        <v>0.22412440805053652</v>
      </c>
      <c r="F3182">
        <v>26069948974.593395</v>
      </c>
    </row>
    <row r="3183" spans="1:6">
      <c r="A3183" t="s">
        <v>404</v>
      </c>
      <c r="B3183">
        <v>202306</v>
      </c>
      <c r="C3183" t="s">
        <v>130</v>
      </c>
      <c r="D3183" t="s">
        <v>405</v>
      </c>
      <c r="E3183">
        <v>0.20984237733239702</v>
      </c>
      <c r="F3183">
        <v>26086636838.370476</v>
      </c>
    </row>
    <row r="3184" spans="1:6">
      <c r="A3184" t="s">
        <v>404</v>
      </c>
      <c r="B3184">
        <v>202309</v>
      </c>
      <c r="C3184" t="s">
        <v>130</v>
      </c>
      <c r="D3184" t="s">
        <v>405</v>
      </c>
      <c r="E3184">
        <v>0.21538227227054413</v>
      </c>
      <c r="F3184">
        <v>27335299546.650795</v>
      </c>
    </row>
    <row r="3185" spans="1:6">
      <c r="A3185" t="s">
        <v>404</v>
      </c>
      <c r="B3185">
        <v>202312</v>
      </c>
      <c r="C3185" t="s">
        <v>130</v>
      </c>
      <c r="D3185" t="s">
        <v>405</v>
      </c>
      <c r="E3185">
        <v>0.21065549377267398</v>
      </c>
      <c r="F3185">
        <v>26495111224.026112</v>
      </c>
    </row>
    <row r="3186" spans="1:6">
      <c r="A3186" t="s">
        <v>404</v>
      </c>
      <c r="B3186">
        <v>202403</v>
      </c>
      <c r="C3186" t="s">
        <v>130</v>
      </c>
      <c r="D3186" t="s">
        <v>405</v>
      </c>
      <c r="E3186">
        <v>0.21458408429389697</v>
      </c>
      <c r="F3186">
        <v>27545352691.146244</v>
      </c>
    </row>
    <row r="3187" spans="1:6">
      <c r="A3187" t="s">
        <v>404</v>
      </c>
      <c r="B3187">
        <v>202406</v>
      </c>
      <c r="C3187" t="s">
        <v>130</v>
      </c>
      <c r="D3187" t="s">
        <v>405</v>
      </c>
      <c r="E3187">
        <v>0.20482485111184068</v>
      </c>
      <c r="F3187">
        <v>27889707716.604134</v>
      </c>
    </row>
    <row r="3188" spans="1:6">
      <c r="A3188" t="s">
        <v>404</v>
      </c>
      <c r="B3188">
        <v>202409</v>
      </c>
      <c r="C3188" t="s">
        <v>130</v>
      </c>
      <c r="D3188" t="s">
        <v>405</v>
      </c>
      <c r="E3188">
        <v>0.19750899504171809</v>
      </c>
      <c r="F3188">
        <v>28067540724.115143</v>
      </c>
    </row>
    <row r="3189" spans="1:6">
      <c r="A3189" t="s">
        <v>404</v>
      </c>
      <c r="B3189">
        <v>202412</v>
      </c>
      <c r="C3189" t="s">
        <v>130</v>
      </c>
      <c r="D3189" t="s">
        <v>405</v>
      </c>
      <c r="E3189">
        <v>0.19900444956105925</v>
      </c>
      <c r="F3189">
        <v>29706293708.125381</v>
      </c>
    </row>
    <row r="3190" spans="1:6">
      <c r="A3190" t="s">
        <v>404</v>
      </c>
      <c r="B3190">
        <v>202503</v>
      </c>
      <c r="C3190" t="s">
        <v>130</v>
      </c>
      <c r="D3190" t="s">
        <v>405</v>
      </c>
      <c r="E3190">
        <v>0.2029012338002445</v>
      </c>
      <c r="F3190">
        <v>30933444741.224285</v>
      </c>
    </row>
    <row r="3191" spans="1:6">
      <c r="A3191" t="s">
        <v>404</v>
      </c>
      <c r="B3191">
        <v>202506</v>
      </c>
      <c r="C3191" t="s">
        <v>130</v>
      </c>
      <c r="D3191" t="s">
        <v>405</v>
      </c>
      <c r="E3191">
        <v>0.20922471517759159</v>
      </c>
      <c r="F3191">
        <v>31254907484.725147</v>
      </c>
    </row>
    <row r="3192" spans="1:6">
      <c r="A3192" t="s">
        <v>404</v>
      </c>
      <c r="B3192">
        <v>202509</v>
      </c>
      <c r="C3192" t="s">
        <v>130</v>
      </c>
      <c r="D3192" t="s">
        <v>405</v>
      </c>
      <c r="E3192">
        <v>0.21888297085897768</v>
      </c>
      <c r="F3192">
        <v>32445016434.589874</v>
      </c>
    </row>
    <row r="3193" spans="1:6">
      <c r="A3193" t="s">
        <v>404</v>
      </c>
      <c r="B3193">
        <v>202512</v>
      </c>
      <c r="C3193" t="s">
        <v>130</v>
      </c>
      <c r="D3193" t="s">
        <v>405</v>
      </c>
      <c r="E3193">
        <v>0.20134381618954525</v>
      </c>
      <c r="F3193">
        <v>31286834629.087688</v>
      </c>
    </row>
    <row r="3194" spans="1:6">
      <c r="A3194" t="s">
        <v>404</v>
      </c>
      <c r="B3194">
        <v>202106</v>
      </c>
      <c r="C3194" t="s">
        <v>83</v>
      </c>
      <c r="D3194" t="s">
        <v>405</v>
      </c>
      <c r="E3194">
        <v>0.23968579091178671</v>
      </c>
      <c r="F3194">
        <v>2047490856979.1101</v>
      </c>
    </row>
    <row r="3195" spans="1:6">
      <c r="A3195" t="s">
        <v>404</v>
      </c>
      <c r="B3195">
        <v>202109</v>
      </c>
      <c r="C3195" t="s">
        <v>83</v>
      </c>
      <c r="D3195" t="s">
        <v>405</v>
      </c>
      <c r="E3195">
        <v>0.23837235809379606</v>
      </c>
      <c r="F3195">
        <v>2050642461757.7004</v>
      </c>
    </row>
    <row r="3196" spans="1:6">
      <c r="A3196" t="s">
        <v>404</v>
      </c>
      <c r="B3196">
        <v>202112</v>
      </c>
      <c r="C3196" t="s">
        <v>83</v>
      </c>
      <c r="D3196" t="s">
        <v>405</v>
      </c>
      <c r="E3196">
        <v>0.2300583860939748</v>
      </c>
      <c r="F3196">
        <v>2054545944097.8799</v>
      </c>
    </row>
    <row r="3197" spans="1:6">
      <c r="A3197" t="s">
        <v>404</v>
      </c>
      <c r="B3197">
        <v>202203</v>
      </c>
      <c r="C3197" t="s">
        <v>83</v>
      </c>
      <c r="D3197" t="s">
        <v>405</v>
      </c>
      <c r="E3197">
        <v>0.23005657548411895</v>
      </c>
      <c r="F3197">
        <v>2054211747864.6597</v>
      </c>
    </row>
    <row r="3198" spans="1:6">
      <c r="A3198" t="s">
        <v>404</v>
      </c>
      <c r="B3198">
        <v>202206</v>
      </c>
      <c r="C3198" t="s">
        <v>83</v>
      </c>
      <c r="D3198" t="s">
        <v>405</v>
      </c>
      <c r="E3198">
        <v>0.18251570772072842</v>
      </c>
      <c r="F3198">
        <v>1953092237227.7302</v>
      </c>
    </row>
    <row r="3199" spans="1:6">
      <c r="A3199" t="s">
        <v>404</v>
      </c>
      <c r="B3199">
        <v>202209</v>
      </c>
      <c r="C3199" t="s">
        <v>83</v>
      </c>
      <c r="D3199" t="s">
        <v>405</v>
      </c>
      <c r="E3199">
        <v>0.17342288070780312</v>
      </c>
      <c r="F3199">
        <v>1930789809475.2603</v>
      </c>
    </row>
    <row r="3200" spans="1:6">
      <c r="A3200" t="s">
        <v>404</v>
      </c>
      <c r="B3200">
        <v>202212</v>
      </c>
      <c r="C3200" t="s">
        <v>83</v>
      </c>
      <c r="D3200" t="s">
        <v>405</v>
      </c>
      <c r="E3200">
        <v>0.12429062024703173</v>
      </c>
      <c r="F3200">
        <v>1823082698351.74</v>
      </c>
    </row>
    <row r="3201" spans="1:6">
      <c r="A3201" t="s">
        <v>404</v>
      </c>
      <c r="B3201">
        <v>202303</v>
      </c>
      <c r="C3201" t="s">
        <v>83</v>
      </c>
      <c r="D3201" t="s">
        <v>405</v>
      </c>
      <c r="E3201">
        <v>0.10966538341905024</v>
      </c>
      <c r="F3201">
        <v>1777140083029.2</v>
      </c>
    </row>
    <row r="3202" spans="1:6">
      <c r="A3202" t="s">
        <v>404</v>
      </c>
      <c r="B3202">
        <v>202306</v>
      </c>
      <c r="C3202" t="s">
        <v>83</v>
      </c>
      <c r="D3202" t="s">
        <v>405</v>
      </c>
      <c r="E3202">
        <v>0.11326392402226639</v>
      </c>
      <c r="F3202">
        <v>1782241354026.0703</v>
      </c>
    </row>
    <row r="3203" spans="1:6">
      <c r="A3203" t="s">
        <v>404</v>
      </c>
      <c r="B3203">
        <v>202309</v>
      </c>
      <c r="C3203" t="s">
        <v>83</v>
      </c>
      <c r="D3203" t="s">
        <v>405</v>
      </c>
      <c r="E3203">
        <v>8.8741626840686719E-2</v>
      </c>
      <c r="F3203">
        <v>1740149242981.3</v>
      </c>
    </row>
    <row r="3204" spans="1:6">
      <c r="A3204" t="s">
        <v>404</v>
      </c>
      <c r="B3204">
        <v>202312</v>
      </c>
      <c r="C3204" t="s">
        <v>83</v>
      </c>
      <c r="D3204" t="s">
        <v>405</v>
      </c>
      <c r="E3204">
        <v>8.6246723460154384E-2</v>
      </c>
      <c r="F3204">
        <v>1739015515097.9404</v>
      </c>
    </row>
    <row r="3205" spans="1:6">
      <c r="A3205" t="s">
        <v>404</v>
      </c>
      <c r="B3205">
        <v>202403</v>
      </c>
      <c r="C3205" t="s">
        <v>83</v>
      </c>
      <c r="D3205" t="s">
        <v>405</v>
      </c>
      <c r="E3205">
        <v>8.1678455262538294E-2</v>
      </c>
      <c r="F3205">
        <v>1721775365049.6699</v>
      </c>
    </row>
    <row r="3206" spans="1:6">
      <c r="A3206" t="s">
        <v>404</v>
      </c>
      <c r="B3206">
        <v>202406</v>
      </c>
      <c r="C3206" t="s">
        <v>83</v>
      </c>
      <c r="D3206" t="s">
        <v>405</v>
      </c>
      <c r="E3206">
        <v>7.982584357377194E-2</v>
      </c>
      <c r="F3206">
        <v>1745245423644.1597</v>
      </c>
    </row>
    <row r="3207" spans="1:6">
      <c r="A3207" t="s">
        <v>404</v>
      </c>
      <c r="B3207">
        <v>202409</v>
      </c>
      <c r="C3207" t="s">
        <v>83</v>
      </c>
      <c r="D3207" t="s">
        <v>405</v>
      </c>
      <c r="E3207">
        <v>8.0269515346032327E-2</v>
      </c>
      <c r="F3207">
        <v>1739551386089.0898</v>
      </c>
    </row>
    <row r="3208" spans="1:6">
      <c r="A3208" t="s">
        <v>404</v>
      </c>
      <c r="B3208">
        <v>202412</v>
      </c>
      <c r="C3208" t="s">
        <v>83</v>
      </c>
      <c r="D3208" t="s">
        <v>405</v>
      </c>
      <c r="E3208">
        <v>7.7843698748883652E-2</v>
      </c>
      <c r="F3208">
        <v>1762405044077.0898</v>
      </c>
    </row>
    <row r="3209" spans="1:6">
      <c r="A3209" t="s">
        <v>404</v>
      </c>
      <c r="B3209">
        <v>202503</v>
      </c>
      <c r="C3209" t="s">
        <v>83</v>
      </c>
      <c r="D3209" t="s">
        <v>405</v>
      </c>
      <c r="E3209">
        <v>7.6325466909301892E-2</v>
      </c>
      <c r="F3209">
        <v>1748842706040</v>
      </c>
    </row>
    <row r="3210" spans="1:6">
      <c r="A3210" t="s">
        <v>404</v>
      </c>
      <c r="B3210">
        <v>202506</v>
      </c>
      <c r="C3210" t="s">
        <v>83</v>
      </c>
      <c r="D3210" t="s">
        <v>405</v>
      </c>
      <c r="E3210">
        <v>7.4579935520302676E-2</v>
      </c>
      <c r="F3210">
        <v>1771739902707.3298</v>
      </c>
    </row>
    <row r="3211" spans="1:6">
      <c r="A3211" t="s">
        <v>404</v>
      </c>
      <c r="B3211">
        <v>202509</v>
      </c>
      <c r="C3211" t="s">
        <v>83</v>
      </c>
      <c r="D3211" t="s">
        <v>405</v>
      </c>
      <c r="E3211">
        <v>7.1933954086038962E-2</v>
      </c>
      <c r="F3211">
        <v>1784045830272.7603</v>
      </c>
    </row>
    <row r="3212" spans="1:6">
      <c r="A3212" t="s">
        <v>404</v>
      </c>
      <c r="B3212">
        <v>202512</v>
      </c>
      <c r="C3212" t="s">
        <v>83</v>
      </c>
      <c r="D3212" t="s">
        <v>405</v>
      </c>
      <c r="E3212">
        <v>6.8343199571051727E-2</v>
      </c>
      <c r="F3212">
        <v>1795819766365.3999</v>
      </c>
    </row>
    <row r="3213" spans="1:6">
      <c r="A3213" t="s">
        <v>404</v>
      </c>
      <c r="B3213">
        <v>202206</v>
      </c>
      <c r="C3213" t="s">
        <v>133</v>
      </c>
      <c r="D3213" t="s">
        <v>405</v>
      </c>
      <c r="E3213">
        <v>5.5825925888906183E-2</v>
      </c>
      <c r="F3213">
        <v>58638618031.466949</v>
      </c>
    </row>
    <row r="3214" spans="1:6">
      <c r="A3214" t="s">
        <v>404</v>
      </c>
      <c r="B3214">
        <v>202209</v>
      </c>
      <c r="C3214" t="s">
        <v>133</v>
      </c>
      <c r="D3214" t="s">
        <v>405</v>
      </c>
      <c r="E3214">
        <v>5.3829844135181083E-2</v>
      </c>
      <c r="F3214">
        <v>62114572319.526894</v>
      </c>
    </row>
    <row r="3215" spans="1:6">
      <c r="A3215" t="s">
        <v>404</v>
      </c>
      <c r="B3215">
        <v>202212</v>
      </c>
      <c r="C3215" t="s">
        <v>133</v>
      </c>
      <c r="D3215" t="s">
        <v>405</v>
      </c>
      <c r="E3215">
        <v>3.8295510401842377E-2</v>
      </c>
      <c r="F3215">
        <v>59841946197.922081</v>
      </c>
    </row>
    <row r="3216" spans="1:6">
      <c r="A3216" t="s">
        <v>404</v>
      </c>
      <c r="B3216">
        <v>202303</v>
      </c>
      <c r="C3216" t="s">
        <v>133</v>
      </c>
      <c r="D3216" t="s">
        <v>405</v>
      </c>
      <c r="E3216">
        <v>3.9084736727975362E-2</v>
      </c>
      <c r="F3216">
        <v>59898746390.016129</v>
      </c>
    </row>
    <row r="3217" spans="1:6">
      <c r="A3217" t="s">
        <v>404</v>
      </c>
      <c r="B3217">
        <v>202306</v>
      </c>
      <c r="C3217" t="s">
        <v>133</v>
      </c>
      <c r="D3217" t="s">
        <v>405</v>
      </c>
      <c r="E3217">
        <v>4.0798843339186583E-2</v>
      </c>
      <c r="F3217">
        <v>60860909754.168243</v>
      </c>
    </row>
    <row r="3218" spans="1:6">
      <c r="A3218" t="s">
        <v>404</v>
      </c>
      <c r="B3218">
        <v>202309</v>
      </c>
      <c r="C3218" t="s">
        <v>133</v>
      </c>
      <c r="D3218" t="s">
        <v>405</v>
      </c>
      <c r="E3218">
        <v>3.9948267585348453E-2</v>
      </c>
      <c r="F3218">
        <v>62547634317.94104</v>
      </c>
    </row>
    <row r="3219" spans="1:6">
      <c r="A3219" t="s">
        <v>404</v>
      </c>
      <c r="B3219">
        <v>202312</v>
      </c>
      <c r="C3219" t="s">
        <v>133</v>
      </c>
      <c r="D3219" t="s">
        <v>405</v>
      </c>
      <c r="E3219">
        <v>4.2419536498560236E-2</v>
      </c>
      <c r="F3219">
        <v>61525808275.422874</v>
      </c>
    </row>
    <row r="3220" spans="1:6">
      <c r="A3220" t="s">
        <v>404</v>
      </c>
      <c r="B3220">
        <v>202403</v>
      </c>
      <c r="C3220" t="s">
        <v>133</v>
      </c>
      <c r="D3220" t="s">
        <v>405</v>
      </c>
      <c r="E3220">
        <v>4.0796181716827688E-2</v>
      </c>
      <c r="F3220">
        <v>62354588616.312309</v>
      </c>
    </row>
    <row r="3221" spans="1:6">
      <c r="A3221" t="s">
        <v>404</v>
      </c>
      <c r="B3221">
        <v>202406</v>
      </c>
      <c r="C3221" t="s">
        <v>133</v>
      </c>
      <c r="D3221" t="s">
        <v>405</v>
      </c>
      <c r="E3221">
        <v>4.3269920551296262E-2</v>
      </c>
      <c r="F3221">
        <v>62741409630.071724</v>
      </c>
    </row>
    <row r="3222" spans="1:6">
      <c r="A3222" t="s">
        <v>404</v>
      </c>
      <c r="B3222">
        <v>202409</v>
      </c>
      <c r="C3222" t="s">
        <v>133</v>
      </c>
      <c r="D3222" t="s">
        <v>405</v>
      </c>
      <c r="E3222">
        <v>4.3607732060622142E-2</v>
      </c>
      <c r="F3222">
        <v>63206254021.385246</v>
      </c>
    </row>
    <row r="3223" spans="1:6">
      <c r="A3223" t="s">
        <v>404</v>
      </c>
      <c r="B3223">
        <v>202412</v>
      </c>
      <c r="C3223" t="s">
        <v>133</v>
      </c>
      <c r="D3223" t="s">
        <v>405</v>
      </c>
      <c r="E3223">
        <v>4.3367033910174435E-2</v>
      </c>
      <c r="F3223">
        <v>64568468922.160408</v>
      </c>
    </row>
    <row r="3224" spans="1:6">
      <c r="A3224" t="s">
        <v>404</v>
      </c>
      <c r="B3224">
        <v>202503</v>
      </c>
      <c r="C3224" t="s">
        <v>133</v>
      </c>
      <c r="D3224" t="s">
        <v>405</v>
      </c>
      <c r="E3224">
        <v>4.4840790915315433E-2</v>
      </c>
      <c r="F3224">
        <v>63939704012.852783</v>
      </c>
    </row>
    <row r="3225" spans="1:6">
      <c r="A3225" t="s">
        <v>404</v>
      </c>
      <c r="B3225">
        <v>202506</v>
      </c>
      <c r="C3225" t="s">
        <v>133</v>
      </c>
      <c r="D3225" t="s">
        <v>405</v>
      </c>
      <c r="E3225">
        <v>4.5938794664562181E-2</v>
      </c>
      <c r="F3225">
        <v>63694641235.865616</v>
      </c>
    </row>
    <row r="3226" spans="1:6">
      <c r="A3226" t="s">
        <v>404</v>
      </c>
      <c r="B3226">
        <v>202509</v>
      </c>
      <c r="C3226" t="s">
        <v>133</v>
      </c>
      <c r="D3226" t="s">
        <v>405</v>
      </c>
      <c r="E3226">
        <v>4.6613170371176703E-2</v>
      </c>
      <c r="F3226">
        <v>63373360015.688545</v>
      </c>
    </row>
    <row r="3227" spans="1:6">
      <c r="A3227" t="s">
        <v>404</v>
      </c>
      <c r="B3227">
        <v>202512</v>
      </c>
      <c r="C3227" t="s">
        <v>133</v>
      </c>
      <c r="D3227" t="s">
        <v>405</v>
      </c>
      <c r="E3227">
        <v>4.7691316144663466E-2</v>
      </c>
      <c r="F3227">
        <v>63507044899.539009</v>
      </c>
    </row>
    <row r="3228" spans="1:6">
      <c r="A3228" t="s">
        <v>404</v>
      </c>
      <c r="B3228">
        <v>202106</v>
      </c>
      <c r="C3228" t="s">
        <v>84</v>
      </c>
      <c r="D3228" t="s">
        <v>405</v>
      </c>
      <c r="E3228">
        <v>7.486546551060061E-2</v>
      </c>
      <c r="F3228">
        <v>23792412000</v>
      </c>
    </row>
    <row r="3229" spans="1:6">
      <c r="A3229" t="s">
        <v>404</v>
      </c>
      <c r="B3229">
        <v>202109</v>
      </c>
      <c r="C3229" t="s">
        <v>84</v>
      </c>
      <c r="D3229" t="s">
        <v>405</v>
      </c>
      <c r="E3229">
        <v>8.9764220492062397E-2</v>
      </c>
      <c r="F3229">
        <v>24620333000</v>
      </c>
    </row>
    <row r="3230" spans="1:6">
      <c r="A3230" t="s">
        <v>404</v>
      </c>
      <c r="B3230">
        <v>202112</v>
      </c>
      <c r="C3230" t="s">
        <v>84</v>
      </c>
      <c r="D3230" t="s">
        <v>405</v>
      </c>
      <c r="E3230">
        <v>8.4136350512831179E-2</v>
      </c>
      <c r="F3230">
        <v>26243627000</v>
      </c>
    </row>
    <row r="3231" spans="1:6">
      <c r="A3231" t="s">
        <v>404</v>
      </c>
      <c r="B3231">
        <v>202203</v>
      </c>
      <c r="C3231" t="s">
        <v>84</v>
      </c>
      <c r="D3231" t="s">
        <v>405</v>
      </c>
      <c r="E3231">
        <v>8.845190326443475E-2</v>
      </c>
      <c r="F3231">
        <v>25871891000</v>
      </c>
    </row>
    <row r="3232" spans="1:6">
      <c r="A3232" t="s">
        <v>404</v>
      </c>
      <c r="B3232">
        <v>202206</v>
      </c>
      <c r="C3232" t="s">
        <v>84</v>
      </c>
      <c r="D3232" t="s">
        <v>405</v>
      </c>
      <c r="E3232">
        <v>9.3080733548221134E-2</v>
      </c>
      <c r="F3232">
        <v>25931983000</v>
      </c>
    </row>
    <row r="3233" spans="1:6">
      <c r="A3233" t="s">
        <v>404</v>
      </c>
      <c r="B3233">
        <v>202209</v>
      </c>
      <c r="C3233" t="s">
        <v>84</v>
      </c>
      <c r="D3233" t="s">
        <v>405</v>
      </c>
      <c r="E3233">
        <v>8.6768081767011909E-2</v>
      </c>
      <c r="F3233">
        <v>26442742000</v>
      </c>
    </row>
    <row r="3234" spans="1:6">
      <c r="A3234" t="s">
        <v>404</v>
      </c>
      <c r="B3234">
        <v>202212</v>
      </c>
      <c r="C3234" t="s">
        <v>84</v>
      </c>
      <c r="D3234" t="s">
        <v>405</v>
      </c>
      <c r="E3234">
        <v>6.3955357423303022E-2</v>
      </c>
      <c r="F3234">
        <v>35784852000</v>
      </c>
    </row>
    <row r="3235" spans="1:6">
      <c r="A3235" t="s">
        <v>404</v>
      </c>
      <c r="B3235">
        <v>202303</v>
      </c>
      <c r="C3235" t="s">
        <v>84</v>
      </c>
      <c r="D3235" t="s">
        <v>405</v>
      </c>
      <c r="E3235">
        <v>6.5117161934152637E-2</v>
      </c>
      <c r="F3235">
        <v>36019122000</v>
      </c>
    </row>
    <row r="3236" spans="1:6">
      <c r="A3236" t="s">
        <v>404</v>
      </c>
      <c r="B3236">
        <v>202306</v>
      </c>
      <c r="C3236" t="s">
        <v>84</v>
      </c>
      <c r="D3236" t="s">
        <v>405</v>
      </c>
      <c r="E3236">
        <v>5.6283032115615833E-2</v>
      </c>
      <c r="F3236">
        <v>36624395000</v>
      </c>
    </row>
    <row r="3237" spans="1:6">
      <c r="A3237" t="s">
        <v>404</v>
      </c>
      <c r="B3237">
        <v>202309</v>
      </c>
      <c r="C3237" t="s">
        <v>84</v>
      </c>
      <c r="D3237" t="s">
        <v>405</v>
      </c>
      <c r="E3237">
        <v>4.2603476063793312E-2</v>
      </c>
      <c r="F3237">
        <v>36603586000</v>
      </c>
    </row>
    <row r="3238" spans="1:6">
      <c r="A3238" t="s">
        <v>404</v>
      </c>
      <c r="B3238">
        <v>202312</v>
      </c>
      <c r="C3238" t="s">
        <v>84</v>
      </c>
      <c r="D3238" t="s">
        <v>405</v>
      </c>
      <c r="E3238">
        <v>4.855881604441168E-2</v>
      </c>
      <c r="F3238">
        <v>39180321000</v>
      </c>
    </row>
    <row r="3239" spans="1:6">
      <c r="A3239" t="s">
        <v>404</v>
      </c>
      <c r="B3239">
        <v>202403</v>
      </c>
      <c r="C3239" t="s">
        <v>84</v>
      </c>
      <c r="D3239" t="s">
        <v>405</v>
      </c>
      <c r="E3239">
        <v>4.189768928645822E-2</v>
      </c>
      <c r="F3239">
        <v>39808712519.715996</v>
      </c>
    </row>
    <row r="3240" spans="1:6">
      <c r="A3240" t="s">
        <v>404</v>
      </c>
      <c r="B3240">
        <v>202406</v>
      </c>
      <c r="C3240" t="s">
        <v>84</v>
      </c>
      <c r="D3240" t="s">
        <v>405</v>
      </c>
      <c r="E3240">
        <v>4.5896157730019128E-2</v>
      </c>
      <c r="F3240">
        <v>41112985992.743004</v>
      </c>
    </row>
    <row r="3241" spans="1:6">
      <c r="A3241" t="s">
        <v>404</v>
      </c>
      <c r="B3241">
        <v>202409</v>
      </c>
      <c r="C3241" t="s">
        <v>84</v>
      </c>
      <c r="D3241" t="s">
        <v>405</v>
      </c>
      <c r="E3241">
        <v>4.4196562280465986E-2</v>
      </c>
      <c r="F3241">
        <v>43957647024.363007</v>
      </c>
    </row>
    <row r="3242" spans="1:6">
      <c r="A3242" t="s">
        <v>404</v>
      </c>
      <c r="B3242">
        <v>202412</v>
      </c>
      <c r="C3242" t="s">
        <v>84</v>
      </c>
      <c r="D3242" t="s">
        <v>405</v>
      </c>
      <c r="E3242">
        <v>3.9463980710960182E-2</v>
      </c>
      <c r="F3242">
        <v>48931478748.130997</v>
      </c>
    </row>
    <row r="3243" spans="1:6">
      <c r="A3243" t="s">
        <v>404</v>
      </c>
      <c r="B3243">
        <v>202503</v>
      </c>
      <c r="C3243" t="s">
        <v>84</v>
      </c>
      <c r="D3243" t="s">
        <v>405</v>
      </c>
      <c r="E3243">
        <v>3.7120360347179512E-2</v>
      </c>
      <c r="F3243">
        <v>51712271808.828323</v>
      </c>
    </row>
    <row r="3244" spans="1:6">
      <c r="A3244" t="s">
        <v>404</v>
      </c>
      <c r="B3244">
        <v>202506</v>
      </c>
      <c r="C3244" t="s">
        <v>84</v>
      </c>
      <c r="D3244" t="s">
        <v>405</v>
      </c>
      <c r="E3244">
        <v>3.5095388105687672E-2</v>
      </c>
      <c r="F3244">
        <v>54644557818.529999</v>
      </c>
    </row>
    <row r="3245" spans="1:6">
      <c r="A3245" t="s">
        <v>404</v>
      </c>
      <c r="B3245">
        <v>202509</v>
      </c>
      <c r="C3245" t="s">
        <v>84</v>
      </c>
      <c r="D3245" t="s">
        <v>405</v>
      </c>
      <c r="E3245">
        <v>3.3817738291848073E-2</v>
      </c>
      <c r="F3245">
        <v>57532131015.958504</v>
      </c>
    </row>
    <row r="3246" spans="1:6">
      <c r="A3246" t="s">
        <v>404</v>
      </c>
      <c r="B3246">
        <v>202512</v>
      </c>
      <c r="C3246" t="s">
        <v>84</v>
      </c>
      <c r="D3246" t="s">
        <v>405</v>
      </c>
      <c r="E3246">
        <v>2.7429576421097838E-2</v>
      </c>
      <c r="F3246">
        <v>63243387236.403008</v>
      </c>
    </row>
    <row r="3247" spans="1:6">
      <c r="A3247" t="s">
        <v>404</v>
      </c>
      <c r="B3247">
        <v>202106</v>
      </c>
      <c r="C3247" t="s">
        <v>85</v>
      </c>
      <c r="D3247" t="s">
        <v>405</v>
      </c>
      <c r="E3247">
        <v>0.23276188944556497</v>
      </c>
      <c r="F3247">
        <v>134155619005.54497</v>
      </c>
    </row>
    <row r="3248" spans="1:6">
      <c r="A3248" t="s">
        <v>404</v>
      </c>
      <c r="B3248">
        <v>202109</v>
      </c>
      <c r="C3248" t="s">
        <v>85</v>
      </c>
      <c r="D3248" t="s">
        <v>405</v>
      </c>
      <c r="E3248">
        <v>0.22990513355462552</v>
      </c>
      <c r="F3248">
        <v>136129334293.28197</v>
      </c>
    </row>
    <row r="3249" spans="1:6">
      <c r="A3249" t="s">
        <v>404</v>
      </c>
      <c r="B3249">
        <v>202112</v>
      </c>
      <c r="C3249" t="s">
        <v>85</v>
      </c>
      <c r="D3249" t="s">
        <v>405</v>
      </c>
      <c r="E3249">
        <v>0.23271878268074464</v>
      </c>
      <c r="F3249">
        <v>139565963603.45001</v>
      </c>
    </row>
    <row r="3250" spans="1:6">
      <c r="A3250" t="s">
        <v>404</v>
      </c>
      <c r="B3250">
        <v>202203</v>
      </c>
      <c r="C3250" t="s">
        <v>85</v>
      </c>
      <c r="D3250" t="s">
        <v>405</v>
      </c>
      <c r="E3250">
        <v>0.22607343906325547</v>
      </c>
      <c r="F3250">
        <v>139758161657.79004</v>
      </c>
    </row>
    <row r="3251" spans="1:6">
      <c r="A3251" t="s">
        <v>404</v>
      </c>
      <c r="B3251">
        <v>202206</v>
      </c>
      <c r="C3251" t="s">
        <v>85</v>
      </c>
      <c r="D3251" t="s">
        <v>405</v>
      </c>
      <c r="E3251">
        <v>0.21557526135892258</v>
      </c>
      <c r="F3251">
        <v>140686060908.745</v>
      </c>
    </row>
    <row r="3252" spans="1:6">
      <c r="A3252" t="s">
        <v>404</v>
      </c>
      <c r="B3252">
        <v>202209</v>
      </c>
      <c r="C3252" t="s">
        <v>85</v>
      </c>
      <c r="D3252" t="s">
        <v>405</v>
      </c>
      <c r="E3252">
        <v>0.20387360452938633</v>
      </c>
      <c r="F3252">
        <v>140111885521.51498</v>
      </c>
    </row>
    <row r="3253" spans="1:6">
      <c r="A3253" t="s">
        <v>404</v>
      </c>
      <c r="B3253">
        <v>202212</v>
      </c>
      <c r="C3253" t="s">
        <v>85</v>
      </c>
      <c r="D3253" t="s">
        <v>405</v>
      </c>
      <c r="E3253">
        <v>0.17741790629600271</v>
      </c>
      <c r="F3253">
        <v>134829884233.50003</v>
      </c>
    </row>
    <row r="3254" spans="1:6">
      <c r="A3254" t="s">
        <v>404</v>
      </c>
      <c r="B3254">
        <v>202303</v>
      </c>
      <c r="C3254" t="s">
        <v>85</v>
      </c>
      <c r="D3254" t="s">
        <v>405</v>
      </c>
      <c r="E3254">
        <v>0.17300376288779121</v>
      </c>
      <c r="F3254">
        <v>134951097778.39166</v>
      </c>
    </row>
    <row r="3255" spans="1:6">
      <c r="A3255" t="s">
        <v>404</v>
      </c>
      <c r="B3255">
        <v>202306</v>
      </c>
      <c r="C3255" t="s">
        <v>85</v>
      </c>
      <c r="D3255" t="s">
        <v>405</v>
      </c>
      <c r="E3255">
        <v>0.17785773924670181</v>
      </c>
      <c r="F3255">
        <v>133510809097.13826</v>
      </c>
    </row>
    <row r="3256" spans="1:6">
      <c r="A3256" t="s">
        <v>404</v>
      </c>
      <c r="B3256">
        <v>202309</v>
      </c>
      <c r="C3256" t="s">
        <v>85</v>
      </c>
      <c r="D3256" t="s">
        <v>405</v>
      </c>
      <c r="E3256">
        <v>0.17700747490130994</v>
      </c>
      <c r="F3256">
        <v>130361671855.64</v>
      </c>
    </row>
    <row r="3257" spans="1:6">
      <c r="A3257" t="s">
        <v>404</v>
      </c>
      <c r="B3257">
        <v>202312</v>
      </c>
      <c r="C3257" t="s">
        <v>85</v>
      </c>
      <c r="D3257" t="s">
        <v>405</v>
      </c>
      <c r="E3257">
        <v>0.1741964911131825</v>
      </c>
      <c r="F3257">
        <v>133539259430.57999</v>
      </c>
    </row>
    <row r="3258" spans="1:6">
      <c r="A3258" t="s">
        <v>404</v>
      </c>
      <c r="B3258">
        <v>202403</v>
      </c>
      <c r="C3258" t="s">
        <v>85</v>
      </c>
      <c r="D3258" t="s">
        <v>405</v>
      </c>
      <c r="E3258">
        <v>0.18690223010771803</v>
      </c>
      <c r="F3258">
        <v>127111106121.80946</v>
      </c>
    </row>
    <row r="3259" spans="1:6">
      <c r="A3259" t="s">
        <v>404</v>
      </c>
      <c r="B3259">
        <v>202406</v>
      </c>
      <c r="C3259" t="s">
        <v>85</v>
      </c>
      <c r="D3259" t="s">
        <v>405</v>
      </c>
      <c r="E3259">
        <v>0.1934065326265815</v>
      </c>
      <c r="F3259">
        <v>122920168775.11922</v>
      </c>
    </row>
    <row r="3260" spans="1:6">
      <c r="A3260" t="s">
        <v>404</v>
      </c>
      <c r="B3260">
        <v>202409</v>
      </c>
      <c r="C3260" t="s">
        <v>85</v>
      </c>
      <c r="D3260" t="s">
        <v>405</v>
      </c>
      <c r="E3260">
        <v>0.19155093202051723</v>
      </c>
      <c r="F3260">
        <v>123191265151.12677</v>
      </c>
    </row>
    <row r="3261" spans="1:6">
      <c r="A3261" t="s">
        <v>404</v>
      </c>
      <c r="B3261">
        <v>202412</v>
      </c>
      <c r="C3261" t="s">
        <v>85</v>
      </c>
      <c r="D3261" t="s">
        <v>405</v>
      </c>
      <c r="E3261">
        <v>0.19303882620039242</v>
      </c>
      <c r="F3261">
        <v>126698042878.35687</v>
      </c>
    </row>
    <row r="3262" spans="1:6">
      <c r="A3262" t="s">
        <v>404</v>
      </c>
      <c r="B3262">
        <v>202503</v>
      </c>
      <c r="C3262" t="s">
        <v>85</v>
      </c>
      <c r="D3262" t="s">
        <v>405</v>
      </c>
      <c r="E3262">
        <v>0.18209775552999682</v>
      </c>
      <c r="F3262">
        <v>124562186321.75031</v>
      </c>
    </row>
    <row r="3263" spans="1:6">
      <c r="A3263" t="s">
        <v>404</v>
      </c>
      <c r="B3263">
        <v>202506</v>
      </c>
      <c r="C3263" t="s">
        <v>85</v>
      </c>
      <c r="D3263" t="s">
        <v>405</v>
      </c>
      <c r="E3263">
        <v>0.17954376109607903</v>
      </c>
      <c r="F3263">
        <v>120024756015.54395</v>
      </c>
    </row>
    <row r="3264" spans="1:6">
      <c r="A3264" t="s">
        <v>404</v>
      </c>
      <c r="B3264">
        <v>202509</v>
      </c>
      <c r="C3264" t="s">
        <v>85</v>
      </c>
      <c r="D3264" t="s">
        <v>405</v>
      </c>
      <c r="E3264">
        <v>0.18192118902724674</v>
      </c>
      <c r="F3264">
        <v>120700622555.27751</v>
      </c>
    </row>
    <row r="3265" spans="1:6">
      <c r="A3265" t="s">
        <v>404</v>
      </c>
      <c r="B3265">
        <v>202512</v>
      </c>
      <c r="C3265" t="s">
        <v>85</v>
      </c>
      <c r="D3265" t="s">
        <v>405</v>
      </c>
      <c r="E3265">
        <v>0.18082714767291691</v>
      </c>
      <c r="F3265">
        <v>124093207238.43298</v>
      </c>
    </row>
    <row r="3266" spans="1:6">
      <c r="A3266" t="s">
        <v>404</v>
      </c>
      <c r="B3266">
        <v>202106</v>
      </c>
      <c r="C3266" t="s">
        <v>86</v>
      </c>
      <c r="D3266" t="s">
        <v>405</v>
      </c>
      <c r="E3266">
        <v>9.7901603447178159E-2</v>
      </c>
      <c r="F3266">
        <v>14321739904.969999</v>
      </c>
    </row>
    <row r="3267" spans="1:6">
      <c r="A3267" t="s">
        <v>404</v>
      </c>
      <c r="B3267">
        <v>202109</v>
      </c>
      <c r="C3267" t="s">
        <v>86</v>
      </c>
      <c r="D3267" t="s">
        <v>405</v>
      </c>
      <c r="E3267">
        <v>9.0966245463969989E-2</v>
      </c>
      <c r="F3267">
        <v>14248998429.789999</v>
      </c>
    </row>
    <row r="3268" spans="1:6">
      <c r="A3268" t="s">
        <v>404</v>
      </c>
      <c r="B3268">
        <v>202112</v>
      </c>
      <c r="C3268" t="s">
        <v>86</v>
      </c>
      <c r="D3268" t="s">
        <v>405</v>
      </c>
      <c r="E3268">
        <v>7.1190022388865085E-2</v>
      </c>
      <c r="F3268">
        <v>7457761021.3400002</v>
      </c>
    </row>
    <row r="3269" spans="1:6">
      <c r="A3269" t="s">
        <v>404</v>
      </c>
      <c r="B3269">
        <v>202203</v>
      </c>
      <c r="C3269" t="s">
        <v>86</v>
      </c>
      <c r="D3269" t="s">
        <v>405</v>
      </c>
      <c r="E3269">
        <v>7.5101507351602551E-2</v>
      </c>
      <c r="F3269">
        <v>7618285545.7399998</v>
      </c>
    </row>
    <row r="3270" spans="1:6">
      <c r="A3270" t="s">
        <v>404</v>
      </c>
      <c r="B3270">
        <v>202206</v>
      </c>
      <c r="C3270" t="s">
        <v>86</v>
      </c>
      <c r="D3270" t="s">
        <v>405</v>
      </c>
      <c r="E3270">
        <v>4.0750999824320983E-2</v>
      </c>
      <c r="F3270">
        <v>7391460094.4399996</v>
      </c>
    </row>
    <row r="3271" spans="1:6">
      <c r="A3271" t="s">
        <v>404</v>
      </c>
      <c r="B3271">
        <v>202209</v>
      </c>
      <c r="C3271" t="s">
        <v>86</v>
      </c>
      <c r="D3271" t="s">
        <v>405</v>
      </c>
      <c r="E3271">
        <v>3.5569867921447458E-2</v>
      </c>
      <c r="F3271">
        <v>7475051484.79</v>
      </c>
    </row>
    <row r="3272" spans="1:6">
      <c r="A3272" t="s">
        <v>404</v>
      </c>
      <c r="B3272">
        <v>202212</v>
      </c>
      <c r="C3272" t="s">
        <v>86</v>
      </c>
      <c r="D3272" t="s">
        <v>405</v>
      </c>
      <c r="E3272">
        <v>9.5439186406604502E-3</v>
      </c>
      <c r="F3272">
        <v>7618202567.2600002</v>
      </c>
    </row>
    <row r="3273" spans="1:6">
      <c r="A3273" t="s">
        <v>404</v>
      </c>
      <c r="B3273">
        <v>202303</v>
      </c>
      <c r="C3273" t="s">
        <v>86</v>
      </c>
      <c r="D3273" t="s">
        <v>405</v>
      </c>
      <c r="E3273">
        <v>1.6969287120874952E-2</v>
      </c>
      <c r="F3273">
        <v>7721623814.0500002</v>
      </c>
    </row>
    <row r="3274" spans="1:6">
      <c r="A3274" t="s">
        <v>404</v>
      </c>
      <c r="B3274">
        <v>202306</v>
      </c>
      <c r="C3274" t="s">
        <v>86</v>
      </c>
      <c r="D3274" t="s">
        <v>405</v>
      </c>
      <c r="E3274">
        <v>1.4642577715282342E-2</v>
      </c>
      <c r="F3274">
        <v>7628037776.6700001</v>
      </c>
    </row>
    <row r="3275" spans="1:6">
      <c r="A3275" t="s">
        <v>404</v>
      </c>
      <c r="B3275">
        <v>202309</v>
      </c>
      <c r="C3275" t="s">
        <v>86</v>
      </c>
      <c r="D3275" t="s">
        <v>405</v>
      </c>
      <c r="E3275">
        <v>1.4028459062636544E-2</v>
      </c>
      <c r="F3275">
        <v>7523919723.3800001</v>
      </c>
    </row>
    <row r="3276" spans="1:6">
      <c r="A3276" t="s">
        <v>404</v>
      </c>
      <c r="B3276">
        <v>202312</v>
      </c>
      <c r="C3276" t="s">
        <v>86</v>
      </c>
      <c r="D3276" t="s">
        <v>405</v>
      </c>
      <c r="E3276">
        <v>3.8220457138078832E-2</v>
      </c>
      <c r="F3276">
        <v>7844085569.3300009</v>
      </c>
    </row>
    <row r="3277" spans="1:6">
      <c r="A3277" t="s">
        <v>404</v>
      </c>
      <c r="B3277">
        <v>202403</v>
      </c>
      <c r="C3277" t="s">
        <v>86</v>
      </c>
      <c r="D3277" t="s">
        <v>405</v>
      </c>
      <c r="E3277">
        <v>5.272648941535403E-2</v>
      </c>
      <c r="F3277">
        <v>7973513135.2700005</v>
      </c>
    </row>
    <row r="3278" spans="1:6">
      <c r="A3278" t="s">
        <v>404</v>
      </c>
      <c r="B3278">
        <v>202406</v>
      </c>
      <c r="C3278" t="s">
        <v>86</v>
      </c>
      <c r="D3278" t="s">
        <v>405</v>
      </c>
      <c r="E3278">
        <v>4.8413175758078152E-2</v>
      </c>
      <c r="F3278">
        <v>7973943165.9899998</v>
      </c>
    </row>
    <row r="3279" spans="1:6">
      <c r="A3279" t="s">
        <v>404</v>
      </c>
      <c r="B3279">
        <v>202409</v>
      </c>
      <c r="C3279" t="s">
        <v>86</v>
      </c>
      <c r="D3279" t="s">
        <v>405</v>
      </c>
      <c r="E3279">
        <v>4.1022324570681119E-2</v>
      </c>
      <c r="F3279">
        <v>8072177800.1499996</v>
      </c>
    </row>
    <row r="3280" spans="1:6">
      <c r="A3280" t="s">
        <v>404</v>
      </c>
      <c r="B3280">
        <v>202412</v>
      </c>
      <c r="C3280" t="s">
        <v>86</v>
      </c>
      <c r="D3280" t="s">
        <v>405</v>
      </c>
      <c r="E3280">
        <v>4.3403536590571057E-2</v>
      </c>
      <c r="F3280">
        <v>8446811156.6199989</v>
      </c>
    </row>
    <row r="3281" spans="1:6">
      <c r="A3281" t="s">
        <v>404</v>
      </c>
      <c r="B3281">
        <v>202503</v>
      </c>
      <c r="C3281" t="s">
        <v>86</v>
      </c>
      <c r="D3281" t="s">
        <v>405</v>
      </c>
      <c r="E3281">
        <v>4.5913950336782791E-2</v>
      </c>
      <c r="F3281">
        <v>8382899630.8700018</v>
      </c>
    </row>
    <row r="3282" spans="1:6">
      <c r="A3282" t="s">
        <v>404</v>
      </c>
      <c r="B3282">
        <v>202506</v>
      </c>
      <c r="C3282" t="s">
        <v>86</v>
      </c>
      <c r="D3282" t="s">
        <v>405</v>
      </c>
      <c r="E3282">
        <v>4.4811201523560037E-2</v>
      </c>
      <c r="F3282">
        <v>8486987785.4099989</v>
      </c>
    </row>
    <row r="3283" spans="1:6">
      <c r="A3283" t="s">
        <v>404</v>
      </c>
      <c r="B3283">
        <v>202509</v>
      </c>
      <c r="C3283" t="s">
        <v>86</v>
      </c>
      <c r="D3283" t="s">
        <v>405</v>
      </c>
      <c r="E3283">
        <v>4.1243720896291219E-2</v>
      </c>
      <c r="F3283">
        <v>8759613939.5</v>
      </c>
    </row>
    <row r="3284" spans="1:6">
      <c r="A3284" t="s">
        <v>404</v>
      </c>
      <c r="B3284">
        <v>202512</v>
      </c>
      <c r="C3284" t="s">
        <v>86</v>
      </c>
      <c r="D3284" t="s">
        <v>405</v>
      </c>
      <c r="E3284">
        <v>4.0070042258069684E-2</v>
      </c>
      <c r="F3284">
        <v>9027387143.5</v>
      </c>
    </row>
    <row r="3285" spans="1:6">
      <c r="A3285" t="s">
        <v>404</v>
      </c>
      <c r="B3285">
        <v>202106</v>
      </c>
      <c r="C3285" t="s">
        <v>87</v>
      </c>
      <c r="D3285" t="s">
        <v>405</v>
      </c>
      <c r="E3285">
        <v>6.6239406771686021E-2</v>
      </c>
      <c r="F3285">
        <v>19684835982.669998</v>
      </c>
    </row>
    <row r="3286" spans="1:6">
      <c r="A3286" t="s">
        <v>404</v>
      </c>
      <c r="B3286">
        <v>202109</v>
      </c>
      <c r="C3286" t="s">
        <v>87</v>
      </c>
      <c r="D3286" t="s">
        <v>405</v>
      </c>
      <c r="E3286">
        <v>6.3930114307003877E-2</v>
      </c>
      <c r="F3286">
        <v>19845385138.799999</v>
      </c>
    </row>
    <row r="3287" spans="1:6">
      <c r="A3287" t="s">
        <v>404</v>
      </c>
      <c r="B3287">
        <v>202112</v>
      </c>
      <c r="C3287" t="s">
        <v>87</v>
      </c>
      <c r="D3287" t="s">
        <v>405</v>
      </c>
      <c r="E3287">
        <v>6.4500707779658217E-2</v>
      </c>
      <c r="F3287">
        <v>20305835513.840004</v>
      </c>
    </row>
    <row r="3288" spans="1:6">
      <c r="A3288" t="s">
        <v>404</v>
      </c>
      <c r="B3288">
        <v>202203</v>
      </c>
      <c r="C3288" t="s">
        <v>87</v>
      </c>
      <c r="D3288" t="s">
        <v>405</v>
      </c>
      <c r="E3288">
        <v>6.2090082999270158E-2</v>
      </c>
      <c r="F3288">
        <v>20536745812.290001</v>
      </c>
    </row>
    <row r="3289" spans="1:6">
      <c r="A3289" t="s">
        <v>404</v>
      </c>
      <c r="B3289">
        <v>202206</v>
      </c>
      <c r="C3289" t="s">
        <v>87</v>
      </c>
      <c r="D3289" t="s">
        <v>405</v>
      </c>
      <c r="E3289">
        <v>6.2096345717896094E-2</v>
      </c>
      <c r="F3289">
        <v>20575019241.620003</v>
      </c>
    </row>
    <row r="3290" spans="1:6">
      <c r="A3290" t="s">
        <v>404</v>
      </c>
      <c r="B3290">
        <v>202209</v>
      </c>
      <c r="C3290" t="s">
        <v>87</v>
      </c>
      <c r="D3290" t="s">
        <v>405</v>
      </c>
      <c r="E3290">
        <v>5.9879411439952457E-2</v>
      </c>
      <c r="F3290">
        <v>20410597332.200001</v>
      </c>
    </row>
    <row r="3291" spans="1:6">
      <c r="A3291" t="s">
        <v>404</v>
      </c>
      <c r="B3291">
        <v>202212</v>
      </c>
      <c r="C3291" t="s">
        <v>87</v>
      </c>
      <c r="D3291" t="s">
        <v>405</v>
      </c>
      <c r="E3291">
        <v>5.2295778816336208E-2</v>
      </c>
      <c r="F3291">
        <v>20961592196.760002</v>
      </c>
    </row>
    <row r="3292" spans="1:6">
      <c r="A3292" t="s">
        <v>404</v>
      </c>
      <c r="B3292">
        <v>202303</v>
      </c>
      <c r="C3292" t="s">
        <v>87</v>
      </c>
      <c r="D3292" t="s">
        <v>405</v>
      </c>
      <c r="E3292">
        <v>5.1442284664011795E-2</v>
      </c>
      <c r="F3292">
        <v>20832254752.279995</v>
      </c>
    </row>
    <row r="3293" spans="1:6">
      <c r="A3293" t="s">
        <v>404</v>
      </c>
      <c r="B3293">
        <v>202306</v>
      </c>
      <c r="C3293" t="s">
        <v>87</v>
      </c>
      <c r="D3293" t="s">
        <v>405</v>
      </c>
      <c r="E3293">
        <v>4.749806920984008E-2</v>
      </c>
      <c r="F3293">
        <v>20858329978.489998</v>
      </c>
    </row>
    <row r="3294" spans="1:6">
      <c r="A3294" t="s">
        <v>404</v>
      </c>
      <c r="B3294">
        <v>202309</v>
      </c>
      <c r="C3294" t="s">
        <v>87</v>
      </c>
      <c r="D3294" t="s">
        <v>405</v>
      </c>
      <c r="E3294">
        <v>4.9518232941858101E-2</v>
      </c>
      <c r="F3294">
        <v>20858621896.559998</v>
      </c>
    </row>
    <row r="3295" spans="1:6">
      <c r="A3295" t="s">
        <v>404</v>
      </c>
      <c r="B3295">
        <v>202312</v>
      </c>
      <c r="C3295" t="s">
        <v>87</v>
      </c>
      <c r="D3295" t="s">
        <v>405</v>
      </c>
      <c r="E3295">
        <v>4.6876355562168563E-2</v>
      </c>
      <c r="F3295">
        <v>21380349526.549999</v>
      </c>
    </row>
    <row r="3296" spans="1:6">
      <c r="A3296" t="s">
        <v>404</v>
      </c>
      <c r="B3296">
        <v>202403</v>
      </c>
      <c r="C3296" t="s">
        <v>87</v>
      </c>
      <c r="D3296" t="s">
        <v>405</v>
      </c>
      <c r="E3296">
        <v>4.728868895892846E-2</v>
      </c>
      <c r="F3296">
        <v>21226326276.920002</v>
      </c>
    </row>
    <row r="3297" spans="1:6">
      <c r="A3297" t="s">
        <v>404</v>
      </c>
      <c r="B3297">
        <v>202406</v>
      </c>
      <c r="C3297" t="s">
        <v>87</v>
      </c>
      <c r="D3297" t="s">
        <v>405</v>
      </c>
      <c r="E3297">
        <v>4.6900906074342281E-2</v>
      </c>
      <c r="F3297">
        <v>21546428255.100006</v>
      </c>
    </row>
    <row r="3298" spans="1:6">
      <c r="A3298" t="s">
        <v>404</v>
      </c>
      <c r="B3298">
        <v>202409</v>
      </c>
      <c r="C3298" t="s">
        <v>87</v>
      </c>
      <c r="D3298" t="s">
        <v>405</v>
      </c>
      <c r="E3298">
        <v>3.5794946395346451E-2</v>
      </c>
      <c r="F3298">
        <v>21544020992.869995</v>
      </c>
    </row>
    <row r="3299" spans="1:6">
      <c r="A3299" t="s">
        <v>404</v>
      </c>
      <c r="B3299">
        <v>202412</v>
      </c>
      <c r="C3299" t="s">
        <v>87</v>
      </c>
      <c r="D3299" t="s">
        <v>405</v>
      </c>
      <c r="E3299">
        <v>3.3005084499405077E-2</v>
      </c>
      <c r="F3299">
        <v>22137040586.07</v>
      </c>
    </row>
    <row r="3300" spans="1:6">
      <c r="A3300" t="s">
        <v>404</v>
      </c>
      <c r="B3300">
        <v>202503</v>
      </c>
      <c r="C3300" t="s">
        <v>87</v>
      </c>
      <c r="D3300" t="s">
        <v>405</v>
      </c>
      <c r="E3300">
        <v>3.348807913849302E-2</v>
      </c>
      <c r="F3300">
        <v>22317839593.580002</v>
      </c>
    </row>
    <row r="3301" spans="1:6">
      <c r="A3301" t="s">
        <v>404</v>
      </c>
      <c r="B3301">
        <v>202506</v>
      </c>
      <c r="C3301" t="s">
        <v>87</v>
      </c>
      <c r="D3301" t="s">
        <v>405</v>
      </c>
      <c r="E3301">
        <v>3.2830457872059834E-2</v>
      </c>
      <c r="F3301">
        <v>22734723740.639999</v>
      </c>
    </row>
    <row r="3302" spans="1:6">
      <c r="A3302" t="s">
        <v>404</v>
      </c>
      <c r="B3302">
        <v>202509</v>
      </c>
      <c r="C3302" t="s">
        <v>87</v>
      </c>
      <c r="D3302" t="s">
        <v>405</v>
      </c>
      <c r="E3302">
        <v>2.5394938794070357E-2</v>
      </c>
      <c r="F3302">
        <v>22859145707.630001</v>
      </c>
    </row>
    <row r="3303" spans="1:6">
      <c r="A3303" t="s">
        <v>404</v>
      </c>
      <c r="B3303">
        <v>202512</v>
      </c>
      <c r="C3303" t="s">
        <v>87</v>
      </c>
      <c r="D3303" t="s">
        <v>405</v>
      </c>
      <c r="E3303">
        <v>2.4510523139230227E-2</v>
      </c>
      <c r="F3303">
        <v>23676880173.200001</v>
      </c>
    </row>
    <row r="3304" spans="1:6">
      <c r="A3304" t="s">
        <v>404</v>
      </c>
      <c r="B3304">
        <v>202106</v>
      </c>
      <c r="C3304" t="s">
        <v>88</v>
      </c>
      <c r="D3304" t="s">
        <v>405</v>
      </c>
      <c r="E3304">
        <v>0.13627050845013805</v>
      </c>
      <c r="F3304">
        <v>1755210422083.28</v>
      </c>
    </row>
    <row r="3305" spans="1:6">
      <c r="A3305" t="s">
        <v>404</v>
      </c>
      <c r="B3305">
        <v>202109</v>
      </c>
      <c r="C3305" t="s">
        <v>88</v>
      </c>
      <c r="D3305" t="s">
        <v>405</v>
      </c>
      <c r="E3305">
        <v>0.13729535339513879</v>
      </c>
      <c r="F3305">
        <v>1749366432880.7798</v>
      </c>
    </row>
    <row r="3306" spans="1:6">
      <c r="A3306" t="s">
        <v>404</v>
      </c>
      <c r="B3306">
        <v>202112</v>
      </c>
      <c r="C3306" t="s">
        <v>88</v>
      </c>
      <c r="D3306" t="s">
        <v>405</v>
      </c>
      <c r="E3306">
        <v>0.13872526895724155</v>
      </c>
      <c r="F3306">
        <v>1739060839412.7498</v>
      </c>
    </row>
    <row r="3307" spans="1:6">
      <c r="A3307" t="s">
        <v>404</v>
      </c>
      <c r="B3307">
        <v>202203</v>
      </c>
      <c r="C3307" t="s">
        <v>88</v>
      </c>
      <c r="D3307" t="s">
        <v>405</v>
      </c>
      <c r="E3307">
        <v>0.13757912248361981</v>
      </c>
      <c r="F3307">
        <v>1752155222338.9897</v>
      </c>
    </row>
    <row r="3308" spans="1:6">
      <c r="A3308" t="s">
        <v>404</v>
      </c>
      <c r="B3308">
        <v>202206</v>
      </c>
      <c r="C3308" t="s">
        <v>88</v>
      </c>
      <c r="D3308" t="s">
        <v>405</v>
      </c>
      <c r="E3308">
        <v>0.10653259353780875</v>
      </c>
      <c r="F3308">
        <v>1695882750669.3601</v>
      </c>
    </row>
    <row r="3309" spans="1:6">
      <c r="A3309" t="s">
        <v>404</v>
      </c>
      <c r="B3309">
        <v>202209</v>
      </c>
      <c r="C3309" t="s">
        <v>88</v>
      </c>
      <c r="D3309" t="s">
        <v>405</v>
      </c>
      <c r="E3309">
        <v>9.6810033864895381E-2</v>
      </c>
      <c r="F3309">
        <v>1672635070133.75</v>
      </c>
    </row>
    <row r="3310" spans="1:6">
      <c r="A3310" t="s">
        <v>404</v>
      </c>
      <c r="B3310">
        <v>202212</v>
      </c>
      <c r="C3310" t="s">
        <v>88</v>
      </c>
      <c r="D3310" t="s">
        <v>405</v>
      </c>
      <c r="E3310">
        <v>5.0433579303178107E-2</v>
      </c>
      <c r="F3310">
        <v>1592577689384.6719</v>
      </c>
    </row>
    <row r="3311" spans="1:6">
      <c r="A3311" t="s">
        <v>404</v>
      </c>
      <c r="B3311">
        <v>202303</v>
      </c>
      <c r="C3311" t="s">
        <v>88</v>
      </c>
      <c r="D3311" t="s">
        <v>405</v>
      </c>
      <c r="E3311">
        <v>4.4780183257815367E-2</v>
      </c>
      <c r="F3311">
        <v>1612725334695.1401</v>
      </c>
    </row>
    <row r="3312" spans="1:6">
      <c r="A3312" t="s">
        <v>404</v>
      </c>
      <c r="B3312">
        <v>202306</v>
      </c>
      <c r="C3312" t="s">
        <v>88</v>
      </c>
      <c r="D3312" t="s">
        <v>405</v>
      </c>
      <c r="E3312">
        <v>3.619334805105829E-2</v>
      </c>
      <c r="F3312">
        <v>1609479396088.55</v>
      </c>
    </row>
    <row r="3313" spans="1:6">
      <c r="A3313" t="s">
        <v>404</v>
      </c>
      <c r="B3313">
        <v>202309</v>
      </c>
      <c r="C3313" t="s">
        <v>88</v>
      </c>
      <c r="D3313" t="s">
        <v>405</v>
      </c>
      <c r="E3313">
        <v>3.360376967237419E-2</v>
      </c>
      <c r="F3313">
        <v>1595476661838.2202</v>
      </c>
    </row>
    <row r="3314" spans="1:6">
      <c r="A3314" t="s">
        <v>404</v>
      </c>
      <c r="B3314">
        <v>202312</v>
      </c>
      <c r="C3314" t="s">
        <v>88</v>
      </c>
      <c r="D3314" t="s">
        <v>405</v>
      </c>
      <c r="E3314">
        <v>2.8488121591407421E-2</v>
      </c>
      <c r="F3314">
        <v>1601785301473.28</v>
      </c>
    </row>
    <row r="3315" spans="1:6">
      <c r="A3315" t="s">
        <v>404</v>
      </c>
      <c r="B3315">
        <v>202403</v>
      </c>
      <c r="C3315" t="s">
        <v>88</v>
      </c>
      <c r="D3315" t="s">
        <v>405</v>
      </c>
      <c r="E3315">
        <v>3.2491858714267227E-2</v>
      </c>
      <c r="F3315">
        <v>1647268312041.75</v>
      </c>
    </row>
    <row r="3316" spans="1:6">
      <c r="A3316" t="s">
        <v>404</v>
      </c>
      <c r="B3316">
        <v>202406</v>
      </c>
      <c r="C3316" t="s">
        <v>88</v>
      </c>
      <c r="D3316" t="s">
        <v>405</v>
      </c>
      <c r="E3316">
        <v>3.0588007843447718E-2</v>
      </c>
      <c r="F3316">
        <v>1665651071104.4497</v>
      </c>
    </row>
    <row r="3317" spans="1:6">
      <c r="A3317" t="s">
        <v>404</v>
      </c>
      <c r="B3317">
        <v>202409</v>
      </c>
      <c r="C3317" t="s">
        <v>88</v>
      </c>
      <c r="D3317" t="s">
        <v>405</v>
      </c>
      <c r="E3317">
        <v>3.2642144313953618E-2</v>
      </c>
      <c r="F3317">
        <v>1681866188683.9302</v>
      </c>
    </row>
    <row r="3318" spans="1:6">
      <c r="A3318" t="s">
        <v>404</v>
      </c>
      <c r="B3318">
        <v>202412</v>
      </c>
      <c r="C3318" t="s">
        <v>88</v>
      </c>
      <c r="D3318" t="s">
        <v>405</v>
      </c>
      <c r="E3318">
        <v>3.323620938890462E-2</v>
      </c>
      <c r="F3318">
        <v>1693307411730.8301</v>
      </c>
    </row>
    <row r="3319" spans="1:6">
      <c r="A3319" t="s">
        <v>404</v>
      </c>
      <c r="B3319">
        <v>202503</v>
      </c>
      <c r="C3319" t="s">
        <v>88</v>
      </c>
      <c r="D3319" t="s">
        <v>405</v>
      </c>
      <c r="E3319">
        <v>3.394707776511726E-2</v>
      </c>
      <c r="F3319">
        <v>1724758163394.0898</v>
      </c>
    </row>
    <row r="3320" spans="1:6">
      <c r="A3320" t="s">
        <v>404</v>
      </c>
      <c r="B3320">
        <v>202506</v>
      </c>
      <c r="C3320" t="s">
        <v>88</v>
      </c>
      <c r="D3320" t="s">
        <v>405</v>
      </c>
      <c r="E3320">
        <v>3.2648679666386772E-2</v>
      </c>
      <c r="F3320">
        <v>1741084061137.5</v>
      </c>
    </row>
    <row r="3321" spans="1:6">
      <c r="A3321" t="s">
        <v>404</v>
      </c>
      <c r="B3321">
        <v>202509</v>
      </c>
      <c r="C3321" t="s">
        <v>88</v>
      </c>
      <c r="D3321" t="s">
        <v>405</v>
      </c>
      <c r="E3321">
        <v>3.4233182409925775E-2</v>
      </c>
      <c r="F3321">
        <v>1741633234121.2</v>
      </c>
    </row>
    <row r="3322" spans="1:6">
      <c r="A3322" t="s">
        <v>404</v>
      </c>
      <c r="B3322">
        <v>202512</v>
      </c>
      <c r="C3322" t="s">
        <v>88</v>
      </c>
      <c r="D3322" t="s">
        <v>405</v>
      </c>
      <c r="E3322">
        <v>3.2933848434696045E-2</v>
      </c>
      <c r="F3322">
        <v>1754726412349.6099</v>
      </c>
    </row>
    <row r="3323" spans="1:6">
      <c r="A3323" t="s">
        <v>404</v>
      </c>
      <c r="B3323">
        <v>202206</v>
      </c>
      <c r="C3323" t="s">
        <v>89</v>
      </c>
      <c r="D3323" t="s">
        <v>405</v>
      </c>
      <c r="E3323">
        <v>2.8467970185630897E-3</v>
      </c>
      <c r="F3323">
        <v>204019658178.09326</v>
      </c>
    </row>
    <row r="3324" spans="1:6">
      <c r="A3324" t="s">
        <v>404</v>
      </c>
      <c r="B3324">
        <v>202209</v>
      </c>
      <c r="C3324" t="s">
        <v>89</v>
      </c>
      <c r="D3324" t="s">
        <v>405</v>
      </c>
      <c r="E3324">
        <v>5.2158676225753315E-3</v>
      </c>
      <c r="F3324">
        <v>206069050309.97293</v>
      </c>
    </row>
    <row r="3325" spans="1:6">
      <c r="A3325" t="s">
        <v>404</v>
      </c>
      <c r="B3325">
        <v>202212</v>
      </c>
      <c r="C3325" t="s">
        <v>89</v>
      </c>
      <c r="D3325" t="s">
        <v>405</v>
      </c>
      <c r="E3325">
        <v>6.090430048005616E-3</v>
      </c>
      <c r="F3325">
        <v>199882227660.483</v>
      </c>
    </row>
    <row r="3326" spans="1:6">
      <c r="A3326" t="s">
        <v>404</v>
      </c>
      <c r="B3326">
        <v>202303</v>
      </c>
      <c r="C3326" t="s">
        <v>89</v>
      </c>
      <c r="D3326" t="s">
        <v>405</v>
      </c>
      <c r="E3326">
        <v>6.3930389490481718E-3</v>
      </c>
      <c r="F3326">
        <v>193899843128.20944</v>
      </c>
    </row>
    <row r="3327" spans="1:6">
      <c r="A3327" t="s">
        <v>404</v>
      </c>
      <c r="B3327">
        <v>202306</v>
      </c>
      <c r="C3327" t="s">
        <v>89</v>
      </c>
      <c r="D3327" t="s">
        <v>405</v>
      </c>
      <c r="E3327">
        <v>3.3261683803917203E-3</v>
      </c>
      <c r="F3327">
        <v>186600861119.61801</v>
      </c>
    </row>
    <row r="3328" spans="1:6">
      <c r="A3328" t="s">
        <v>404</v>
      </c>
      <c r="B3328">
        <v>202309</v>
      </c>
      <c r="C3328" t="s">
        <v>89</v>
      </c>
      <c r="D3328" t="s">
        <v>405</v>
      </c>
      <c r="E3328">
        <v>2.857704838231296E-3</v>
      </c>
      <c r="F3328">
        <v>194048023815.16278</v>
      </c>
    </row>
    <row r="3329" spans="1:6">
      <c r="A3329" t="s">
        <v>404</v>
      </c>
      <c r="B3329">
        <v>202312</v>
      </c>
      <c r="C3329" t="s">
        <v>89</v>
      </c>
      <c r="D3329" t="s">
        <v>405</v>
      </c>
      <c r="E3329">
        <v>8.31794649012319E-3</v>
      </c>
      <c r="F3329">
        <v>196020803215.11374</v>
      </c>
    </row>
    <row r="3330" spans="1:6">
      <c r="A3330" t="s">
        <v>404</v>
      </c>
      <c r="B3330">
        <v>202403</v>
      </c>
      <c r="C3330" t="s">
        <v>89</v>
      </c>
      <c r="D3330" t="s">
        <v>405</v>
      </c>
      <c r="E3330">
        <v>7.0737624723714075E-3</v>
      </c>
      <c r="F3330">
        <v>194477636292.19971</v>
      </c>
    </row>
    <row r="3331" spans="1:6">
      <c r="A3331" t="s">
        <v>404</v>
      </c>
      <c r="B3331">
        <v>202406</v>
      </c>
      <c r="C3331" t="s">
        <v>89</v>
      </c>
      <c r="D3331" t="s">
        <v>405</v>
      </c>
      <c r="E3331">
        <v>3.8995715874475209E-3</v>
      </c>
      <c r="F3331">
        <v>197524769126.58981</v>
      </c>
    </row>
    <row r="3332" spans="1:6">
      <c r="A3332" t="s">
        <v>404</v>
      </c>
      <c r="B3332">
        <v>202409</v>
      </c>
      <c r="C3332" t="s">
        <v>89</v>
      </c>
      <c r="D3332" t="s">
        <v>405</v>
      </c>
      <c r="E3332">
        <v>2.8941430200445355E-3</v>
      </c>
      <c r="F3332">
        <v>190046690374.03497</v>
      </c>
    </row>
    <row r="3333" spans="1:6">
      <c r="A3333" t="s">
        <v>404</v>
      </c>
      <c r="B3333">
        <v>202412</v>
      </c>
      <c r="C3333" t="s">
        <v>89</v>
      </c>
      <c r="D3333" t="s">
        <v>405</v>
      </c>
      <c r="E3333">
        <v>2.3347049900088804E-3</v>
      </c>
      <c r="F3333">
        <v>198631147924.55411</v>
      </c>
    </row>
    <row r="3334" spans="1:6">
      <c r="A3334" t="s">
        <v>404</v>
      </c>
      <c r="B3334">
        <v>202503</v>
      </c>
      <c r="C3334" t="s">
        <v>89</v>
      </c>
      <c r="D3334" t="s">
        <v>405</v>
      </c>
      <c r="E3334">
        <v>3.313523617387805E-3</v>
      </c>
      <c r="F3334">
        <v>209231899881.04211</v>
      </c>
    </row>
    <row r="3335" spans="1:6">
      <c r="A3335" t="s">
        <v>404</v>
      </c>
      <c r="B3335">
        <v>202506</v>
      </c>
      <c r="C3335" t="s">
        <v>89</v>
      </c>
      <c r="D3335" t="s">
        <v>405</v>
      </c>
      <c r="E3335">
        <v>4.4725553934476204E-3</v>
      </c>
      <c r="F3335">
        <v>208492416927.27905</v>
      </c>
    </row>
    <row r="3336" spans="1:6">
      <c r="A3336" t="s">
        <v>404</v>
      </c>
      <c r="B3336">
        <v>202509</v>
      </c>
      <c r="C3336" t="s">
        <v>89</v>
      </c>
      <c r="D3336" t="s">
        <v>405</v>
      </c>
      <c r="E3336">
        <v>7.5538253027881775E-3</v>
      </c>
      <c r="F3336">
        <v>207232851758.39679</v>
      </c>
    </row>
    <row r="3337" spans="1:6">
      <c r="A3337" t="s">
        <v>404</v>
      </c>
      <c r="B3337">
        <v>202512</v>
      </c>
      <c r="C3337" t="s">
        <v>89</v>
      </c>
      <c r="D3337" t="s">
        <v>405</v>
      </c>
      <c r="E3337">
        <v>5.7314187053446666E-3</v>
      </c>
      <c r="F3337">
        <v>204762930336.9534</v>
      </c>
    </row>
    <row r="3338" spans="1:6">
      <c r="A3338" t="s">
        <v>404</v>
      </c>
      <c r="B3338">
        <v>202106</v>
      </c>
      <c r="C3338" t="s">
        <v>90</v>
      </c>
      <c r="D3338" t="s">
        <v>405</v>
      </c>
      <c r="E3338">
        <v>9.7287699276891772E-3</v>
      </c>
      <c r="F3338">
        <v>141181176229.28696</v>
      </c>
    </row>
    <row r="3339" spans="1:6">
      <c r="A3339" t="s">
        <v>404</v>
      </c>
      <c r="B3339">
        <v>202109</v>
      </c>
      <c r="C3339" t="s">
        <v>90</v>
      </c>
      <c r="D3339" t="s">
        <v>405</v>
      </c>
      <c r="E3339">
        <v>7.336605025399184E-3</v>
      </c>
      <c r="F3339">
        <v>140070664563.28333</v>
      </c>
    </row>
    <row r="3340" spans="1:6">
      <c r="A3340" t="s">
        <v>404</v>
      </c>
      <c r="B3340">
        <v>202112</v>
      </c>
      <c r="C3340" t="s">
        <v>90</v>
      </c>
      <c r="D3340" t="s">
        <v>405</v>
      </c>
      <c r="E3340">
        <v>7.4756289629687124E-3</v>
      </c>
      <c r="F3340">
        <v>147847691772.06378</v>
      </c>
    </row>
    <row r="3341" spans="1:6">
      <c r="A3341" t="s">
        <v>404</v>
      </c>
      <c r="B3341">
        <v>202203</v>
      </c>
      <c r="C3341" t="s">
        <v>90</v>
      </c>
      <c r="D3341" t="s">
        <v>405</v>
      </c>
      <c r="E3341">
        <v>4.6697312948428193E-3</v>
      </c>
      <c r="F3341">
        <v>146495147493.06912</v>
      </c>
    </row>
    <row r="3342" spans="1:6">
      <c r="A3342" t="s">
        <v>404</v>
      </c>
      <c r="B3342">
        <v>202206</v>
      </c>
      <c r="C3342" t="s">
        <v>90</v>
      </c>
      <c r="D3342" t="s">
        <v>405</v>
      </c>
      <c r="E3342">
        <v>3.4768486775932669E-3</v>
      </c>
      <c r="F3342">
        <v>145220039928.79071</v>
      </c>
    </row>
    <row r="3343" spans="1:6">
      <c r="A3343" t="s">
        <v>404</v>
      </c>
      <c r="B3343">
        <v>202209</v>
      </c>
      <c r="C3343" t="s">
        <v>90</v>
      </c>
      <c r="D3343" t="s">
        <v>405</v>
      </c>
      <c r="E3343">
        <v>4.1829829007494195E-3</v>
      </c>
      <c r="F3343">
        <v>144774378829.07413</v>
      </c>
    </row>
    <row r="3344" spans="1:6">
      <c r="A3344" t="s">
        <v>404</v>
      </c>
      <c r="B3344">
        <v>202212</v>
      </c>
      <c r="C3344" t="s">
        <v>90</v>
      </c>
      <c r="D3344" t="s">
        <v>405</v>
      </c>
      <c r="E3344">
        <v>6.3196246254650732E-3</v>
      </c>
      <c r="F3344">
        <v>155629744967.09964</v>
      </c>
    </row>
    <row r="3345" spans="1:6">
      <c r="A3345" t="s">
        <v>404</v>
      </c>
      <c r="B3345">
        <v>202303</v>
      </c>
      <c r="C3345" t="s">
        <v>90</v>
      </c>
      <c r="D3345" t="s">
        <v>405</v>
      </c>
      <c r="E3345">
        <v>5.6694510966625424E-3</v>
      </c>
      <c r="F3345">
        <v>161052555758.45825</v>
      </c>
    </row>
    <row r="3346" spans="1:6">
      <c r="A3346" t="s">
        <v>404</v>
      </c>
      <c r="B3346">
        <v>202306</v>
      </c>
      <c r="C3346" t="s">
        <v>90</v>
      </c>
      <c r="D3346" t="s">
        <v>405</v>
      </c>
      <c r="E3346">
        <v>5.6388312541656152E-3</v>
      </c>
      <c r="F3346">
        <v>173706876745.7421</v>
      </c>
    </row>
    <row r="3347" spans="1:6">
      <c r="A3347" t="s">
        <v>404</v>
      </c>
      <c r="B3347">
        <v>202309</v>
      </c>
      <c r="C3347" t="s">
        <v>90</v>
      </c>
      <c r="D3347" t="s">
        <v>405</v>
      </c>
      <c r="E3347">
        <v>5.2558952128161042E-3</v>
      </c>
      <c r="F3347">
        <v>171860148338.26672</v>
      </c>
    </row>
    <row r="3348" spans="1:6">
      <c r="A3348" t="s">
        <v>404</v>
      </c>
      <c r="B3348">
        <v>202312</v>
      </c>
      <c r="C3348" t="s">
        <v>90</v>
      </c>
      <c r="D3348" t="s">
        <v>405</v>
      </c>
      <c r="E3348">
        <v>5.6596593806295453E-3</v>
      </c>
      <c r="F3348">
        <v>188033830620.11755</v>
      </c>
    </row>
    <row r="3349" spans="1:6">
      <c r="A3349" t="s">
        <v>404</v>
      </c>
      <c r="B3349">
        <v>202403</v>
      </c>
      <c r="C3349" t="s">
        <v>90</v>
      </c>
      <c r="D3349" t="s">
        <v>405</v>
      </c>
      <c r="E3349">
        <v>5.2028130235213625E-3</v>
      </c>
      <c r="F3349">
        <v>191470023603.18161</v>
      </c>
    </row>
    <row r="3350" spans="1:6">
      <c r="A3350" t="s">
        <v>404</v>
      </c>
      <c r="B3350">
        <v>202406</v>
      </c>
      <c r="C3350" t="s">
        <v>90</v>
      </c>
      <c r="D3350" t="s">
        <v>405</v>
      </c>
      <c r="E3350">
        <v>4.8923182941472618E-3</v>
      </c>
      <c r="F3350">
        <v>195897269302.85446</v>
      </c>
    </row>
    <row r="3351" spans="1:6">
      <c r="A3351" t="s">
        <v>404</v>
      </c>
      <c r="B3351">
        <v>202409</v>
      </c>
      <c r="C3351" t="s">
        <v>90</v>
      </c>
      <c r="D3351" t="s">
        <v>405</v>
      </c>
      <c r="E3351">
        <v>4.3468578264042818E-3</v>
      </c>
      <c r="F3351">
        <v>197615093825.37155</v>
      </c>
    </row>
    <row r="3352" spans="1:6">
      <c r="A3352" t="s">
        <v>404</v>
      </c>
      <c r="B3352">
        <v>202412</v>
      </c>
      <c r="C3352" t="s">
        <v>90</v>
      </c>
      <c r="D3352" t="s">
        <v>405</v>
      </c>
      <c r="E3352">
        <v>4.1322111615779943E-3</v>
      </c>
      <c r="F3352">
        <v>209866312357.42688</v>
      </c>
    </row>
    <row r="3353" spans="1:6">
      <c r="A3353" t="s">
        <v>404</v>
      </c>
      <c r="B3353">
        <v>202503</v>
      </c>
      <c r="C3353" t="s">
        <v>90</v>
      </c>
      <c r="D3353" t="s">
        <v>405</v>
      </c>
      <c r="E3353">
        <v>3.1562367447529414E-3</v>
      </c>
      <c r="F3353">
        <v>214043032225.86038</v>
      </c>
    </row>
    <row r="3354" spans="1:6">
      <c r="A3354" t="s">
        <v>404</v>
      </c>
      <c r="B3354">
        <v>202506</v>
      </c>
      <c r="C3354" t="s">
        <v>90</v>
      </c>
      <c r="D3354" t="s">
        <v>405</v>
      </c>
      <c r="E3354">
        <v>3.0799011525226606E-3</v>
      </c>
      <c r="F3354">
        <v>216364114867.64252</v>
      </c>
    </row>
    <row r="3355" spans="1:6">
      <c r="A3355" t="s">
        <v>404</v>
      </c>
      <c r="B3355">
        <v>202509</v>
      </c>
      <c r="C3355" t="s">
        <v>90</v>
      </c>
      <c r="D3355" t="s">
        <v>405</v>
      </c>
      <c r="E3355">
        <v>2.872553769766173E-3</v>
      </c>
      <c r="F3355">
        <v>217545781143.84744</v>
      </c>
    </row>
    <row r="3356" spans="1:6">
      <c r="A3356" t="s">
        <v>404</v>
      </c>
      <c r="B3356">
        <v>202512</v>
      </c>
      <c r="C3356" t="s">
        <v>90</v>
      </c>
      <c r="D3356" t="s">
        <v>405</v>
      </c>
      <c r="E3356">
        <v>1.0469507937342917E-3</v>
      </c>
      <c r="F3356">
        <v>223863506945.98438</v>
      </c>
    </row>
    <row r="3357" spans="1:6">
      <c r="A3357" t="s">
        <v>404</v>
      </c>
      <c r="B3357">
        <v>202106</v>
      </c>
      <c r="C3357" t="s">
        <v>91</v>
      </c>
      <c r="D3357" t="s">
        <v>405</v>
      </c>
      <c r="E3357">
        <v>0.12847519502210325</v>
      </c>
      <c r="F3357">
        <v>244482110516.35553</v>
      </c>
    </row>
    <row r="3358" spans="1:6">
      <c r="A3358" t="s">
        <v>404</v>
      </c>
      <c r="B3358">
        <v>202109</v>
      </c>
      <c r="C3358" t="s">
        <v>91</v>
      </c>
      <c r="D3358" t="s">
        <v>405</v>
      </c>
      <c r="E3358">
        <v>0.12841459369615338</v>
      </c>
      <c r="F3358">
        <v>244371835606.73788</v>
      </c>
    </row>
    <row r="3359" spans="1:6">
      <c r="A3359" t="s">
        <v>404</v>
      </c>
      <c r="B3359">
        <v>202112</v>
      </c>
      <c r="C3359" t="s">
        <v>91</v>
      </c>
      <c r="D3359" t="s">
        <v>405</v>
      </c>
      <c r="E3359">
        <v>0.10659754653899653</v>
      </c>
      <c r="F3359">
        <v>240193850372.99796</v>
      </c>
    </row>
    <row r="3360" spans="1:6">
      <c r="A3360" t="s">
        <v>404</v>
      </c>
      <c r="B3360">
        <v>202203</v>
      </c>
      <c r="C3360" t="s">
        <v>91</v>
      </c>
      <c r="D3360" t="s">
        <v>405</v>
      </c>
      <c r="E3360">
        <v>0.10170381517310428</v>
      </c>
      <c r="F3360">
        <v>240361558177.15958</v>
      </c>
    </row>
    <row r="3361" spans="1:6">
      <c r="A3361" t="s">
        <v>404</v>
      </c>
      <c r="B3361">
        <v>202206</v>
      </c>
      <c r="C3361" t="s">
        <v>91</v>
      </c>
      <c r="D3361" t="s">
        <v>405</v>
      </c>
      <c r="E3361">
        <v>8.2620500512658124E-2</v>
      </c>
      <c r="F3361">
        <v>242233480466.38065</v>
      </c>
    </row>
    <row r="3362" spans="1:6">
      <c r="A3362" t="s">
        <v>404</v>
      </c>
      <c r="B3362">
        <v>202209</v>
      </c>
      <c r="C3362" t="s">
        <v>91</v>
      </c>
      <c r="D3362" t="s">
        <v>405</v>
      </c>
      <c r="E3362">
        <v>8.2872139912894882E-2</v>
      </c>
      <c r="F3362">
        <v>241999284142.88123</v>
      </c>
    </row>
    <row r="3363" spans="1:6">
      <c r="A3363" t="s">
        <v>404</v>
      </c>
      <c r="B3363">
        <v>202212</v>
      </c>
      <c r="C3363" t="s">
        <v>91</v>
      </c>
      <c r="D3363" t="s">
        <v>405</v>
      </c>
      <c r="E3363">
        <v>3.0469224835675771E-2</v>
      </c>
      <c r="F3363">
        <v>232671914818.75998</v>
      </c>
    </row>
    <row r="3364" spans="1:6">
      <c r="A3364" t="s">
        <v>404</v>
      </c>
      <c r="B3364">
        <v>202303</v>
      </c>
      <c r="C3364" t="s">
        <v>91</v>
      </c>
      <c r="D3364" t="s">
        <v>405</v>
      </c>
      <c r="E3364">
        <v>2.6064655769869122E-2</v>
      </c>
      <c r="F3364">
        <v>226592309343.76758</v>
      </c>
    </row>
    <row r="3365" spans="1:6">
      <c r="A3365" t="s">
        <v>404</v>
      </c>
      <c r="B3365">
        <v>202306</v>
      </c>
      <c r="C3365" t="s">
        <v>91</v>
      </c>
      <c r="D3365" t="s">
        <v>405</v>
      </c>
      <c r="E3365">
        <v>3.2740492917677194E-2</v>
      </c>
      <c r="F3365">
        <v>229737429598.65112</v>
      </c>
    </row>
    <row r="3366" spans="1:6">
      <c r="A3366" t="s">
        <v>404</v>
      </c>
      <c r="B3366">
        <v>202309</v>
      </c>
      <c r="C3366" t="s">
        <v>91</v>
      </c>
      <c r="D3366" t="s">
        <v>405</v>
      </c>
      <c r="E3366">
        <v>3.1357495443034934E-2</v>
      </c>
      <c r="F3366">
        <v>229996253282.78375</v>
      </c>
    </row>
    <row r="3367" spans="1:6">
      <c r="A3367" t="s">
        <v>404</v>
      </c>
      <c r="B3367">
        <v>202312</v>
      </c>
      <c r="C3367" t="s">
        <v>91</v>
      </c>
      <c r="D3367" t="s">
        <v>405</v>
      </c>
      <c r="E3367">
        <v>2.4396822570137294E-2</v>
      </c>
      <c r="F3367">
        <v>231966252376.53448</v>
      </c>
    </row>
    <row r="3368" spans="1:6">
      <c r="A3368" t="s">
        <v>404</v>
      </c>
      <c r="B3368">
        <v>202403</v>
      </c>
      <c r="C3368" t="s">
        <v>91</v>
      </c>
      <c r="D3368" t="s">
        <v>405</v>
      </c>
      <c r="E3368">
        <v>2.5941349713786366E-2</v>
      </c>
      <c r="F3368">
        <v>237537790193.32281</v>
      </c>
    </row>
    <row r="3369" spans="1:6">
      <c r="A3369" t="s">
        <v>404</v>
      </c>
      <c r="B3369">
        <v>202406</v>
      </c>
      <c r="C3369" t="s">
        <v>91</v>
      </c>
      <c r="D3369" t="s">
        <v>405</v>
      </c>
      <c r="E3369">
        <v>2.3410326028985289E-2</v>
      </c>
      <c r="F3369">
        <v>241954326840.2962</v>
      </c>
    </row>
    <row r="3370" spans="1:6">
      <c r="A3370" t="s">
        <v>404</v>
      </c>
      <c r="B3370">
        <v>202409</v>
      </c>
      <c r="C3370" t="s">
        <v>91</v>
      </c>
      <c r="D3370" t="s">
        <v>405</v>
      </c>
      <c r="E3370">
        <v>1.9701575541263949E-2</v>
      </c>
      <c r="F3370">
        <v>242416361926.07761</v>
      </c>
    </row>
    <row r="3371" spans="1:6">
      <c r="A3371" t="s">
        <v>404</v>
      </c>
      <c r="B3371">
        <v>202412</v>
      </c>
      <c r="C3371" t="s">
        <v>91</v>
      </c>
      <c r="D3371" t="s">
        <v>405</v>
      </c>
      <c r="E3371">
        <v>2.515133132722833E-2</v>
      </c>
      <c r="F3371">
        <v>247382570604.70404</v>
      </c>
    </row>
    <row r="3372" spans="1:6">
      <c r="A3372" t="s">
        <v>404</v>
      </c>
      <c r="B3372">
        <v>202503</v>
      </c>
      <c r="C3372" t="s">
        <v>91</v>
      </c>
      <c r="D3372" t="s">
        <v>405</v>
      </c>
      <c r="E3372">
        <v>2.8098223287630685E-2</v>
      </c>
      <c r="F3372">
        <v>250908343698.87817</v>
      </c>
    </row>
    <row r="3373" spans="1:6">
      <c r="A3373" t="s">
        <v>404</v>
      </c>
      <c r="B3373">
        <v>202506</v>
      </c>
      <c r="C3373" t="s">
        <v>91</v>
      </c>
      <c r="D3373" t="s">
        <v>405</v>
      </c>
      <c r="E3373">
        <v>3.1484220026987093E-2</v>
      </c>
      <c r="F3373">
        <v>253587080898.2233</v>
      </c>
    </row>
    <row r="3374" spans="1:6">
      <c r="A3374" t="s">
        <v>404</v>
      </c>
      <c r="B3374">
        <v>202509</v>
      </c>
      <c r="C3374" t="s">
        <v>91</v>
      </c>
      <c r="D3374" t="s">
        <v>405</v>
      </c>
      <c r="E3374">
        <v>3.3142739174764742E-2</v>
      </c>
      <c r="F3374">
        <v>255578732337.58041</v>
      </c>
    </row>
    <row r="3375" spans="1:6">
      <c r="A3375" t="s">
        <v>404</v>
      </c>
      <c r="B3375">
        <v>202512</v>
      </c>
      <c r="C3375" t="s">
        <v>91</v>
      </c>
      <c r="D3375" t="s">
        <v>405</v>
      </c>
      <c r="E3375">
        <v>2.9484449034224539E-2</v>
      </c>
      <c r="F3375">
        <v>259765078843.15213</v>
      </c>
    </row>
    <row r="3376" spans="1:6">
      <c r="A3376" t="s">
        <v>404</v>
      </c>
      <c r="B3376">
        <v>202106</v>
      </c>
      <c r="C3376" t="s">
        <v>92</v>
      </c>
      <c r="D3376" t="s">
        <v>405</v>
      </c>
      <c r="E3376">
        <v>2.2949500499863631E-2</v>
      </c>
      <c r="F3376">
        <v>43112141655.98568</v>
      </c>
    </row>
    <row r="3377" spans="1:6">
      <c r="A3377" t="s">
        <v>404</v>
      </c>
      <c r="B3377">
        <v>202109</v>
      </c>
      <c r="C3377" t="s">
        <v>92</v>
      </c>
      <c r="D3377" t="s">
        <v>405</v>
      </c>
      <c r="E3377">
        <v>1.5620494767497623E-2</v>
      </c>
      <c r="F3377">
        <v>43196898647.058296</v>
      </c>
    </row>
    <row r="3378" spans="1:6">
      <c r="A3378" t="s">
        <v>404</v>
      </c>
      <c r="B3378">
        <v>202112</v>
      </c>
      <c r="C3378" t="s">
        <v>92</v>
      </c>
      <c r="D3378" t="s">
        <v>405</v>
      </c>
      <c r="E3378">
        <v>2.7613199328310828E-2</v>
      </c>
      <c r="F3378">
        <v>46476525991.281448</v>
      </c>
    </row>
    <row r="3379" spans="1:6">
      <c r="A3379" t="s">
        <v>404</v>
      </c>
      <c r="B3379">
        <v>202203</v>
      </c>
      <c r="C3379" t="s">
        <v>92</v>
      </c>
      <c r="D3379" t="s">
        <v>405</v>
      </c>
      <c r="E3379">
        <v>2.4775974528345495E-2</v>
      </c>
      <c r="F3379">
        <v>45122273612.018875</v>
      </c>
    </row>
    <row r="3380" spans="1:6">
      <c r="A3380" t="s">
        <v>404</v>
      </c>
      <c r="B3380">
        <v>202206</v>
      </c>
      <c r="C3380" t="s">
        <v>92</v>
      </c>
      <c r="D3380" t="s">
        <v>405</v>
      </c>
      <c r="E3380">
        <v>2.913535395352837E-2</v>
      </c>
      <c r="F3380">
        <v>45958270300.45079</v>
      </c>
    </row>
    <row r="3381" spans="1:6">
      <c r="A3381" t="s">
        <v>404</v>
      </c>
      <c r="B3381">
        <v>202209</v>
      </c>
      <c r="C3381" t="s">
        <v>92</v>
      </c>
      <c r="D3381" t="s">
        <v>405</v>
      </c>
      <c r="E3381">
        <v>3.6018772522594854E-2</v>
      </c>
      <c r="F3381">
        <v>47375310807.614449</v>
      </c>
    </row>
    <row r="3382" spans="1:6">
      <c r="A3382" t="s">
        <v>404</v>
      </c>
      <c r="B3382">
        <v>202212</v>
      </c>
      <c r="C3382" t="s">
        <v>92</v>
      </c>
      <c r="D3382" t="s">
        <v>405</v>
      </c>
      <c r="E3382">
        <v>3.5054029779880341E-2</v>
      </c>
      <c r="F3382">
        <v>49489832041.875366</v>
      </c>
    </row>
    <row r="3383" spans="1:6">
      <c r="A3383" t="s">
        <v>404</v>
      </c>
      <c r="B3383">
        <v>202303</v>
      </c>
      <c r="C3383" t="s">
        <v>92</v>
      </c>
      <c r="D3383" t="s">
        <v>405</v>
      </c>
      <c r="E3383">
        <v>3.4332450098997006E-2</v>
      </c>
      <c r="F3383">
        <v>50277263547.158981</v>
      </c>
    </row>
    <row r="3384" spans="1:6">
      <c r="A3384" t="s">
        <v>404</v>
      </c>
      <c r="B3384">
        <v>202306</v>
      </c>
      <c r="C3384" t="s">
        <v>92</v>
      </c>
      <c r="D3384" t="s">
        <v>405</v>
      </c>
      <c r="E3384">
        <v>3.8457306500304482E-2</v>
      </c>
      <c r="F3384">
        <v>52508921552.274979</v>
      </c>
    </row>
    <row r="3385" spans="1:6">
      <c r="A3385" t="s">
        <v>404</v>
      </c>
      <c r="B3385">
        <v>202309</v>
      </c>
      <c r="C3385" t="s">
        <v>92</v>
      </c>
      <c r="D3385" t="s">
        <v>405</v>
      </c>
      <c r="E3385">
        <v>5.0591371098943114E-2</v>
      </c>
      <c r="F3385">
        <v>53807746454.401054</v>
      </c>
    </row>
    <row r="3386" spans="1:6">
      <c r="A3386" t="s">
        <v>404</v>
      </c>
      <c r="B3386">
        <v>202312</v>
      </c>
      <c r="C3386" t="s">
        <v>92</v>
      </c>
      <c r="D3386" t="s">
        <v>405</v>
      </c>
      <c r="E3386">
        <v>5.7621714448371567E-2</v>
      </c>
      <c r="F3386">
        <v>57659351216.818443</v>
      </c>
    </row>
    <row r="3387" spans="1:6">
      <c r="A3387" t="s">
        <v>404</v>
      </c>
      <c r="B3387">
        <v>202403</v>
      </c>
      <c r="C3387" t="s">
        <v>92</v>
      </c>
      <c r="D3387" t="s">
        <v>405</v>
      </c>
      <c r="E3387">
        <v>5.243508773480237E-2</v>
      </c>
      <c r="F3387">
        <v>71229981086.416016</v>
      </c>
    </row>
    <row r="3388" spans="1:6">
      <c r="A3388" t="s">
        <v>404</v>
      </c>
      <c r="B3388">
        <v>202406</v>
      </c>
      <c r="C3388" t="s">
        <v>92</v>
      </c>
      <c r="D3388" t="s">
        <v>405</v>
      </c>
      <c r="E3388">
        <v>4.9895318721391559E-2</v>
      </c>
      <c r="F3388">
        <v>72571595211.934662</v>
      </c>
    </row>
    <row r="3389" spans="1:6">
      <c r="A3389" t="s">
        <v>404</v>
      </c>
      <c r="B3389">
        <v>202409</v>
      </c>
      <c r="C3389" t="s">
        <v>92</v>
      </c>
      <c r="D3389" t="s">
        <v>405</v>
      </c>
      <c r="E3389">
        <v>5.4847745835245779E-2</v>
      </c>
      <c r="F3389">
        <v>76906119431.76889</v>
      </c>
    </row>
    <row r="3390" spans="1:6">
      <c r="A3390" t="s">
        <v>404</v>
      </c>
      <c r="B3390">
        <v>202412</v>
      </c>
      <c r="C3390" t="s">
        <v>92</v>
      </c>
      <c r="D3390" t="s">
        <v>405</v>
      </c>
      <c r="E3390">
        <v>5.2142953705988808E-2</v>
      </c>
      <c r="F3390">
        <v>80524802342.779312</v>
      </c>
    </row>
    <row r="3391" spans="1:6">
      <c r="A3391" t="s">
        <v>404</v>
      </c>
      <c r="B3391">
        <v>202503</v>
      </c>
      <c r="C3391" t="s">
        <v>92</v>
      </c>
      <c r="D3391" t="s">
        <v>405</v>
      </c>
      <c r="E3391">
        <v>5.4049807519771918E-2</v>
      </c>
      <c r="F3391">
        <v>79613651174.716385</v>
      </c>
    </row>
    <row r="3392" spans="1:6">
      <c r="A3392" t="s">
        <v>404</v>
      </c>
      <c r="B3392">
        <v>202506</v>
      </c>
      <c r="C3392" t="s">
        <v>92</v>
      </c>
      <c r="D3392" t="s">
        <v>405</v>
      </c>
      <c r="E3392">
        <v>5.0015790418862484E-2</v>
      </c>
      <c r="F3392">
        <v>79596871657.792755</v>
      </c>
    </row>
    <row r="3393" spans="1:6">
      <c r="A3393" t="s">
        <v>404</v>
      </c>
      <c r="B3393">
        <v>202509</v>
      </c>
      <c r="C3393" t="s">
        <v>92</v>
      </c>
      <c r="D3393" t="s">
        <v>405</v>
      </c>
      <c r="E3393">
        <v>5.7528557385684014E-2</v>
      </c>
      <c r="F3393">
        <v>80464147909.897125</v>
      </c>
    </row>
    <row r="3394" spans="1:6">
      <c r="A3394" t="s">
        <v>404</v>
      </c>
      <c r="B3394">
        <v>202512</v>
      </c>
      <c r="C3394" t="s">
        <v>92</v>
      </c>
      <c r="D3394" t="s">
        <v>405</v>
      </c>
      <c r="E3394">
        <v>6.1411634695180718E-2</v>
      </c>
      <c r="F3394">
        <v>84575438210.048691</v>
      </c>
    </row>
    <row r="3395" spans="1:6">
      <c r="A3395" t="s">
        <v>404</v>
      </c>
      <c r="B3395">
        <v>202106</v>
      </c>
      <c r="C3395" t="s">
        <v>93</v>
      </c>
      <c r="D3395" t="s">
        <v>405</v>
      </c>
      <c r="E3395">
        <v>4.4846163485086007E-2</v>
      </c>
      <c r="F3395">
        <v>655900531861.43701</v>
      </c>
    </row>
    <row r="3396" spans="1:6">
      <c r="A3396" t="s">
        <v>404</v>
      </c>
      <c r="B3396">
        <v>202109</v>
      </c>
      <c r="C3396" t="s">
        <v>93</v>
      </c>
      <c r="D3396" t="s">
        <v>405</v>
      </c>
      <c r="E3396">
        <v>3.9395966603893516E-2</v>
      </c>
      <c r="F3396">
        <v>659064440651.31116</v>
      </c>
    </row>
    <row r="3397" spans="1:6">
      <c r="A3397" t="s">
        <v>404</v>
      </c>
      <c r="B3397">
        <v>202112</v>
      </c>
      <c r="C3397" t="s">
        <v>93</v>
      </c>
      <c r="D3397" t="s">
        <v>405</v>
      </c>
      <c r="E3397">
        <v>3.8971818947179424E-2</v>
      </c>
      <c r="F3397">
        <v>659829508421.32556</v>
      </c>
    </row>
    <row r="3398" spans="1:6">
      <c r="A3398" t="s">
        <v>404</v>
      </c>
      <c r="B3398">
        <v>202203</v>
      </c>
      <c r="C3398" t="s">
        <v>93</v>
      </c>
      <c r="D3398" t="s">
        <v>405</v>
      </c>
      <c r="E3398">
        <v>3.7681844045940799E-2</v>
      </c>
      <c r="F3398">
        <v>662238067922.39832</v>
      </c>
    </row>
    <row r="3399" spans="1:6">
      <c r="A3399" t="s">
        <v>404</v>
      </c>
      <c r="B3399">
        <v>202206</v>
      </c>
      <c r="C3399" t="s">
        <v>93</v>
      </c>
      <c r="D3399" t="s">
        <v>405</v>
      </c>
      <c r="E3399">
        <v>3.2886470879743897E-2</v>
      </c>
      <c r="F3399">
        <v>655068548898.33191</v>
      </c>
    </row>
    <row r="3400" spans="1:6">
      <c r="A3400" t="s">
        <v>404</v>
      </c>
      <c r="B3400">
        <v>202209</v>
      </c>
      <c r="C3400" t="s">
        <v>93</v>
      </c>
      <c r="D3400" t="s">
        <v>405</v>
      </c>
      <c r="E3400">
        <v>3.4433415639497131E-2</v>
      </c>
      <c r="F3400">
        <v>647729255404.16736</v>
      </c>
    </row>
    <row r="3401" spans="1:6">
      <c r="A3401" t="s">
        <v>404</v>
      </c>
      <c r="B3401">
        <v>202212</v>
      </c>
      <c r="C3401" t="s">
        <v>93</v>
      </c>
      <c r="D3401" t="s">
        <v>405</v>
      </c>
      <c r="E3401">
        <v>3.2471932582132906E-2</v>
      </c>
      <c r="F3401">
        <v>620014899705.6825</v>
      </c>
    </row>
    <row r="3402" spans="1:6">
      <c r="A3402" t="s">
        <v>404</v>
      </c>
      <c r="B3402">
        <v>202303</v>
      </c>
      <c r="C3402" t="s">
        <v>93</v>
      </c>
      <c r="D3402" t="s">
        <v>405</v>
      </c>
      <c r="E3402">
        <v>3.5434467636852728E-2</v>
      </c>
      <c r="F3402">
        <v>625391708135.37964</v>
      </c>
    </row>
    <row r="3403" spans="1:6">
      <c r="A3403" t="s">
        <v>404</v>
      </c>
      <c r="B3403">
        <v>202306</v>
      </c>
      <c r="C3403" t="s">
        <v>93</v>
      </c>
      <c r="D3403" t="s">
        <v>405</v>
      </c>
      <c r="E3403">
        <v>3.754640474878735E-2</v>
      </c>
      <c r="F3403">
        <v>619720099379.43848</v>
      </c>
    </row>
    <row r="3404" spans="1:6">
      <c r="A3404" t="s">
        <v>404</v>
      </c>
      <c r="B3404">
        <v>202309</v>
      </c>
      <c r="C3404" t="s">
        <v>93</v>
      </c>
      <c r="D3404" t="s">
        <v>405</v>
      </c>
      <c r="E3404">
        <v>3.7726236432114917E-2</v>
      </c>
      <c r="F3404">
        <v>629934069308.72473</v>
      </c>
    </row>
    <row r="3405" spans="1:6">
      <c r="A3405" t="s">
        <v>404</v>
      </c>
      <c r="B3405">
        <v>202312</v>
      </c>
      <c r="C3405" t="s">
        <v>93</v>
      </c>
      <c r="D3405" t="s">
        <v>405</v>
      </c>
      <c r="E3405">
        <v>3.7315309265680018E-2</v>
      </c>
      <c r="F3405">
        <v>647537085175.63708</v>
      </c>
    </row>
    <row r="3406" spans="1:6">
      <c r="A3406" t="s">
        <v>404</v>
      </c>
      <c r="B3406">
        <v>202403</v>
      </c>
      <c r="C3406" t="s">
        <v>93</v>
      </c>
      <c r="D3406" t="s">
        <v>405</v>
      </c>
      <c r="E3406">
        <v>3.7763423558446529E-2</v>
      </c>
      <c r="F3406">
        <v>650242054447.39099</v>
      </c>
    </row>
    <row r="3407" spans="1:6">
      <c r="A3407" t="s">
        <v>404</v>
      </c>
      <c r="B3407">
        <v>202406</v>
      </c>
      <c r="C3407" t="s">
        <v>93</v>
      </c>
      <c r="D3407" t="s">
        <v>405</v>
      </c>
      <c r="E3407">
        <v>3.6480370523660682E-2</v>
      </c>
      <c r="F3407">
        <v>653080098372.54626</v>
      </c>
    </row>
    <row r="3408" spans="1:6">
      <c r="A3408" t="s">
        <v>404</v>
      </c>
      <c r="B3408">
        <v>202409</v>
      </c>
      <c r="C3408" t="s">
        <v>93</v>
      </c>
      <c r="D3408" t="s">
        <v>405</v>
      </c>
      <c r="E3408">
        <v>3.6278966031886857E-2</v>
      </c>
      <c r="F3408">
        <v>659014181265.98853</v>
      </c>
    </row>
    <row r="3409" spans="1:6">
      <c r="A3409" t="s">
        <v>404</v>
      </c>
      <c r="B3409">
        <v>202412</v>
      </c>
      <c r="C3409" t="s">
        <v>93</v>
      </c>
      <c r="D3409" t="s">
        <v>405</v>
      </c>
      <c r="E3409">
        <v>3.5429978451615773E-2</v>
      </c>
      <c r="F3409">
        <v>646320010841.59265</v>
      </c>
    </row>
    <row r="3410" spans="1:6">
      <c r="A3410" t="s">
        <v>404</v>
      </c>
      <c r="B3410">
        <v>202503</v>
      </c>
      <c r="C3410" t="s">
        <v>93</v>
      </c>
      <c r="D3410" t="s">
        <v>405</v>
      </c>
      <c r="E3410">
        <v>3.1624876384735143E-2</v>
      </c>
      <c r="F3410">
        <v>680546556609.01379</v>
      </c>
    </row>
    <row r="3411" spans="1:6">
      <c r="A3411" t="s">
        <v>404</v>
      </c>
      <c r="B3411">
        <v>202506</v>
      </c>
      <c r="C3411" t="s">
        <v>93</v>
      </c>
      <c r="D3411" t="s">
        <v>405</v>
      </c>
      <c r="E3411">
        <v>3.3215684659137372E-2</v>
      </c>
      <c r="F3411">
        <v>675227832071.60278</v>
      </c>
    </row>
    <row r="3412" spans="1:6">
      <c r="A3412" t="s">
        <v>404</v>
      </c>
      <c r="B3412">
        <v>202509</v>
      </c>
      <c r="C3412" t="s">
        <v>93</v>
      </c>
      <c r="D3412" t="s">
        <v>405</v>
      </c>
      <c r="E3412">
        <v>3.0864287851192121E-2</v>
      </c>
      <c r="F3412">
        <v>686874886340.05847</v>
      </c>
    </row>
    <row r="3413" spans="1:6">
      <c r="A3413" t="s">
        <v>404</v>
      </c>
      <c r="B3413">
        <v>202512</v>
      </c>
      <c r="C3413" t="s">
        <v>93</v>
      </c>
      <c r="D3413" t="s">
        <v>405</v>
      </c>
      <c r="E3413">
        <v>3.0944080686049494E-2</v>
      </c>
      <c r="F3413">
        <v>680636243101.15869</v>
      </c>
    </row>
    <row r="3414" spans="1:6">
      <c r="A3414" t="s">
        <v>404</v>
      </c>
      <c r="B3414">
        <v>202106</v>
      </c>
      <c r="C3414" t="s">
        <v>94</v>
      </c>
      <c r="D3414" t="s">
        <v>405</v>
      </c>
      <c r="E3414">
        <v>4.1765439441736003E-2</v>
      </c>
      <c r="F3414">
        <v>32886056644.18</v>
      </c>
    </row>
    <row r="3415" spans="1:6">
      <c r="A3415" t="s">
        <v>404</v>
      </c>
      <c r="B3415">
        <v>202109</v>
      </c>
      <c r="C3415" t="s">
        <v>94</v>
      </c>
      <c r="D3415" t="s">
        <v>405</v>
      </c>
      <c r="E3415">
        <v>3.6845077234684949E-2</v>
      </c>
      <c r="F3415">
        <v>33015989608.099998</v>
      </c>
    </row>
    <row r="3416" spans="1:6">
      <c r="A3416" t="s">
        <v>404</v>
      </c>
      <c r="B3416">
        <v>202112</v>
      </c>
      <c r="C3416" t="s">
        <v>94</v>
      </c>
      <c r="D3416" t="s">
        <v>405</v>
      </c>
      <c r="E3416">
        <v>3.694108797336064E-2</v>
      </c>
      <c r="F3416">
        <v>33693860245.739998</v>
      </c>
    </row>
    <row r="3417" spans="1:6">
      <c r="A3417" t="s">
        <v>404</v>
      </c>
      <c r="B3417">
        <v>202203</v>
      </c>
      <c r="C3417" t="s">
        <v>94</v>
      </c>
      <c r="D3417" t="s">
        <v>405</v>
      </c>
      <c r="E3417">
        <v>3.3045843077190142E-2</v>
      </c>
      <c r="F3417">
        <v>35452546685.929993</v>
      </c>
    </row>
    <row r="3418" spans="1:6">
      <c r="A3418" t="s">
        <v>404</v>
      </c>
      <c r="B3418">
        <v>202206</v>
      </c>
      <c r="C3418" t="s">
        <v>94</v>
      </c>
      <c r="D3418" t="s">
        <v>405</v>
      </c>
      <c r="E3418">
        <v>1.1691732188261996E-2</v>
      </c>
      <c r="F3418">
        <v>35286443764.440002</v>
      </c>
    </row>
    <row r="3419" spans="1:6">
      <c r="A3419" t="s">
        <v>404</v>
      </c>
      <c r="B3419">
        <v>202209</v>
      </c>
      <c r="C3419" t="s">
        <v>94</v>
      </c>
      <c r="D3419" t="s">
        <v>405</v>
      </c>
      <c r="E3419">
        <v>2.2105758546900389E-2</v>
      </c>
      <c r="F3419">
        <v>36183909647.93</v>
      </c>
    </row>
    <row r="3420" spans="1:6">
      <c r="A3420" t="s">
        <v>404</v>
      </c>
      <c r="B3420">
        <v>202212</v>
      </c>
      <c r="C3420" t="s">
        <v>94</v>
      </c>
      <c r="D3420" t="s">
        <v>405</v>
      </c>
      <c r="E3420">
        <v>2.4975299288848115E-2</v>
      </c>
      <c r="F3420">
        <v>37464283176.290001</v>
      </c>
    </row>
    <row r="3421" spans="1:6">
      <c r="A3421" t="s">
        <v>404</v>
      </c>
      <c r="B3421">
        <v>202303</v>
      </c>
      <c r="C3421" t="s">
        <v>94</v>
      </c>
      <c r="D3421" t="s">
        <v>405</v>
      </c>
      <c r="E3421">
        <v>2.6033716675210292E-2</v>
      </c>
      <c r="F3421">
        <v>37169885162.860001</v>
      </c>
    </row>
    <row r="3422" spans="1:6">
      <c r="A3422" t="s">
        <v>404</v>
      </c>
      <c r="B3422">
        <v>202306</v>
      </c>
      <c r="C3422" t="s">
        <v>94</v>
      </c>
      <c r="D3422" t="s">
        <v>405</v>
      </c>
      <c r="E3422">
        <v>3.6152236101391712E-2</v>
      </c>
      <c r="F3422">
        <v>38597419527.980003</v>
      </c>
    </row>
    <row r="3423" spans="1:6">
      <c r="A3423" t="s">
        <v>404</v>
      </c>
      <c r="B3423">
        <v>202309</v>
      </c>
      <c r="C3423" t="s">
        <v>94</v>
      </c>
      <c r="D3423" t="s">
        <v>405</v>
      </c>
      <c r="E3423">
        <v>3.6276624225913684E-2</v>
      </c>
      <c r="F3423">
        <v>38953073548.959999</v>
      </c>
    </row>
    <row r="3424" spans="1:6">
      <c r="A3424" t="s">
        <v>404</v>
      </c>
      <c r="B3424">
        <v>202312</v>
      </c>
      <c r="C3424" t="s">
        <v>94</v>
      </c>
      <c r="D3424" t="s">
        <v>405</v>
      </c>
      <c r="E3424">
        <v>4.3113635042929546E-2</v>
      </c>
      <c r="F3424">
        <v>41703378318.940002</v>
      </c>
    </row>
    <row r="3425" spans="1:6">
      <c r="A3425" t="s">
        <v>404</v>
      </c>
      <c r="B3425">
        <v>202403</v>
      </c>
      <c r="C3425" t="s">
        <v>94</v>
      </c>
      <c r="D3425" t="s">
        <v>405</v>
      </c>
      <c r="E3425">
        <v>3.7577752620765896E-2</v>
      </c>
      <c r="F3425">
        <v>41087170906.990005</v>
      </c>
    </row>
    <row r="3426" spans="1:6">
      <c r="A3426" t="s">
        <v>404</v>
      </c>
      <c r="B3426">
        <v>202406</v>
      </c>
      <c r="C3426" t="s">
        <v>94</v>
      </c>
      <c r="D3426" t="s">
        <v>405</v>
      </c>
      <c r="E3426">
        <v>4.8420493408484137E-2</v>
      </c>
      <c r="F3426">
        <v>41779566925.18</v>
      </c>
    </row>
    <row r="3427" spans="1:6">
      <c r="A3427" t="s">
        <v>404</v>
      </c>
      <c r="B3427">
        <v>202409</v>
      </c>
      <c r="C3427" t="s">
        <v>94</v>
      </c>
      <c r="D3427" t="s">
        <v>405</v>
      </c>
      <c r="E3427">
        <v>3.7720178681037164E-2</v>
      </c>
      <c r="F3427">
        <v>41678130613.159996</v>
      </c>
    </row>
    <row r="3428" spans="1:6">
      <c r="A3428" t="s">
        <v>404</v>
      </c>
      <c r="B3428">
        <v>202412</v>
      </c>
      <c r="C3428" t="s">
        <v>94</v>
      </c>
      <c r="D3428" t="s">
        <v>405</v>
      </c>
      <c r="E3428">
        <v>3.6707251977189929E-2</v>
      </c>
      <c r="F3428">
        <v>42612665440.660004</v>
      </c>
    </row>
    <row r="3429" spans="1:6">
      <c r="A3429" t="s">
        <v>404</v>
      </c>
      <c r="B3429">
        <v>202503</v>
      </c>
      <c r="C3429" t="s">
        <v>94</v>
      </c>
      <c r="D3429" t="s">
        <v>405</v>
      </c>
      <c r="E3429">
        <v>4.7482593772969067E-2</v>
      </c>
      <c r="F3429">
        <v>42753524039.279999</v>
      </c>
    </row>
    <row r="3430" spans="1:6">
      <c r="A3430" t="s">
        <v>404</v>
      </c>
      <c r="B3430">
        <v>202506</v>
      </c>
      <c r="C3430" t="s">
        <v>94</v>
      </c>
      <c r="D3430" t="s">
        <v>405</v>
      </c>
      <c r="E3430">
        <v>4.3980806267638159E-2</v>
      </c>
      <c r="F3430">
        <v>44684011238.240005</v>
      </c>
    </row>
    <row r="3431" spans="1:6">
      <c r="A3431" t="s">
        <v>404</v>
      </c>
      <c r="B3431">
        <v>202509</v>
      </c>
      <c r="C3431" t="s">
        <v>94</v>
      </c>
      <c r="D3431" t="s">
        <v>405</v>
      </c>
      <c r="E3431">
        <v>4.4281733021785764E-2</v>
      </c>
      <c r="F3431">
        <v>45457541124.229996</v>
      </c>
    </row>
    <row r="3432" spans="1:6">
      <c r="A3432" t="s">
        <v>404</v>
      </c>
      <c r="B3432">
        <v>202512</v>
      </c>
      <c r="C3432" t="s">
        <v>94</v>
      </c>
      <c r="D3432" t="s">
        <v>405</v>
      </c>
      <c r="E3432">
        <v>4.2833529535681293E-2</v>
      </c>
      <c r="F3432">
        <v>47089592951.470001</v>
      </c>
    </row>
    <row r="3433" spans="1:6">
      <c r="A3433" t="s">
        <v>404</v>
      </c>
      <c r="B3433">
        <v>202106</v>
      </c>
      <c r="C3433" t="s">
        <v>95</v>
      </c>
      <c r="D3433" t="s">
        <v>405</v>
      </c>
      <c r="E3433">
        <v>0.13040766290556163</v>
      </c>
      <c r="F3433">
        <v>52545422367.260002</v>
      </c>
    </row>
    <row r="3434" spans="1:6">
      <c r="A3434" t="s">
        <v>404</v>
      </c>
      <c r="B3434">
        <v>202109</v>
      </c>
      <c r="C3434" t="s">
        <v>95</v>
      </c>
      <c r="D3434" t="s">
        <v>405</v>
      </c>
      <c r="E3434">
        <v>0.15396628089029102</v>
      </c>
      <c r="F3434">
        <v>54137708192.610001</v>
      </c>
    </row>
    <row r="3435" spans="1:6">
      <c r="A3435" t="s">
        <v>404</v>
      </c>
      <c r="B3435">
        <v>202112</v>
      </c>
      <c r="C3435" t="s">
        <v>95</v>
      </c>
      <c r="D3435" t="s">
        <v>405</v>
      </c>
      <c r="E3435">
        <v>0.15410366238277912</v>
      </c>
      <c r="F3435">
        <v>55803140165.350006</v>
      </c>
    </row>
    <row r="3436" spans="1:6">
      <c r="A3436" t="s">
        <v>404</v>
      </c>
      <c r="B3436">
        <v>202203</v>
      </c>
      <c r="C3436" t="s">
        <v>95</v>
      </c>
      <c r="D3436" t="s">
        <v>405</v>
      </c>
      <c r="E3436">
        <v>0.15842973000225222</v>
      </c>
      <c r="F3436">
        <v>55477645748.150002</v>
      </c>
    </row>
    <row r="3437" spans="1:6">
      <c r="A3437" t="s">
        <v>404</v>
      </c>
      <c r="B3437">
        <v>202206</v>
      </c>
      <c r="C3437" t="s">
        <v>95</v>
      </c>
      <c r="D3437" t="s">
        <v>405</v>
      </c>
      <c r="E3437">
        <v>0.15875417827889513</v>
      </c>
      <c r="F3437">
        <v>56452605144.134499</v>
      </c>
    </row>
    <row r="3438" spans="1:6">
      <c r="A3438" t="s">
        <v>404</v>
      </c>
      <c r="B3438">
        <v>202209</v>
      </c>
      <c r="C3438" t="s">
        <v>95</v>
      </c>
      <c r="D3438" t="s">
        <v>405</v>
      </c>
      <c r="E3438">
        <v>0.14742380789534987</v>
      </c>
      <c r="F3438">
        <v>57091792402.891006</v>
      </c>
    </row>
    <row r="3439" spans="1:6">
      <c r="A3439" t="s">
        <v>404</v>
      </c>
      <c r="B3439">
        <v>202212</v>
      </c>
      <c r="C3439" t="s">
        <v>95</v>
      </c>
      <c r="D3439" t="s">
        <v>405</v>
      </c>
      <c r="E3439">
        <v>9.5490995507516857E-2</v>
      </c>
      <c r="F3439">
        <v>56222925719.916496</v>
      </c>
    </row>
    <row r="3440" spans="1:6">
      <c r="A3440" t="s">
        <v>404</v>
      </c>
      <c r="B3440">
        <v>202303</v>
      </c>
      <c r="C3440" t="s">
        <v>95</v>
      </c>
      <c r="D3440" t="s">
        <v>405</v>
      </c>
      <c r="E3440">
        <v>7.821199996996285E-2</v>
      </c>
      <c r="F3440">
        <v>56121894082.695</v>
      </c>
    </row>
    <row r="3441" spans="1:6">
      <c r="A3441" t="s">
        <v>404</v>
      </c>
      <c r="B3441">
        <v>202306</v>
      </c>
      <c r="C3441" t="s">
        <v>95</v>
      </c>
      <c r="D3441" t="s">
        <v>405</v>
      </c>
      <c r="E3441">
        <v>7.6031332703135113E-2</v>
      </c>
      <c r="F3441">
        <v>56397294701.809006</v>
      </c>
    </row>
    <row r="3442" spans="1:6">
      <c r="A3442" t="s">
        <v>404</v>
      </c>
      <c r="B3442">
        <v>202309</v>
      </c>
      <c r="C3442" t="s">
        <v>95</v>
      </c>
      <c r="D3442" t="s">
        <v>405</v>
      </c>
      <c r="E3442">
        <v>2.593715483739522E-2</v>
      </c>
      <c r="F3442">
        <v>54400894048.165489</v>
      </c>
    </row>
    <row r="3443" spans="1:6">
      <c r="A3443" t="s">
        <v>404</v>
      </c>
      <c r="B3443">
        <v>202312</v>
      </c>
      <c r="C3443" t="s">
        <v>95</v>
      </c>
      <c r="D3443" t="s">
        <v>405</v>
      </c>
      <c r="E3443">
        <v>2.1723111560915321E-2</v>
      </c>
      <c r="F3443">
        <v>55709151229.162506</v>
      </c>
    </row>
    <row r="3444" spans="1:6">
      <c r="A3444" t="s">
        <v>404</v>
      </c>
      <c r="B3444">
        <v>202403</v>
      </c>
      <c r="C3444" t="s">
        <v>95</v>
      </c>
      <c r="D3444" t="s">
        <v>405</v>
      </c>
      <c r="E3444">
        <v>2.0609583125183052E-2</v>
      </c>
      <c r="F3444">
        <v>55702514370.232002</v>
      </c>
    </row>
    <row r="3445" spans="1:6">
      <c r="A3445" t="s">
        <v>404</v>
      </c>
      <c r="B3445">
        <v>202406</v>
      </c>
      <c r="C3445" t="s">
        <v>95</v>
      </c>
      <c r="D3445" t="s">
        <v>405</v>
      </c>
      <c r="E3445">
        <v>1.9493640617429187E-2</v>
      </c>
      <c r="F3445">
        <v>56243364616.034004</v>
      </c>
    </row>
    <row r="3446" spans="1:6">
      <c r="A3446" t="s">
        <v>404</v>
      </c>
      <c r="B3446">
        <v>202409</v>
      </c>
      <c r="C3446" t="s">
        <v>95</v>
      </c>
      <c r="D3446" t="s">
        <v>405</v>
      </c>
      <c r="E3446">
        <v>1.6137994787898905E-2</v>
      </c>
      <c r="F3446">
        <v>55056679371.730003</v>
      </c>
    </row>
    <row r="3447" spans="1:6">
      <c r="A3447" t="s">
        <v>404</v>
      </c>
      <c r="B3447">
        <v>202412</v>
      </c>
      <c r="C3447" t="s">
        <v>95</v>
      </c>
      <c r="D3447" t="s">
        <v>405</v>
      </c>
      <c r="E3447">
        <v>1.6205787152340129E-2</v>
      </c>
      <c r="F3447">
        <v>56499822668.767006</v>
      </c>
    </row>
    <row r="3448" spans="1:6">
      <c r="A3448" t="s">
        <v>404</v>
      </c>
      <c r="B3448">
        <v>202503</v>
      </c>
      <c r="C3448" t="s">
        <v>95</v>
      </c>
      <c r="D3448" t="s">
        <v>405</v>
      </c>
      <c r="E3448">
        <v>1.7635932185095946E-2</v>
      </c>
      <c r="F3448">
        <v>55951220524.588997</v>
      </c>
    </row>
    <row r="3449" spans="1:6">
      <c r="A3449" t="s">
        <v>404</v>
      </c>
      <c r="B3449">
        <v>202506</v>
      </c>
      <c r="C3449" t="s">
        <v>95</v>
      </c>
      <c r="D3449" t="s">
        <v>405</v>
      </c>
      <c r="E3449">
        <v>2.2274068939993685E-2</v>
      </c>
      <c r="F3449">
        <v>57075282606.867989</v>
      </c>
    </row>
    <row r="3450" spans="1:6">
      <c r="A3450" t="s">
        <v>404</v>
      </c>
      <c r="B3450">
        <v>202509</v>
      </c>
      <c r="C3450" t="s">
        <v>95</v>
      </c>
      <c r="D3450" t="s">
        <v>405</v>
      </c>
      <c r="E3450">
        <v>2.1787034488884405E-2</v>
      </c>
      <c r="F3450">
        <v>57802570361.17099</v>
      </c>
    </row>
    <row r="3451" spans="1:6">
      <c r="A3451" t="s">
        <v>404</v>
      </c>
      <c r="B3451">
        <v>202512</v>
      </c>
      <c r="C3451" t="s">
        <v>95</v>
      </c>
      <c r="D3451" t="s">
        <v>405</v>
      </c>
      <c r="E3451">
        <v>2.1340907188915983E-2</v>
      </c>
      <c r="F3451">
        <v>59959321891.179497</v>
      </c>
    </row>
    <row r="3452" spans="1:6">
      <c r="A3452" t="s">
        <v>406</v>
      </c>
      <c r="B3452">
        <v>202106</v>
      </c>
      <c r="C3452" t="s">
        <v>64</v>
      </c>
      <c r="D3452" t="s">
        <v>407</v>
      </c>
      <c r="E3452">
        <v>9.2867939156454152E-2</v>
      </c>
      <c r="F3452">
        <v>509560311251.52002</v>
      </c>
    </row>
    <row r="3453" spans="1:6">
      <c r="A3453" t="s">
        <v>406</v>
      </c>
      <c r="B3453">
        <v>202109</v>
      </c>
      <c r="C3453" t="s">
        <v>64</v>
      </c>
      <c r="D3453" t="s">
        <v>407</v>
      </c>
      <c r="E3453">
        <v>9.2643134502349844E-2</v>
      </c>
      <c r="F3453">
        <v>600767101824.78003</v>
      </c>
    </row>
    <row r="3454" spans="1:6">
      <c r="A3454" t="s">
        <v>406</v>
      </c>
      <c r="B3454">
        <v>202112</v>
      </c>
      <c r="C3454" t="s">
        <v>64</v>
      </c>
      <c r="D3454" t="s">
        <v>407</v>
      </c>
      <c r="E3454">
        <v>9.1886766192383312E-2</v>
      </c>
      <c r="F3454">
        <v>614765025858.56018</v>
      </c>
    </row>
    <row r="3455" spans="1:6">
      <c r="A3455" t="s">
        <v>406</v>
      </c>
      <c r="B3455">
        <v>202203</v>
      </c>
      <c r="C3455" t="s">
        <v>64</v>
      </c>
      <c r="D3455" t="s">
        <v>407</v>
      </c>
      <c r="E3455">
        <v>9.8281592669127726E-2</v>
      </c>
      <c r="F3455">
        <v>606013779255.93005</v>
      </c>
    </row>
    <row r="3456" spans="1:6">
      <c r="A3456" t="s">
        <v>406</v>
      </c>
      <c r="B3456">
        <v>202206</v>
      </c>
      <c r="C3456" t="s">
        <v>64</v>
      </c>
      <c r="D3456" t="s">
        <v>407</v>
      </c>
      <c r="E3456">
        <v>0.10549480946027358</v>
      </c>
      <c r="F3456">
        <v>600739952117.22009</v>
      </c>
    </row>
    <row r="3457" spans="1:6">
      <c r="A3457" t="s">
        <v>406</v>
      </c>
      <c r="B3457">
        <v>202209</v>
      </c>
      <c r="C3457" t="s">
        <v>64</v>
      </c>
      <c r="D3457" t="s">
        <v>407</v>
      </c>
      <c r="E3457">
        <v>0.11029125822496984</v>
      </c>
      <c r="F3457">
        <v>602345043833.76001</v>
      </c>
    </row>
    <row r="3458" spans="1:6">
      <c r="A3458" t="s">
        <v>406</v>
      </c>
      <c r="B3458">
        <v>202212</v>
      </c>
      <c r="C3458" t="s">
        <v>64</v>
      </c>
      <c r="D3458" t="s">
        <v>407</v>
      </c>
      <c r="E3458">
        <v>0.12262806273673635</v>
      </c>
      <c r="F3458">
        <v>581553691680.27991</v>
      </c>
    </row>
    <row r="3459" spans="1:6">
      <c r="A3459" t="s">
        <v>406</v>
      </c>
      <c r="B3459">
        <v>202303</v>
      </c>
      <c r="C3459" t="s">
        <v>64</v>
      </c>
      <c r="D3459" t="s">
        <v>407</v>
      </c>
      <c r="E3459">
        <v>0.14111993381686194</v>
      </c>
      <c r="F3459">
        <v>588468699325.15015</v>
      </c>
    </row>
    <row r="3460" spans="1:6">
      <c r="A3460" t="s">
        <v>406</v>
      </c>
      <c r="B3460">
        <v>202306</v>
      </c>
      <c r="C3460" t="s">
        <v>64</v>
      </c>
      <c r="D3460" t="s">
        <v>407</v>
      </c>
      <c r="E3460">
        <v>0.14753759272082956</v>
      </c>
      <c r="F3460">
        <v>588046954236.09998</v>
      </c>
    </row>
    <row r="3461" spans="1:6">
      <c r="A3461" t="s">
        <v>406</v>
      </c>
      <c r="B3461">
        <v>202309</v>
      </c>
      <c r="C3461" t="s">
        <v>64</v>
      </c>
      <c r="D3461" t="s">
        <v>407</v>
      </c>
      <c r="E3461">
        <v>0.15432911762595578</v>
      </c>
      <c r="F3461">
        <v>581168876335.97998</v>
      </c>
    </row>
    <row r="3462" spans="1:6">
      <c r="A3462" t="s">
        <v>406</v>
      </c>
      <c r="B3462">
        <v>202312</v>
      </c>
      <c r="C3462" t="s">
        <v>64</v>
      </c>
      <c r="D3462" t="s">
        <v>407</v>
      </c>
      <c r="E3462">
        <v>0.15620045370670441</v>
      </c>
      <c r="F3462">
        <v>588451804282.84998</v>
      </c>
    </row>
    <row r="3463" spans="1:6">
      <c r="A3463" t="s">
        <v>406</v>
      </c>
      <c r="B3463">
        <v>202403</v>
      </c>
      <c r="C3463" t="s">
        <v>64</v>
      </c>
      <c r="D3463" t="s">
        <v>407</v>
      </c>
      <c r="E3463">
        <v>0.16775456795760094</v>
      </c>
      <c r="F3463">
        <v>618056838870.84998</v>
      </c>
    </row>
    <row r="3464" spans="1:6">
      <c r="A3464" t="s">
        <v>406</v>
      </c>
      <c r="B3464">
        <v>202406</v>
      </c>
      <c r="C3464" t="s">
        <v>64</v>
      </c>
      <c r="D3464" t="s">
        <v>407</v>
      </c>
      <c r="E3464">
        <v>0.16646344380229869</v>
      </c>
      <c r="F3464">
        <v>627975401694.57007</v>
      </c>
    </row>
    <row r="3465" spans="1:6">
      <c r="A3465" t="s">
        <v>406</v>
      </c>
      <c r="B3465">
        <v>202409</v>
      </c>
      <c r="C3465" t="s">
        <v>64</v>
      </c>
      <c r="D3465" t="s">
        <v>407</v>
      </c>
      <c r="E3465">
        <v>0.16752364986710777</v>
      </c>
      <c r="F3465">
        <v>625079851455.64978</v>
      </c>
    </row>
    <row r="3466" spans="1:6">
      <c r="A3466" t="s">
        <v>406</v>
      </c>
      <c r="B3466">
        <v>202412</v>
      </c>
      <c r="C3466" t="s">
        <v>64</v>
      </c>
      <c r="D3466" t="s">
        <v>407</v>
      </c>
      <c r="E3466">
        <v>0.16313921224139602</v>
      </c>
      <c r="F3466">
        <v>643215937336.32983</v>
      </c>
    </row>
    <row r="3467" spans="1:6">
      <c r="A3467" t="s">
        <v>406</v>
      </c>
      <c r="B3467">
        <v>202503</v>
      </c>
      <c r="C3467" t="s">
        <v>64</v>
      </c>
      <c r="D3467" t="s">
        <v>407</v>
      </c>
      <c r="E3467">
        <v>0.16439354242576379</v>
      </c>
      <c r="F3467">
        <v>647654647488.72009</v>
      </c>
    </row>
    <row r="3468" spans="1:6">
      <c r="A3468" t="s">
        <v>406</v>
      </c>
      <c r="B3468">
        <v>202506</v>
      </c>
      <c r="C3468" t="s">
        <v>64</v>
      </c>
      <c r="D3468" t="s">
        <v>407</v>
      </c>
      <c r="E3468">
        <v>0.16162592993579844</v>
      </c>
      <c r="F3468">
        <v>658197390913.31006</v>
      </c>
    </row>
    <row r="3469" spans="1:6">
      <c r="A3469" t="s">
        <v>406</v>
      </c>
      <c r="B3469">
        <v>202509</v>
      </c>
      <c r="C3469" t="s">
        <v>64</v>
      </c>
      <c r="D3469" t="s">
        <v>407</v>
      </c>
      <c r="E3469">
        <v>0.16089198668474664</v>
      </c>
      <c r="F3469">
        <v>657602586223.15002</v>
      </c>
    </row>
    <row r="3470" spans="1:6">
      <c r="A3470" t="s">
        <v>406</v>
      </c>
      <c r="B3470">
        <v>202512</v>
      </c>
      <c r="C3470" t="s">
        <v>64</v>
      </c>
      <c r="D3470" t="s">
        <v>407</v>
      </c>
      <c r="E3470">
        <v>0.15685787991586117</v>
      </c>
      <c r="F3470">
        <v>670297516688.47009</v>
      </c>
    </row>
    <row r="3471" spans="1:6">
      <c r="A3471" t="s">
        <v>406</v>
      </c>
      <c r="B3471">
        <v>202106</v>
      </c>
      <c r="C3471" t="s">
        <v>67</v>
      </c>
      <c r="D3471" t="s">
        <v>407</v>
      </c>
      <c r="E3471">
        <v>4.6770734741882723E-3</v>
      </c>
      <c r="F3471">
        <v>785403260553.20605</v>
      </c>
    </row>
    <row r="3472" spans="1:6">
      <c r="A3472" t="s">
        <v>406</v>
      </c>
      <c r="B3472">
        <v>202109</v>
      </c>
      <c r="C3472" t="s">
        <v>67</v>
      </c>
      <c r="D3472" t="s">
        <v>407</v>
      </c>
      <c r="E3472">
        <v>5.3273105681717571E-3</v>
      </c>
      <c r="F3472">
        <v>782924266298.47791</v>
      </c>
    </row>
    <row r="3473" spans="1:6">
      <c r="A3473" t="s">
        <v>406</v>
      </c>
      <c r="B3473">
        <v>202112</v>
      </c>
      <c r="C3473" t="s">
        <v>67</v>
      </c>
      <c r="D3473" t="s">
        <v>407</v>
      </c>
      <c r="E3473">
        <v>4.7236485939354525E-3</v>
      </c>
      <c r="F3473">
        <v>809151576272.44714</v>
      </c>
    </row>
    <row r="3474" spans="1:6">
      <c r="A3474" t="s">
        <v>406</v>
      </c>
      <c r="B3474">
        <v>202203</v>
      </c>
      <c r="C3474" t="s">
        <v>67</v>
      </c>
      <c r="D3474" t="s">
        <v>407</v>
      </c>
      <c r="E3474">
        <v>5.015293948941851E-3</v>
      </c>
      <c r="F3474">
        <v>816501956987.78149</v>
      </c>
    </row>
    <row r="3475" spans="1:6">
      <c r="A3475" t="s">
        <v>406</v>
      </c>
      <c r="B3475">
        <v>202206</v>
      </c>
      <c r="C3475" t="s">
        <v>67</v>
      </c>
      <c r="D3475" t="s">
        <v>407</v>
      </c>
      <c r="E3475">
        <v>4.9319878833724781E-3</v>
      </c>
      <c r="F3475">
        <v>783629965629.0365</v>
      </c>
    </row>
    <row r="3476" spans="1:6">
      <c r="A3476" t="s">
        <v>406</v>
      </c>
      <c r="B3476">
        <v>202209</v>
      </c>
      <c r="C3476" t="s">
        <v>67</v>
      </c>
      <c r="D3476" t="s">
        <v>407</v>
      </c>
      <c r="E3476">
        <v>5.4763542111236031E-3</v>
      </c>
      <c r="F3476">
        <v>780697554465.31018</v>
      </c>
    </row>
    <row r="3477" spans="1:6">
      <c r="A3477" t="s">
        <v>406</v>
      </c>
      <c r="B3477">
        <v>202212</v>
      </c>
      <c r="C3477" t="s">
        <v>67</v>
      </c>
      <c r="D3477" t="s">
        <v>407</v>
      </c>
      <c r="E3477">
        <v>6.8245567314450936E-3</v>
      </c>
      <c r="F3477">
        <v>742872546635.93066</v>
      </c>
    </row>
    <row r="3478" spans="1:6">
      <c r="A3478" t="s">
        <v>406</v>
      </c>
      <c r="B3478">
        <v>202303</v>
      </c>
      <c r="C3478" t="s">
        <v>67</v>
      </c>
      <c r="D3478" t="s">
        <v>407</v>
      </c>
      <c r="E3478">
        <v>1.4718622038278052E-2</v>
      </c>
      <c r="F3478">
        <v>658443821530.0354</v>
      </c>
    </row>
    <row r="3479" spans="1:6">
      <c r="A3479" t="s">
        <v>406</v>
      </c>
      <c r="B3479">
        <v>202306</v>
      </c>
      <c r="C3479" t="s">
        <v>67</v>
      </c>
      <c r="D3479" t="s">
        <v>407</v>
      </c>
      <c r="E3479">
        <v>1.3359145945288113E-2</v>
      </c>
      <c r="F3479">
        <v>666999530531.57776</v>
      </c>
    </row>
    <row r="3480" spans="1:6">
      <c r="A3480" t="s">
        <v>406</v>
      </c>
      <c r="B3480">
        <v>202309</v>
      </c>
      <c r="C3480" t="s">
        <v>67</v>
      </c>
      <c r="D3480" t="s">
        <v>407</v>
      </c>
      <c r="E3480">
        <v>1.4890335003087991E-2</v>
      </c>
      <c r="F3480">
        <v>642710761290.14661</v>
      </c>
    </row>
    <row r="3481" spans="1:6">
      <c r="A3481" t="s">
        <v>406</v>
      </c>
      <c r="B3481">
        <v>202312</v>
      </c>
      <c r="C3481" t="s">
        <v>67</v>
      </c>
      <c r="D3481" t="s">
        <v>407</v>
      </c>
      <c r="E3481">
        <v>2.0381696243041585E-2</v>
      </c>
      <c r="F3481">
        <v>645017953294.16235</v>
      </c>
    </row>
    <row r="3482" spans="1:6">
      <c r="A3482" t="s">
        <v>406</v>
      </c>
      <c r="B3482">
        <v>202403</v>
      </c>
      <c r="C3482" t="s">
        <v>67</v>
      </c>
      <c r="D3482" t="s">
        <v>407</v>
      </c>
      <c r="E3482">
        <v>2.1550363684287536E-2</v>
      </c>
      <c r="F3482">
        <v>640813559855.54712</v>
      </c>
    </row>
    <row r="3483" spans="1:6">
      <c r="A3483" t="s">
        <v>406</v>
      </c>
      <c r="B3483">
        <v>202406</v>
      </c>
      <c r="C3483" t="s">
        <v>67</v>
      </c>
      <c r="D3483" t="s">
        <v>407</v>
      </c>
      <c r="E3483">
        <v>2.2937238721354995E-2</v>
      </c>
      <c r="F3483">
        <v>648825789260.95093</v>
      </c>
    </row>
    <row r="3484" spans="1:6">
      <c r="A3484" t="s">
        <v>406</v>
      </c>
      <c r="B3484">
        <v>202409</v>
      </c>
      <c r="C3484" t="s">
        <v>67</v>
      </c>
      <c r="D3484" t="s">
        <v>407</v>
      </c>
      <c r="E3484">
        <v>2.3541415917980014E-2</v>
      </c>
      <c r="F3484">
        <v>662855411875.70837</v>
      </c>
    </row>
    <row r="3485" spans="1:6">
      <c r="A3485" t="s">
        <v>406</v>
      </c>
      <c r="B3485">
        <v>202412</v>
      </c>
      <c r="C3485" t="s">
        <v>67</v>
      </c>
      <c r="D3485" t="s">
        <v>407</v>
      </c>
      <c r="E3485">
        <v>1.7905958116379558E-2</v>
      </c>
      <c r="F3485">
        <v>674965239095.99487</v>
      </c>
    </row>
    <row r="3486" spans="1:6">
      <c r="A3486" t="s">
        <v>406</v>
      </c>
      <c r="B3486">
        <v>202503</v>
      </c>
      <c r="C3486" t="s">
        <v>67</v>
      </c>
      <c r="D3486" t="s">
        <v>407</v>
      </c>
      <c r="E3486">
        <v>1.7126167016041107E-2</v>
      </c>
      <c r="F3486">
        <v>679806585565.24353</v>
      </c>
    </row>
    <row r="3487" spans="1:6">
      <c r="A3487" t="s">
        <v>406</v>
      </c>
      <c r="B3487">
        <v>202506</v>
      </c>
      <c r="C3487" t="s">
        <v>67</v>
      </c>
      <c r="D3487" t="s">
        <v>407</v>
      </c>
      <c r="E3487">
        <v>1.6616130782223022E-2</v>
      </c>
      <c r="F3487">
        <v>685348207696.06726</v>
      </c>
    </row>
    <row r="3488" spans="1:6">
      <c r="A3488" t="s">
        <v>406</v>
      </c>
      <c r="B3488">
        <v>202509</v>
      </c>
      <c r="C3488" t="s">
        <v>67</v>
      </c>
      <c r="D3488" t="s">
        <v>407</v>
      </c>
      <c r="E3488">
        <v>1.7927159411003812E-2</v>
      </c>
      <c r="F3488">
        <v>683353191009.19617</v>
      </c>
    </row>
    <row r="3489" spans="1:6">
      <c r="A3489" t="s">
        <v>406</v>
      </c>
      <c r="B3489">
        <v>202512</v>
      </c>
      <c r="C3489" t="s">
        <v>67</v>
      </c>
      <c r="D3489" t="s">
        <v>407</v>
      </c>
      <c r="E3489">
        <v>1.6166182441456386E-2</v>
      </c>
      <c r="F3489">
        <v>696116227497.93652</v>
      </c>
    </row>
    <row r="3490" spans="1:6">
      <c r="A3490" t="s">
        <v>406</v>
      </c>
      <c r="B3490">
        <v>202106</v>
      </c>
      <c r="C3490" t="s">
        <v>68</v>
      </c>
      <c r="D3490" t="s">
        <v>407</v>
      </c>
      <c r="E3490">
        <v>0</v>
      </c>
      <c r="F3490">
        <v>30264972389.814911</v>
      </c>
    </row>
    <row r="3491" spans="1:6">
      <c r="A3491" t="s">
        <v>406</v>
      </c>
      <c r="B3491">
        <v>202109</v>
      </c>
      <c r="C3491" t="s">
        <v>68</v>
      </c>
      <c r="D3491" t="s">
        <v>407</v>
      </c>
      <c r="E3491">
        <v>0</v>
      </c>
      <c r="F3491">
        <v>30773799468.248291</v>
      </c>
    </row>
    <row r="3492" spans="1:6">
      <c r="A3492" t="s">
        <v>406</v>
      </c>
      <c r="B3492">
        <v>202112</v>
      </c>
      <c r="C3492" t="s">
        <v>68</v>
      </c>
      <c r="D3492" t="s">
        <v>407</v>
      </c>
      <c r="E3492">
        <v>5.0756744792099821E-3</v>
      </c>
      <c r="F3492">
        <v>31540129870.129868</v>
      </c>
    </row>
    <row r="3493" spans="1:6">
      <c r="A3493" t="s">
        <v>406</v>
      </c>
      <c r="B3493">
        <v>202203</v>
      </c>
      <c r="C3493" t="s">
        <v>68</v>
      </c>
      <c r="D3493" t="s">
        <v>407</v>
      </c>
      <c r="E3493">
        <v>5.9319074700262975E-3</v>
      </c>
      <c r="F3493">
        <v>26987858165.456593</v>
      </c>
    </row>
    <row r="3494" spans="1:6">
      <c r="A3494" t="s">
        <v>406</v>
      </c>
      <c r="B3494">
        <v>202206</v>
      </c>
      <c r="C3494" t="s">
        <v>68</v>
      </c>
      <c r="D3494" t="s">
        <v>407</v>
      </c>
      <c r="E3494">
        <v>5.9035330463152371E-3</v>
      </c>
      <c r="F3494">
        <v>27121641783.413441</v>
      </c>
    </row>
    <row r="3495" spans="1:6">
      <c r="A3495" t="s">
        <v>406</v>
      </c>
      <c r="B3495">
        <v>202209</v>
      </c>
      <c r="C3495" t="s">
        <v>68</v>
      </c>
      <c r="D3495" t="s">
        <v>407</v>
      </c>
      <c r="E3495">
        <v>5.6336242590827885E-3</v>
      </c>
      <c r="F3495">
        <v>28441378464.05563</v>
      </c>
    </row>
    <row r="3496" spans="1:6">
      <c r="A3496" t="s">
        <v>406</v>
      </c>
      <c r="B3496">
        <v>202212</v>
      </c>
      <c r="C3496" t="s">
        <v>68</v>
      </c>
      <c r="D3496" t="s">
        <v>407</v>
      </c>
      <c r="E3496">
        <v>5.3647874144086664E-3</v>
      </c>
      <c r="F3496">
        <v>29894349115.451477</v>
      </c>
    </row>
    <row r="3497" spans="1:6">
      <c r="A3497" t="s">
        <v>406</v>
      </c>
      <c r="B3497">
        <v>202303</v>
      </c>
      <c r="C3497" t="s">
        <v>68</v>
      </c>
      <c r="D3497" t="s">
        <v>407</v>
      </c>
      <c r="E3497">
        <v>1.3285620505997334E-2</v>
      </c>
      <c r="F3497">
        <v>31077951222.00634</v>
      </c>
    </row>
    <row r="3498" spans="1:6">
      <c r="A3498" t="s">
        <v>406</v>
      </c>
      <c r="B3498">
        <v>202306</v>
      </c>
      <c r="C3498" t="s">
        <v>68</v>
      </c>
      <c r="D3498" t="s">
        <v>407</v>
      </c>
      <c r="E3498">
        <v>1.4524274873154587E-2</v>
      </c>
      <c r="F3498">
        <v>36716356478.167503</v>
      </c>
    </row>
    <row r="3499" spans="1:6">
      <c r="A3499" t="s">
        <v>406</v>
      </c>
      <c r="B3499">
        <v>202309</v>
      </c>
      <c r="C3499" t="s">
        <v>68</v>
      </c>
      <c r="D3499" t="s">
        <v>407</v>
      </c>
      <c r="E3499">
        <v>1.6608597765134417E-2</v>
      </c>
      <c r="F3499">
        <v>38216862664.894157</v>
      </c>
    </row>
    <row r="3500" spans="1:6">
      <c r="A3500" t="s">
        <v>406</v>
      </c>
      <c r="B3500">
        <v>202312</v>
      </c>
      <c r="C3500" t="s">
        <v>68</v>
      </c>
      <c r="D3500" t="s">
        <v>407</v>
      </c>
      <c r="E3500">
        <v>1.7820534960155586E-2</v>
      </c>
      <c r="F3500">
        <v>40207781981.797737</v>
      </c>
    </row>
    <row r="3501" spans="1:6">
      <c r="A3501" t="s">
        <v>406</v>
      </c>
      <c r="B3501">
        <v>202403</v>
      </c>
      <c r="C3501" t="s">
        <v>68</v>
      </c>
      <c r="D3501" t="s">
        <v>407</v>
      </c>
      <c r="E3501">
        <v>1.5210466852681499E-2</v>
      </c>
      <c r="F3501">
        <v>40523410880.458122</v>
      </c>
    </row>
    <row r="3502" spans="1:6">
      <c r="A3502" t="s">
        <v>406</v>
      </c>
      <c r="B3502">
        <v>202406</v>
      </c>
      <c r="C3502" t="s">
        <v>68</v>
      </c>
      <c r="D3502" t="s">
        <v>407</v>
      </c>
      <c r="E3502">
        <v>1.5906733682188944E-2</v>
      </c>
      <c r="F3502">
        <v>41919307700.173843</v>
      </c>
    </row>
    <row r="3503" spans="1:6">
      <c r="A3503" t="s">
        <v>406</v>
      </c>
      <c r="B3503">
        <v>202409</v>
      </c>
      <c r="C3503" t="s">
        <v>68</v>
      </c>
      <c r="D3503" t="s">
        <v>407</v>
      </c>
      <c r="E3503">
        <v>1.4482702510538103E-2</v>
      </c>
      <c r="F3503">
        <v>42583319357.807541</v>
      </c>
    </row>
    <row r="3504" spans="1:6">
      <c r="A3504" t="s">
        <v>406</v>
      </c>
      <c r="B3504">
        <v>202412</v>
      </c>
      <c r="C3504" t="s">
        <v>68</v>
      </c>
      <c r="D3504" t="s">
        <v>407</v>
      </c>
      <c r="E3504">
        <v>1.6668167261154807E-2</v>
      </c>
      <c r="F3504">
        <v>44374591471.520607</v>
      </c>
    </row>
    <row r="3505" spans="1:6">
      <c r="A3505" t="s">
        <v>406</v>
      </c>
      <c r="B3505">
        <v>202503</v>
      </c>
      <c r="C3505" t="s">
        <v>68</v>
      </c>
      <c r="D3505" t="s">
        <v>407</v>
      </c>
      <c r="E3505">
        <v>2.1694058580639632E-2</v>
      </c>
      <c r="F3505">
        <v>45356433684.425812</v>
      </c>
    </row>
    <row r="3506" spans="1:6">
      <c r="A3506" t="s">
        <v>406</v>
      </c>
      <c r="B3506">
        <v>202506</v>
      </c>
      <c r="C3506" t="s">
        <v>68</v>
      </c>
      <c r="D3506" t="s">
        <v>407</v>
      </c>
      <c r="E3506">
        <v>2.1026883057311842E-2</v>
      </c>
      <c r="F3506">
        <v>46772841292.565697</v>
      </c>
    </row>
    <row r="3507" spans="1:6">
      <c r="A3507" t="s">
        <v>406</v>
      </c>
      <c r="B3507">
        <v>202509</v>
      </c>
      <c r="C3507" t="s">
        <v>68</v>
      </c>
      <c r="D3507" t="s">
        <v>407</v>
      </c>
      <c r="E3507">
        <v>2.0228534483219256E-2</v>
      </c>
      <c r="F3507">
        <v>48610129870.129868</v>
      </c>
    </row>
    <row r="3508" spans="1:6">
      <c r="A3508" t="s">
        <v>406</v>
      </c>
      <c r="B3508">
        <v>202512</v>
      </c>
      <c r="C3508" t="s">
        <v>68</v>
      </c>
      <c r="D3508" t="s">
        <v>407</v>
      </c>
      <c r="E3508">
        <v>1.7384917331392729E-2</v>
      </c>
      <c r="F3508">
        <v>51958563247.775848</v>
      </c>
    </row>
    <row r="3509" spans="1:6">
      <c r="A3509" t="s">
        <v>406</v>
      </c>
      <c r="B3509">
        <v>202106</v>
      </c>
      <c r="C3509" t="s">
        <v>69</v>
      </c>
      <c r="D3509" t="s">
        <v>407</v>
      </c>
      <c r="E3509">
        <v>0</v>
      </c>
      <c r="F3509">
        <v>37531218667</v>
      </c>
    </row>
    <row r="3510" spans="1:6">
      <c r="A3510" t="s">
        <v>406</v>
      </c>
      <c r="B3510">
        <v>202109</v>
      </c>
      <c r="C3510" t="s">
        <v>69</v>
      </c>
      <c r="D3510" t="s">
        <v>407</v>
      </c>
      <c r="E3510">
        <v>0</v>
      </c>
      <c r="F3510">
        <v>36446846714.439995</v>
      </c>
    </row>
    <row r="3511" spans="1:6">
      <c r="A3511" t="s">
        <v>406</v>
      </c>
      <c r="B3511">
        <v>202112</v>
      </c>
      <c r="C3511" t="s">
        <v>69</v>
      </c>
      <c r="D3511" t="s">
        <v>407</v>
      </c>
      <c r="E3511">
        <v>0</v>
      </c>
      <c r="F3511">
        <v>34161530101.869999</v>
      </c>
    </row>
    <row r="3512" spans="1:6">
      <c r="A3512" t="s">
        <v>406</v>
      </c>
      <c r="B3512">
        <v>202203</v>
      </c>
      <c r="C3512" t="s">
        <v>69</v>
      </c>
      <c r="D3512" t="s">
        <v>407</v>
      </c>
      <c r="E3512">
        <v>0</v>
      </c>
      <c r="F3512">
        <v>32575948118.249996</v>
      </c>
    </row>
    <row r="3513" spans="1:6">
      <c r="A3513" t="s">
        <v>406</v>
      </c>
      <c r="B3513">
        <v>202206</v>
      </c>
      <c r="C3513" t="s">
        <v>69</v>
      </c>
      <c r="D3513" t="s">
        <v>407</v>
      </c>
      <c r="E3513">
        <v>0</v>
      </c>
      <c r="F3513">
        <v>37579137177.480003</v>
      </c>
    </row>
    <row r="3514" spans="1:6">
      <c r="A3514" t="s">
        <v>406</v>
      </c>
      <c r="B3514">
        <v>202209</v>
      </c>
      <c r="C3514" t="s">
        <v>69</v>
      </c>
      <c r="D3514" t="s">
        <v>407</v>
      </c>
      <c r="E3514">
        <v>0</v>
      </c>
      <c r="F3514">
        <v>38067258062.989998</v>
      </c>
    </row>
    <row r="3515" spans="1:6">
      <c r="A3515" t="s">
        <v>406</v>
      </c>
      <c r="B3515">
        <v>202212</v>
      </c>
      <c r="C3515" t="s">
        <v>69</v>
      </c>
      <c r="D3515" t="s">
        <v>407</v>
      </c>
      <c r="E3515">
        <v>0</v>
      </c>
      <c r="F3515">
        <v>42282820204.699997</v>
      </c>
    </row>
    <row r="3516" spans="1:6">
      <c r="A3516" t="s">
        <v>406</v>
      </c>
      <c r="B3516">
        <v>202303</v>
      </c>
      <c r="C3516" t="s">
        <v>69</v>
      </c>
      <c r="D3516" t="s">
        <v>407</v>
      </c>
      <c r="E3516">
        <v>0</v>
      </c>
      <c r="F3516">
        <v>41323714351.379997</v>
      </c>
    </row>
    <row r="3517" spans="1:6">
      <c r="A3517" t="s">
        <v>406</v>
      </c>
      <c r="B3517">
        <v>202306</v>
      </c>
      <c r="C3517" t="s">
        <v>69</v>
      </c>
      <c r="D3517" t="s">
        <v>407</v>
      </c>
      <c r="E3517">
        <v>0</v>
      </c>
      <c r="F3517">
        <v>41317278247.409996</v>
      </c>
    </row>
    <row r="3518" spans="1:6">
      <c r="A3518" t="s">
        <v>406</v>
      </c>
      <c r="B3518">
        <v>202309</v>
      </c>
      <c r="C3518" t="s">
        <v>69</v>
      </c>
      <c r="D3518" t="s">
        <v>407</v>
      </c>
      <c r="E3518">
        <v>0</v>
      </c>
      <c r="F3518">
        <v>40664356206.760002</v>
      </c>
    </row>
    <row r="3519" spans="1:6">
      <c r="A3519" t="s">
        <v>406</v>
      </c>
      <c r="B3519">
        <v>202312</v>
      </c>
      <c r="C3519" t="s">
        <v>69</v>
      </c>
      <c r="D3519" t="s">
        <v>407</v>
      </c>
      <c r="E3519">
        <v>0</v>
      </c>
      <c r="F3519">
        <v>39864032524.239998</v>
      </c>
    </row>
    <row r="3520" spans="1:6">
      <c r="A3520" t="s">
        <v>406</v>
      </c>
      <c r="B3520">
        <v>202403</v>
      </c>
      <c r="C3520" t="s">
        <v>69</v>
      </c>
      <c r="D3520" t="s">
        <v>407</v>
      </c>
      <c r="E3520">
        <v>0</v>
      </c>
      <c r="F3520">
        <v>39472693510.520004</v>
      </c>
    </row>
    <row r="3521" spans="1:6">
      <c r="A3521" t="s">
        <v>406</v>
      </c>
      <c r="B3521">
        <v>202406</v>
      </c>
      <c r="C3521" t="s">
        <v>69</v>
      </c>
      <c r="D3521" t="s">
        <v>407</v>
      </c>
      <c r="E3521">
        <v>0</v>
      </c>
      <c r="F3521">
        <v>40206488722.180008</v>
      </c>
    </row>
    <row r="3522" spans="1:6">
      <c r="A3522" t="s">
        <v>406</v>
      </c>
      <c r="B3522">
        <v>202409</v>
      </c>
      <c r="C3522" t="s">
        <v>69</v>
      </c>
      <c r="D3522" t="s">
        <v>407</v>
      </c>
      <c r="E3522">
        <v>0</v>
      </c>
      <c r="F3522">
        <v>40524851194.25</v>
      </c>
    </row>
    <row r="3523" spans="1:6">
      <c r="A3523" t="s">
        <v>406</v>
      </c>
      <c r="B3523">
        <v>202412</v>
      </c>
      <c r="C3523" t="s">
        <v>69</v>
      </c>
      <c r="D3523" t="s">
        <v>407</v>
      </c>
      <c r="E3523">
        <v>0</v>
      </c>
      <c r="F3523">
        <v>41816175098.57</v>
      </c>
    </row>
    <row r="3524" spans="1:6">
      <c r="A3524" t="s">
        <v>406</v>
      </c>
      <c r="B3524">
        <v>202503</v>
      </c>
      <c r="C3524" t="s">
        <v>69</v>
      </c>
      <c r="D3524" t="s">
        <v>407</v>
      </c>
      <c r="E3524">
        <v>0</v>
      </c>
      <c r="F3524">
        <v>42512806944.529999</v>
      </c>
    </row>
    <row r="3525" spans="1:6">
      <c r="A3525" t="s">
        <v>406</v>
      </c>
      <c r="B3525">
        <v>202506</v>
      </c>
      <c r="C3525" t="s">
        <v>69</v>
      </c>
      <c r="D3525" t="s">
        <v>407</v>
      </c>
      <c r="E3525">
        <v>0</v>
      </c>
      <c r="F3525">
        <v>42488195928.939995</v>
      </c>
    </row>
    <row r="3526" spans="1:6">
      <c r="A3526" t="s">
        <v>406</v>
      </c>
      <c r="B3526">
        <v>202509</v>
      </c>
      <c r="C3526" t="s">
        <v>69</v>
      </c>
      <c r="D3526" t="s">
        <v>407</v>
      </c>
      <c r="E3526">
        <v>0</v>
      </c>
      <c r="F3526">
        <v>43391335982.580002</v>
      </c>
    </row>
    <row r="3527" spans="1:6">
      <c r="A3527" t="s">
        <v>406</v>
      </c>
      <c r="B3527">
        <v>202512</v>
      </c>
      <c r="C3527" t="s">
        <v>69</v>
      </c>
      <c r="D3527" t="s">
        <v>407</v>
      </c>
      <c r="E3527">
        <v>0</v>
      </c>
      <c r="F3527">
        <v>44331904403.659996</v>
      </c>
    </row>
    <row r="3528" spans="1:6">
      <c r="A3528" t="s">
        <v>406</v>
      </c>
      <c r="B3528">
        <v>202106</v>
      </c>
      <c r="C3528" t="s">
        <v>70</v>
      </c>
      <c r="D3528" t="s">
        <v>407</v>
      </c>
      <c r="E3528">
        <v>2.246830146348737E-3</v>
      </c>
      <c r="F3528">
        <v>131407918692.55768</v>
      </c>
    </row>
    <row r="3529" spans="1:6">
      <c r="A3529" t="s">
        <v>406</v>
      </c>
      <c r="B3529">
        <v>202109</v>
      </c>
      <c r="C3529" t="s">
        <v>70</v>
      </c>
      <c r="D3529" t="s">
        <v>407</v>
      </c>
      <c r="E3529">
        <v>6.1080365855151935E-3</v>
      </c>
      <c r="F3529">
        <v>129559975460.53499</v>
      </c>
    </row>
    <row r="3530" spans="1:6">
      <c r="A3530" t="s">
        <v>406</v>
      </c>
      <c r="B3530">
        <v>202112</v>
      </c>
      <c r="C3530" t="s">
        <v>70</v>
      </c>
      <c r="D3530" t="s">
        <v>407</v>
      </c>
      <c r="E3530">
        <v>5.2914262608128185E-3</v>
      </c>
      <c r="F3530">
        <v>128148315366.96516</v>
      </c>
    </row>
    <row r="3531" spans="1:6">
      <c r="A3531" t="s">
        <v>406</v>
      </c>
      <c r="B3531">
        <v>202203</v>
      </c>
      <c r="C3531" t="s">
        <v>70</v>
      </c>
      <c r="D3531" t="s">
        <v>407</v>
      </c>
      <c r="E3531">
        <v>5.0403892497284612E-3</v>
      </c>
      <c r="F3531">
        <v>138810363634.72861</v>
      </c>
    </row>
    <row r="3532" spans="1:6">
      <c r="A3532" t="s">
        <v>406</v>
      </c>
      <c r="B3532">
        <v>202206</v>
      </c>
      <c r="C3532" t="s">
        <v>70</v>
      </c>
      <c r="D3532" t="s">
        <v>407</v>
      </c>
      <c r="E3532">
        <v>4.1302547357965919E-3</v>
      </c>
      <c r="F3532">
        <v>133194064827.51282</v>
      </c>
    </row>
    <row r="3533" spans="1:6">
      <c r="A3533" t="s">
        <v>406</v>
      </c>
      <c r="B3533">
        <v>202209</v>
      </c>
      <c r="C3533" t="s">
        <v>70</v>
      </c>
      <c r="D3533" t="s">
        <v>407</v>
      </c>
      <c r="E3533">
        <v>5.8681727164704E-3</v>
      </c>
      <c r="F3533">
        <v>138861641936.89233</v>
      </c>
    </row>
    <row r="3534" spans="1:6">
      <c r="A3534" t="s">
        <v>406</v>
      </c>
      <c r="B3534">
        <v>202212</v>
      </c>
      <c r="C3534" t="s">
        <v>70</v>
      </c>
      <c r="D3534" t="s">
        <v>407</v>
      </c>
      <c r="E3534">
        <v>9.0338927995407669E-3</v>
      </c>
      <c r="F3534">
        <v>132767650663.08676</v>
      </c>
    </row>
    <row r="3535" spans="1:6">
      <c r="A3535" t="s">
        <v>406</v>
      </c>
      <c r="B3535">
        <v>202303</v>
      </c>
      <c r="C3535" t="s">
        <v>70</v>
      </c>
      <c r="D3535" t="s">
        <v>407</v>
      </c>
      <c r="E3535">
        <v>8.7955227204934341E-3</v>
      </c>
      <c r="F3535">
        <v>137865963071.98193</v>
      </c>
    </row>
    <row r="3536" spans="1:6">
      <c r="A3536" t="s">
        <v>406</v>
      </c>
      <c r="B3536">
        <v>202306</v>
      </c>
      <c r="C3536" t="s">
        <v>70</v>
      </c>
      <c r="D3536" t="s">
        <v>407</v>
      </c>
      <c r="E3536">
        <v>1.3232605529749994E-2</v>
      </c>
      <c r="F3536">
        <v>140649785759.75064</v>
      </c>
    </row>
    <row r="3537" spans="1:6">
      <c r="A3537" t="s">
        <v>406</v>
      </c>
      <c r="B3537">
        <v>202309</v>
      </c>
      <c r="C3537" t="s">
        <v>70</v>
      </c>
      <c r="D3537" t="s">
        <v>407</v>
      </c>
      <c r="E3537">
        <v>1.7320732387134927E-2</v>
      </c>
      <c r="F3537">
        <v>138455423897.65396</v>
      </c>
    </row>
    <row r="3538" spans="1:6">
      <c r="A3538" t="s">
        <v>406</v>
      </c>
      <c r="B3538">
        <v>202312</v>
      </c>
      <c r="C3538" t="s">
        <v>70</v>
      </c>
      <c r="D3538" t="s">
        <v>407</v>
      </c>
      <c r="E3538">
        <v>1.8366273923023351E-2</v>
      </c>
      <c r="F3538">
        <v>133212344763.18556</v>
      </c>
    </row>
    <row r="3539" spans="1:6">
      <c r="A3539" t="s">
        <v>406</v>
      </c>
      <c r="B3539">
        <v>202403</v>
      </c>
      <c r="C3539" t="s">
        <v>70</v>
      </c>
      <c r="D3539" t="s">
        <v>407</v>
      </c>
      <c r="E3539">
        <v>2.2082741251366233E-2</v>
      </c>
      <c r="F3539">
        <v>137476239949.37759</v>
      </c>
    </row>
    <row r="3540" spans="1:6">
      <c r="A3540" t="s">
        <v>406</v>
      </c>
      <c r="B3540">
        <v>202406</v>
      </c>
      <c r="C3540" t="s">
        <v>70</v>
      </c>
      <c r="D3540" t="s">
        <v>407</v>
      </c>
      <c r="E3540">
        <v>2.2152676361729205E-2</v>
      </c>
      <c r="F3540">
        <v>138152702885.67432</v>
      </c>
    </row>
    <row r="3541" spans="1:6">
      <c r="A3541" t="s">
        <v>406</v>
      </c>
      <c r="B3541">
        <v>202409</v>
      </c>
      <c r="C3541" t="s">
        <v>70</v>
      </c>
      <c r="D3541" t="s">
        <v>407</v>
      </c>
      <c r="E3541">
        <v>2.1543843486050943E-2</v>
      </c>
      <c r="F3541">
        <v>143702443593.59119</v>
      </c>
    </row>
    <row r="3542" spans="1:6">
      <c r="A3542" t="s">
        <v>406</v>
      </c>
      <c r="B3542">
        <v>202412</v>
      </c>
      <c r="C3542" t="s">
        <v>70</v>
      </c>
      <c r="D3542" t="s">
        <v>407</v>
      </c>
      <c r="E3542">
        <v>2.2505166646607181E-2</v>
      </c>
      <c r="F3542">
        <v>140260773305.77725</v>
      </c>
    </row>
    <row r="3543" spans="1:6">
      <c r="A3543" t="s">
        <v>406</v>
      </c>
      <c r="B3543">
        <v>202503</v>
      </c>
      <c r="C3543" t="s">
        <v>70</v>
      </c>
      <c r="D3543" t="s">
        <v>407</v>
      </c>
      <c r="E3543">
        <v>1.8450063958950064E-2</v>
      </c>
      <c r="F3543">
        <v>152550534511.26352</v>
      </c>
    </row>
    <row r="3544" spans="1:6">
      <c r="A3544" t="s">
        <v>406</v>
      </c>
      <c r="B3544">
        <v>202506</v>
      </c>
      <c r="C3544" t="s">
        <v>70</v>
      </c>
      <c r="D3544" t="s">
        <v>407</v>
      </c>
      <c r="E3544">
        <v>1.8530579472090296E-2</v>
      </c>
      <c r="F3544">
        <v>152384281460.71289</v>
      </c>
    </row>
    <row r="3545" spans="1:6">
      <c r="A3545" t="s">
        <v>406</v>
      </c>
      <c r="B3545">
        <v>202509</v>
      </c>
      <c r="C3545" t="s">
        <v>70</v>
      </c>
      <c r="D3545" t="s">
        <v>407</v>
      </c>
      <c r="E3545">
        <v>2.1202718214980182E-2</v>
      </c>
      <c r="F3545">
        <v>156351476548.47705</v>
      </c>
    </row>
    <row r="3546" spans="1:6">
      <c r="A3546" t="s">
        <v>406</v>
      </c>
      <c r="B3546">
        <v>202512</v>
      </c>
      <c r="C3546" t="s">
        <v>70</v>
      </c>
      <c r="D3546" t="s">
        <v>407</v>
      </c>
      <c r="E3546">
        <v>2.0863402086544448E-2</v>
      </c>
      <c r="F3546">
        <v>160584343529.7244</v>
      </c>
    </row>
    <row r="3547" spans="1:6">
      <c r="A3547" t="s">
        <v>406</v>
      </c>
      <c r="B3547">
        <v>202106</v>
      </c>
      <c r="C3547" t="s">
        <v>71</v>
      </c>
      <c r="D3547" t="s">
        <v>407</v>
      </c>
      <c r="E3547">
        <v>0.17585086752280812</v>
      </c>
      <c r="F3547">
        <v>2358847302760.5</v>
      </c>
    </row>
    <row r="3548" spans="1:6">
      <c r="A3548" t="s">
        <v>406</v>
      </c>
      <c r="B3548">
        <v>202109</v>
      </c>
      <c r="C3548" t="s">
        <v>71</v>
      </c>
      <c r="D3548" t="s">
        <v>407</v>
      </c>
      <c r="E3548">
        <v>0.17003523089613409</v>
      </c>
      <c r="F3548">
        <v>2391386871403.5713</v>
      </c>
    </row>
    <row r="3549" spans="1:6">
      <c r="A3549" t="s">
        <v>406</v>
      </c>
      <c r="B3549">
        <v>202112</v>
      </c>
      <c r="C3549" t="s">
        <v>71</v>
      </c>
      <c r="D3549" t="s">
        <v>407</v>
      </c>
      <c r="E3549">
        <v>0.1720421475689137</v>
      </c>
      <c r="F3549">
        <v>2367874754367.1587</v>
      </c>
    </row>
    <row r="3550" spans="1:6">
      <c r="A3550" t="s">
        <v>406</v>
      </c>
      <c r="B3550">
        <v>202203</v>
      </c>
      <c r="C3550" t="s">
        <v>71</v>
      </c>
      <c r="D3550" t="s">
        <v>407</v>
      </c>
      <c r="E3550">
        <v>0.16961273356637718</v>
      </c>
      <c r="F3550">
        <v>2430373346063.7178</v>
      </c>
    </row>
    <row r="3551" spans="1:6">
      <c r="A3551" t="s">
        <v>406</v>
      </c>
      <c r="B3551">
        <v>202206</v>
      </c>
      <c r="C3551" t="s">
        <v>71</v>
      </c>
      <c r="D3551" t="s">
        <v>407</v>
      </c>
      <c r="E3551">
        <v>0.17595144597246121</v>
      </c>
      <c r="F3551">
        <v>2329156844991.8398</v>
      </c>
    </row>
    <row r="3552" spans="1:6">
      <c r="A3552" t="s">
        <v>406</v>
      </c>
      <c r="B3552">
        <v>202209</v>
      </c>
      <c r="C3552" t="s">
        <v>71</v>
      </c>
      <c r="D3552" t="s">
        <v>407</v>
      </c>
      <c r="E3552">
        <v>0.17101028120383466</v>
      </c>
      <c r="F3552">
        <v>2320642930335.355</v>
      </c>
    </row>
    <row r="3553" spans="1:6">
      <c r="A3553" t="s">
        <v>406</v>
      </c>
      <c r="B3553">
        <v>202212</v>
      </c>
      <c r="C3553" t="s">
        <v>71</v>
      </c>
      <c r="D3553" t="s">
        <v>407</v>
      </c>
      <c r="E3553">
        <v>0.18531001963557955</v>
      </c>
      <c r="F3553">
        <v>2260032338168.3403</v>
      </c>
    </row>
    <row r="3554" spans="1:6">
      <c r="A3554" t="s">
        <v>406</v>
      </c>
      <c r="B3554">
        <v>202303</v>
      </c>
      <c r="C3554" t="s">
        <v>71</v>
      </c>
      <c r="D3554" t="s">
        <v>407</v>
      </c>
      <c r="E3554">
        <v>0.19275319485915191</v>
      </c>
      <c r="F3554">
        <v>2315046749186.3667</v>
      </c>
    </row>
    <row r="3555" spans="1:6">
      <c r="A3555" t="s">
        <v>406</v>
      </c>
      <c r="B3555">
        <v>202306</v>
      </c>
      <c r="C3555" t="s">
        <v>71</v>
      </c>
      <c r="D3555" t="s">
        <v>407</v>
      </c>
      <c r="E3555">
        <v>0.19647912096162198</v>
      </c>
      <c r="F3555">
        <v>2305128971897.3926</v>
      </c>
    </row>
    <row r="3556" spans="1:6">
      <c r="A3556" t="s">
        <v>406</v>
      </c>
      <c r="B3556">
        <v>202309</v>
      </c>
      <c r="C3556" t="s">
        <v>71</v>
      </c>
      <c r="D3556" t="s">
        <v>407</v>
      </c>
      <c r="E3556">
        <v>0.19810464559202365</v>
      </c>
      <c r="F3556">
        <v>2313276924635.5913</v>
      </c>
    </row>
    <row r="3557" spans="1:6">
      <c r="A3557" t="s">
        <v>406</v>
      </c>
      <c r="B3557">
        <v>202312</v>
      </c>
      <c r="C3557" t="s">
        <v>71</v>
      </c>
      <c r="D3557" t="s">
        <v>407</v>
      </c>
      <c r="E3557">
        <v>0.18999105013828813</v>
      </c>
      <c r="F3557">
        <v>2354065894248.0762</v>
      </c>
    </row>
    <row r="3558" spans="1:6">
      <c r="A3558" t="s">
        <v>406</v>
      </c>
      <c r="B3558">
        <v>202403</v>
      </c>
      <c r="C3558" t="s">
        <v>71</v>
      </c>
      <c r="D3558" t="s">
        <v>407</v>
      </c>
      <c r="E3558">
        <v>0.19320187107501252</v>
      </c>
      <c r="F3558">
        <v>2384656356821.2153</v>
      </c>
    </row>
    <row r="3559" spans="1:6">
      <c r="A3559" t="s">
        <v>406</v>
      </c>
      <c r="B3559">
        <v>202406</v>
      </c>
      <c r="C3559" t="s">
        <v>71</v>
      </c>
      <c r="D3559" t="s">
        <v>407</v>
      </c>
      <c r="E3559">
        <v>0.19680864671360096</v>
      </c>
      <c r="F3559">
        <v>2406484458430.1943</v>
      </c>
    </row>
    <row r="3560" spans="1:6">
      <c r="A3560" t="s">
        <v>406</v>
      </c>
      <c r="B3560">
        <v>202409</v>
      </c>
      <c r="C3560" t="s">
        <v>71</v>
      </c>
      <c r="D3560" t="s">
        <v>407</v>
      </c>
      <c r="E3560">
        <v>0.19863998731203503</v>
      </c>
      <c r="F3560">
        <v>2479134532403.7236</v>
      </c>
    </row>
    <row r="3561" spans="1:6">
      <c r="A3561" t="s">
        <v>406</v>
      </c>
      <c r="B3561">
        <v>202412</v>
      </c>
      <c r="C3561" t="s">
        <v>71</v>
      </c>
      <c r="D3561" t="s">
        <v>407</v>
      </c>
      <c r="E3561">
        <v>0.19676308503290868</v>
      </c>
      <c r="F3561">
        <v>2518450656518.1348</v>
      </c>
    </row>
    <row r="3562" spans="1:6">
      <c r="A3562" t="s">
        <v>406</v>
      </c>
      <c r="B3562">
        <v>202503</v>
      </c>
      <c r="C3562" t="s">
        <v>71</v>
      </c>
      <c r="D3562" t="s">
        <v>407</v>
      </c>
      <c r="E3562">
        <v>0.2010562175948013</v>
      </c>
      <c r="F3562">
        <v>2530170581216.2319</v>
      </c>
    </row>
    <row r="3563" spans="1:6">
      <c r="A3563" t="s">
        <v>406</v>
      </c>
      <c r="B3563">
        <v>202506</v>
      </c>
      <c r="C3563" t="s">
        <v>71</v>
      </c>
      <c r="D3563" t="s">
        <v>407</v>
      </c>
      <c r="E3563">
        <v>0.20341379729294914</v>
      </c>
      <c r="F3563">
        <v>2542544315979.7158</v>
      </c>
    </row>
    <row r="3564" spans="1:6">
      <c r="A3564" t="s">
        <v>406</v>
      </c>
      <c r="B3564">
        <v>202509</v>
      </c>
      <c r="C3564" t="s">
        <v>71</v>
      </c>
      <c r="D3564" t="s">
        <v>407</v>
      </c>
      <c r="E3564">
        <v>0.20222255646120835</v>
      </c>
      <c r="F3564">
        <v>2544625604405.0615</v>
      </c>
    </row>
    <row r="3565" spans="1:6">
      <c r="A3565" t="s">
        <v>406</v>
      </c>
      <c r="B3565">
        <v>202512</v>
      </c>
      <c r="C3565" t="s">
        <v>71</v>
      </c>
      <c r="D3565" t="s">
        <v>407</v>
      </c>
      <c r="E3565">
        <v>0.19410967300035559</v>
      </c>
      <c r="F3565">
        <v>2588266423312.9976</v>
      </c>
    </row>
    <row r="3566" spans="1:6">
      <c r="A3566" t="s">
        <v>406</v>
      </c>
      <c r="B3566">
        <v>202106</v>
      </c>
      <c r="C3566" t="s">
        <v>72</v>
      </c>
      <c r="D3566" t="s">
        <v>407</v>
      </c>
      <c r="E3566">
        <v>0</v>
      </c>
      <c r="F3566">
        <v>502823753213.27148</v>
      </c>
    </row>
    <row r="3567" spans="1:6">
      <c r="A3567" t="s">
        <v>406</v>
      </c>
      <c r="B3567">
        <v>202109</v>
      </c>
      <c r="C3567" t="s">
        <v>72</v>
      </c>
      <c r="D3567" t="s">
        <v>407</v>
      </c>
      <c r="E3567">
        <v>0</v>
      </c>
      <c r="F3567">
        <v>502720819452.11572</v>
      </c>
    </row>
    <row r="3568" spans="1:6">
      <c r="A3568" t="s">
        <v>406</v>
      </c>
      <c r="B3568">
        <v>202112</v>
      </c>
      <c r="C3568" t="s">
        <v>72</v>
      </c>
      <c r="D3568" t="s">
        <v>407</v>
      </c>
      <c r="E3568">
        <v>0</v>
      </c>
      <c r="F3568">
        <v>509122205214.4256</v>
      </c>
    </row>
    <row r="3569" spans="1:6">
      <c r="A3569" t="s">
        <v>406</v>
      </c>
      <c r="B3569">
        <v>202203</v>
      </c>
      <c r="C3569" t="s">
        <v>72</v>
      </c>
      <c r="D3569" t="s">
        <v>407</v>
      </c>
      <c r="E3569">
        <v>1.7164783383579497E-2</v>
      </c>
      <c r="F3569">
        <v>415592100645.617</v>
      </c>
    </row>
    <row r="3570" spans="1:6">
      <c r="A3570" t="s">
        <v>406</v>
      </c>
      <c r="B3570">
        <v>202206</v>
      </c>
      <c r="C3570" t="s">
        <v>72</v>
      </c>
      <c r="D3570" t="s">
        <v>407</v>
      </c>
      <c r="E3570">
        <v>1.6533168544505747E-2</v>
      </c>
      <c r="F3570">
        <v>413524134310.02795</v>
      </c>
    </row>
    <row r="3571" spans="1:6">
      <c r="A3571" t="s">
        <v>406</v>
      </c>
      <c r="B3571">
        <v>202209</v>
      </c>
      <c r="C3571" t="s">
        <v>72</v>
      </c>
      <c r="D3571" t="s">
        <v>407</v>
      </c>
      <c r="E3571">
        <v>6.8602238662968273E-2</v>
      </c>
      <c r="F3571">
        <v>421763453845.55774</v>
      </c>
    </row>
    <row r="3572" spans="1:6">
      <c r="A3572" t="s">
        <v>406</v>
      </c>
      <c r="B3572">
        <v>202212</v>
      </c>
      <c r="C3572" t="s">
        <v>72</v>
      </c>
      <c r="D3572" t="s">
        <v>407</v>
      </c>
      <c r="E3572">
        <v>8.1563977828639236E-2</v>
      </c>
      <c r="F3572">
        <v>428962483203.60266</v>
      </c>
    </row>
    <row r="3573" spans="1:6">
      <c r="A3573" t="s">
        <v>406</v>
      </c>
      <c r="B3573">
        <v>202303</v>
      </c>
      <c r="C3573" t="s">
        <v>72</v>
      </c>
      <c r="D3573" t="s">
        <v>407</v>
      </c>
      <c r="E3573">
        <v>4.3556480061291099E-2</v>
      </c>
      <c r="F3573">
        <v>235909964030.85986</v>
      </c>
    </row>
    <row r="3574" spans="1:6">
      <c r="A3574" t="s">
        <v>406</v>
      </c>
      <c r="B3574">
        <v>202306</v>
      </c>
      <c r="C3574" t="s">
        <v>72</v>
      </c>
      <c r="D3574" t="s">
        <v>407</v>
      </c>
      <c r="E3574">
        <v>4.356923165373771E-2</v>
      </c>
      <c r="F3574">
        <v>229065312618.81195</v>
      </c>
    </row>
    <row r="3575" spans="1:6">
      <c r="A3575" t="s">
        <v>406</v>
      </c>
      <c r="B3575">
        <v>202309</v>
      </c>
      <c r="C3575" t="s">
        <v>72</v>
      </c>
      <c r="D3575" t="s">
        <v>407</v>
      </c>
      <c r="E3575">
        <v>3.9802093233511401E-2</v>
      </c>
      <c r="F3575">
        <v>234157323209.30124</v>
      </c>
    </row>
    <row r="3576" spans="1:6">
      <c r="A3576" t="s">
        <v>406</v>
      </c>
      <c r="B3576">
        <v>202312</v>
      </c>
      <c r="C3576" t="s">
        <v>72</v>
      </c>
      <c r="D3576" t="s">
        <v>407</v>
      </c>
      <c r="E3576">
        <v>4.5717963279940745E-2</v>
      </c>
      <c r="F3576">
        <v>237300553185.43253</v>
      </c>
    </row>
    <row r="3577" spans="1:6">
      <c r="A3577" t="s">
        <v>406</v>
      </c>
      <c r="B3577">
        <v>202403</v>
      </c>
      <c r="C3577" t="s">
        <v>72</v>
      </c>
      <c r="D3577" t="s">
        <v>407</v>
      </c>
      <c r="E3577">
        <v>4.7547336426436916E-2</v>
      </c>
      <c r="F3577">
        <v>236172978938.09335</v>
      </c>
    </row>
    <row r="3578" spans="1:6">
      <c r="A3578" t="s">
        <v>406</v>
      </c>
      <c r="B3578">
        <v>202406</v>
      </c>
      <c r="C3578" t="s">
        <v>72</v>
      </c>
      <c r="D3578" t="s">
        <v>407</v>
      </c>
      <c r="E3578">
        <v>5.14121862624905E-2</v>
      </c>
      <c r="F3578">
        <v>244060899060.86621</v>
      </c>
    </row>
    <row r="3579" spans="1:6">
      <c r="A3579" t="s">
        <v>406</v>
      </c>
      <c r="B3579">
        <v>202409</v>
      </c>
      <c r="C3579" t="s">
        <v>72</v>
      </c>
      <c r="D3579" t="s">
        <v>407</v>
      </c>
      <c r="E3579">
        <v>4.8829957710204548E-2</v>
      </c>
      <c r="F3579">
        <v>238243184066.55978</v>
      </c>
    </row>
    <row r="3580" spans="1:6">
      <c r="A3580" t="s">
        <v>406</v>
      </c>
      <c r="B3580">
        <v>202412</v>
      </c>
      <c r="C3580" t="s">
        <v>72</v>
      </c>
      <c r="D3580" t="s">
        <v>407</v>
      </c>
      <c r="E3580">
        <v>5.2944903528607055E-2</v>
      </c>
      <c r="F3580">
        <v>235492271329.21106</v>
      </c>
    </row>
    <row r="3581" spans="1:6">
      <c r="A3581" t="s">
        <v>406</v>
      </c>
      <c r="B3581">
        <v>202503</v>
      </c>
      <c r="C3581" t="s">
        <v>72</v>
      </c>
      <c r="D3581" t="s">
        <v>407</v>
      </c>
      <c r="E3581">
        <v>5.4844590710925102E-2</v>
      </c>
      <c r="F3581">
        <v>243045809664.88815</v>
      </c>
    </row>
    <row r="3582" spans="1:6">
      <c r="A3582" t="s">
        <v>406</v>
      </c>
      <c r="B3582">
        <v>202506</v>
      </c>
      <c r="C3582" t="s">
        <v>72</v>
      </c>
      <c r="D3582" t="s">
        <v>407</v>
      </c>
      <c r="E3582">
        <v>5.3538236104306428E-2</v>
      </c>
      <c r="F3582">
        <v>258387174338.39212</v>
      </c>
    </row>
    <row r="3583" spans="1:6">
      <c r="A3583" t="s">
        <v>406</v>
      </c>
      <c r="B3583">
        <v>202509</v>
      </c>
      <c r="C3583" t="s">
        <v>72</v>
      </c>
      <c r="D3583" t="s">
        <v>407</v>
      </c>
      <c r="E3583">
        <v>4.9564769906580187E-2</v>
      </c>
      <c r="F3583">
        <v>257044174218.19586</v>
      </c>
    </row>
    <row r="3584" spans="1:6">
      <c r="A3584" t="s">
        <v>406</v>
      </c>
      <c r="B3584">
        <v>202512</v>
      </c>
      <c r="C3584" t="s">
        <v>72</v>
      </c>
      <c r="D3584" t="s">
        <v>407</v>
      </c>
      <c r="E3584">
        <v>5.1344835415964005E-2</v>
      </c>
      <c r="F3584">
        <v>263689788060.17349</v>
      </c>
    </row>
    <row r="3585" spans="1:6">
      <c r="A3585" t="s">
        <v>406</v>
      </c>
      <c r="B3585">
        <v>202106</v>
      </c>
      <c r="C3585" t="s">
        <v>73</v>
      </c>
      <c r="D3585" t="s">
        <v>407</v>
      </c>
      <c r="E3585">
        <v>3.9231561874544914E-2</v>
      </c>
      <c r="F3585">
        <v>28032718721.137005</v>
      </c>
    </row>
    <row r="3586" spans="1:6">
      <c r="A3586" t="s">
        <v>406</v>
      </c>
      <c r="B3586">
        <v>202109</v>
      </c>
      <c r="C3586" t="s">
        <v>73</v>
      </c>
      <c r="D3586" t="s">
        <v>407</v>
      </c>
      <c r="E3586">
        <v>4.0582106263227641E-2</v>
      </c>
      <c r="F3586">
        <v>28798329294.430504</v>
      </c>
    </row>
    <row r="3587" spans="1:6">
      <c r="A3587" t="s">
        <v>406</v>
      </c>
      <c r="B3587">
        <v>202112</v>
      </c>
      <c r="C3587" t="s">
        <v>73</v>
      </c>
      <c r="D3587" t="s">
        <v>407</v>
      </c>
      <c r="E3587">
        <v>3.9663512782622659E-2</v>
      </c>
      <c r="F3587">
        <v>28438353330.222</v>
      </c>
    </row>
    <row r="3588" spans="1:6">
      <c r="A3588" t="s">
        <v>406</v>
      </c>
      <c r="B3588">
        <v>202203</v>
      </c>
      <c r="C3588" t="s">
        <v>73</v>
      </c>
      <c r="D3588" t="s">
        <v>407</v>
      </c>
      <c r="E3588">
        <v>3.4419804532467624E-2</v>
      </c>
      <c r="F3588">
        <v>32277365123.094482</v>
      </c>
    </row>
    <row r="3589" spans="1:6">
      <c r="A3589" t="s">
        <v>406</v>
      </c>
      <c r="B3589">
        <v>202206</v>
      </c>
      <c r="C3589" t="s">
        <v>73</v>
      </c>
      <c r="D3589" t="s">
        <v>407</v>
      </c>
      <c r="E3589">
        <v>4.8707900856476728E-2</v>
      </c>
      <c r="F3589">
        <v>32003479856.445553</v>
      </c>
    </row>
    <row r="3590" spans="1:6">
      <c r="A3590" t="s">
        <v>406</v>
      </c>
      <c r="B3590">
        <v>202209</v>
      </c>
      <c r="C3590" t="s">
        <v>73</v>
      </c>
      <c r="D3590" t="s">
        <v>407</v>
      </c>
      <c r="E3590">
        <v>5.151950956906446E-2</v>
      </c>
      <c r="F3590">
        <v>32292462297.602783</v>
      </c>
    </row>
    <row r="3591" spans="1:6">
      <c r="A3591" t="s">
        <v>406</v>
      </c>
      <c r="B3591">
        <v>202212</v>
      </c>
      <c r="C3591" t="s">
        <v>73</v>
      </c>
      <c r="D3591" t="s">
        <v>407</v>
      </c>
      <c r="E3591">
        <v>4.7660486090942894E-2</v>
      </c>
      <c r="F3591">
        <v>31867461015.648914</v>
      </c>
    </row>
    <row r="3592" spans="1:6">
      <c r="A3592" t="s">
        <v>406</v>
      </c>
      <c r="B3592">
        <v>202303</v>
      </c>
      <c r="C3592" t="s">
        <v>73</v>
      </c>
      <c r="D3592" t="s">
        <v>407</v>
      </c>
      <c r="E3592">
        <v>5.1811443382716774E-2</v>
      </c>
      <c r="F3592">
        <v>32325940854.191616</v>
      </c>
    </row>
    <row r="3593" spans="1:6">
      <c r="A3593" t="s">
        <v>406</v>
      </c>
      <c r="B3593">
        <v>202306</v>
      </c>
      <c r="C3593" t="s">
        <v>73</v>
      </c>
      <c r="D3593" t="s">
        <v>407</v>
      </c>
      <c r="E3593">
        <v>5.5473747335791738E-2</v>
      </c>
      <c r="F3593">
        <v>32869716432.759106</v>
      </c>
    </row>
    <row r="3594" spans="1:6">
      <c r="A3594" t="s">
        <v>406</v>
      </c>
      <c r="B3594">
        <v>202309</v>
      </c>
      <c r="C3594" t="s">
        <v>73</v>
      </c>
      <c r="D3594" t="s">
        <v>407</v>
      </c>
      <c r="E3594">
        <v>5.571820651308932E-2</v>
      </c>
      <c r="F3594">
        <v>33021319346.267426</v>
      </c>
    </row>
    <row r="3595" spans="1:6">
      <c r="A3595" t="s">
        <v>406</v>
      </c>
      <c r="B3595">
        <v>202312</v>
      </c>
      <c r="C3595" t="s">
        <v>73</v>
      </c>
      <c r="D3595" t="s">
        <v>407</v>
      </c>
      <c r="E3595">
        <v>5.5752172726422182E-2</v>
      </c>
      <c r="F3595">
        <v>34058688108.492226</v>
      </c>
    </row>
    <row r="3596" spans="1:6">
      <c r="A3596" t="s">
        <v>406</v>
      </c>
      <c r="B3596">
        <v>202403</v>
      </c>
      <c r="C3596" t="s">
        <v>73</v>
      </c>
      <c r="D3596" t="s">
        <v>407</v>
      </c>
      <c r="E3596">
        <v>4.3985046216823517E-2</v>
      </c>
      <c r="F3596">
        <v>34898919133.404877</v>
      </c>
    </row>
    <row r="3597" spans="1:6">
      <c r="A3597" t="s">
        <v>406</v>
      </c>
      <c r="B3597">
        <v>202406</v>
      </c>
      <c r="C3597" t="s">
        <v>73</v>
      </c>
      <c r="D3597" t="s">
        <v>407</v>
      </c>
      <c r="E3597">
        <v>4.3504996227505574E-2</v>
      </c>
      <c r="F3597">
        <v>34830766046.865204</v>
      </c>
    </row>
    <row r="3598" spans="1:6">
      <c r="A3598" t="s">
        <v>406</v>
      </c>
      <c r="B3598">
        <v>202409</v>
      </c>
      <c r="C3598" t="s">
        <v>73</v>
      </c>
      <c r="D3598" t="s">
        <v>407</v>
      </c>
      <c r="E3598">
        <v>3.7302870874290218E-2</v>
      </c>
      <c r="F3598">
        <v>34763029907.270485</v>
      </c>
    </row>
    <row r="3599" spans="1:6">
      <c r="A3599" t="s">
        <v>406</v>
      </c>
      <c r="B3599">
        <v>202412</v>
      </c>
      <c r="C3599" t="s">
        <v>73</v>
      </c>
      <c r="D3599" t="s">
        <v>407</v>
      </c>
      <c r="E3599">
        <v>3.60298137161617E-2</v>
      </c>
      <c r="F3599">
        <v>36329600048.774384</v>
      </c>
    </row>
    <row r="3600" spans="1:6">
      <c r="A3600" t="s">
        <v>406</v>
      </c>
      <c r="B3600">
        <v>202503</v>
      </c>
      <c r="C3600" t="s">
        <v>73</v>
      </c>
      <c r="D3600" t="s">
        <v>407</v>
      </c>
      <c r="E3600">
        <v>3.1870679301443251E-2</v>
      </c>
      <c r="F3600">
        <v>36121843571.996506</v>
      </c>
    </row>
    <row r="3601" spans="1:6">
      <c r="A3601" t="s">
        <v>406</v>
      </c>
      <c r="B3601">
        <v>202506</v>
      </c>
      <c r="C3601" t="s">
        <v>73</v>
      </c>
      <c r="D3601" t="s">
        <v>407</v>
      </c>
      <c r="E3601">
        <v>3.4395874997785285E-2</v>
      </c>
      <c r="F3601">
        <v>37202336064.205162</v>
      </c>
    </row>
    <row r="3602" spans="1:6">
      <c r="A3602" t="s">
        <v>406</v>
      </c>
      <c r="B3602">
        <v>202509</v>
      </c>
      <c r="C3602" t="s">
        <v>73</v>
      </c>
      <c r="D3602" t="s">
        <v>407</v>
      </c>
      <c r="E3602">
        <v>4.6826036083848305E-2</v>
      </c>
      <c r="F3602">
        <v>37410647132.786995</v>
      </c>
    </row>
    <row r="3603" spans="1:6">
      <c r="A3603" t="s">
        <v>406</v>
      </c>
      <c r="B3603">
        <v>202512</v>
      </c>
      <c r="C3603" t="s">
        <v>73</v>
      </c>
      <c r="D3603" t="s">
        <v>407</v>
      </c>
      <c r="E3603">
        <v>4.1899259586802622E-2</v>
      </c>
      <c r="F3603">
        <v>38317303520.21991</v>
      </c>
    </row>
    <row r="3604" spans="1:6">
      <c r="A3604" t="s">
        <v>406</v>
      </c>
      <c r="B3604">
        <v>202106</v>
      </c>
      <c r="C3604" t="s">
        <v>74</v>
      </c>
      <c r="D3604" t="s">
        <v>407</v>
      </c>
      <c r="E3604">
        <v>5.4623362101965195E-2</v>
      </c>
      <c r="F3604">
        <v>2590413655480.3906</v>
      </c>
    </row>
    <row r="3605" spans="1:6">
      <c r="A3605" t="s">
        <v>406</v>
      </c>
      <c r="B3605">
        <v>202109</v>
      </c>
      <c r="C3605" t="s">
        <v>74</v>
      </c>
      <c r="D3605" t="s">
        <v>407</v>
      </c>
      <c r="E3605">
        <v>5.3511005419939757E-2</v>
      </c>
      <c r="F3605">
        <v>2594871017728.8262</v>
      </c>
    </row>
    <row r="3606" spans="1:6">
      <c r="A3606" t="s">
        <v>406</v>
      </c>
      <c r="B3606">
        <v>202112</v>
      </c>
      <c r="C3606" t="s">
        <v>74</v>
      </c>
      <c r="D3606" t="s">
        <v>407</v>
      </c>
      <c r="E3606">
        <v>7.771564004321109E-2</v>
      </c>
      <c r="F3606">
        <v>2642802835114.394</v>
      </c>
    </row>
    <row r="3607" spans="1:6">
      <c r="A3607" t="s">
        <v>406</v>
      </c>
      <c r="B3607">
        <v>202203</v>
      </c>
      <c r="C3607" t="s">
        <v>74</v>
      </c>
      <c r="D3607" t="s">
        <v>407</v>
      </c>
      <c r="E3607">
        <v>7.9814121892173628E-2</v>
      </c>
      <c r="F3607">
        <v>2656833105975.728</v>
      </c>
    </row>
    <row r="3608" spans="1:6">
      <c r="A3608" t="s">
        <v>406</v>
      </c>
      <c r="B3608">
        <v>202206</v>
      </c>
      <c r="C3608" t="s">
        <v>74</v>
      </c>
      <c r="D3608" t="s">
        <v>407</v>
      </c>
      <c r="E3608">
        <v>8.8569693865212573E-2</v>
      </c>
      <c r="F3608">
        <v>2580505212589.4067</v>
      </c>
    </row>
    <row r="3609" spans="1:6">
      <c r="A3609" t="s">
        <v>406</v>
      </c>
      <c r="B3609">
        <v>202209</v>
      </c>
      <c r="C3609" t="s">
        <v>74</v>
      </c>
      <c r="D3609" t="s">
        <v>407</v>
      </c>
      <c r="E3609">
        <v>9.1585222252801801E-2</v>
      </c>
      <c r="F3609">
        <v>2591364838174.0918</v>
      </c>
    </row>
    <row r="3610" spans="1:6">
      <c r="A3610" t="s">
        <v>406</v>
      </c>
      <c r="B3610">
        <v>202212</v>
      </c>
      <c r="C3610" t="s">
        <v>74</v>
      </c>
      <c r="D3610" t="s">
        <v>407</v>
      </c>
      <c r="E3610">
        <v>9.475132419286629E-2</v>
      </c>
      <c r="F3610">
        <v>2488799062018.9917</v>
      </c>
    </row>
    <row r="3611" spans="1:6">
      <c r="A3611" t="s">
        <v>406</v>
      </c>
      <c r="B3611">
        <v>202303</v>
      </c>
      <c r="C3611" t="s">
        <v>74</v>
      </c>
      <c r="D3611" t="s">
        <v>407</v>
      </c>
      <c r="E3611">
        <v>0.10350660173247919</v>
      </c>
      <c r="F3611">
        <v>2473564647379.9419</v>
      </c>
    </row>
    <row r="3612" spans="1:6">
      <c r="A3612" t="s">
        <v>406</v>
      </c>
      <c r="B3612">
        <v>202306</v>
      </c>
      <c r="C3612" t="s">
        <v>74</v>
      </c>
      <c r="D3612" t="s">
        <v>407</v>
      </c>
      <c r="E3612">
        <v>0.10159072667804847</v>
      </c>
      <c r="F3612">
        <v>2505331169370.9922</v>
      </c>
    </row>
    <row r="3613" spans="1:6">
      <c r="A3613" t="s">
        <v>406</v>
      </c>
      <c r="B3613">
        <v>202309</v>
      </c>
      <c r="C3613" t="s">
        <v>74</v>
      </c>
      <c r="D3613" t="s">
        <v>407</v>
      </c>
      <c r="E3613">
        <v>0.10654546728857768</v>
      </c>
      <c r="F3613">
        <v>2497462333517.7939</v>
      </c>
    </row>
    <row r="3614" spans="1:6">
      <c r="A3614" t="s">
        <v>406</v>
      </c>
      <c r="B3614">
        <v>202312</v>
      </c>
      <c r="C3614" t="s">
        <v>74</v>
      </c>
      <c r="D3614" t="s">
        <v>407</v>
      </c>
      <c r="E3614">
        <v>0.1055638605432629</v>
      </c>
      <c r="F3614">
        <v>2513419705364.064</v>
      </c>
    </row>
    <row r="3615" spans="1:6">
      <c r="A3615" t="s">
        <v>406</v>
      </c>
      <c r="B3615">
        <v>202403</v>
      </c>
      <c r="C3615" t="s">
        <v>74</v>
      </c>
      <c r="D3615" t="s">
        <v>407</v>
      </c>
      <c r="E3615">
        <v>0.10763188918663058</v>
      </c>
      <c r="F3615">
        <v>2563679777470.7451</v>
      </c>
    </row>
    <row r="3616" spans="1:6">
      <c r="A3616" t="s">
        <v>406</v>
      </c>
      <c r="B3616">
        <v>202406</v>
      </c>
      <c r="C3616" t="s">
        <v>74</v>
      </c>
      <c r="D3616" t="s">
        <v>407</v>
      </c>
      <c r="E3616">
        <v>0.11009079854940397</v>
      </c>
      <c r="F3616">
        <v>2572896483259.6948</v>
      </c>
    </row>
    <row r="3617" spans="1:6">
      <c r="A3617" t="s">
        <v>406</v>
      </c>
      <c r="B3617">
        <v>202409</v>
      </c>
      <c r="C3617" t="s">
        <v>74</v>
      </c>
      <c r="D3617" t="s">
        <v>407</v>
      </c>
      <c r="E3617">
        <v>0.10590191895431207</v>
      </c>
      <c r="F3617">
        <v>2606889437857.3193</v>
      </c>
    </row>
    <row r="3618" spans="1:6">
      <c r="A3618" t="s">
        <v>406</v>
      </c>
      <c r="B3618">
        <v>202412</v>
      </c>
      <c r="C3618" t="s">
        <v>74</v>
      </c>
      <c r="D3618" t="s">
        <v>407</v>
      </c>
      <c r="E3618">
        <v>0.10816245754742167</v>
      </c>
      <c r="F3618">
        <v>2636682680130.1841</v>
      </c>
    </row>
    <row r="3619" spans="1:6">
      <c r="A3619" t="s">
        <v>406</v>
      </c>
      <c r="B3619">
        <v>202503</v>
      </c>
      <c r="C3619" t="s">
        <v>74</v>
      </c>
      <c r="D3619" t="s">
        <v>407</v>
      </c>
      <c r="E3619">
        <v>0.10467511543468294</v>
      </c>
      <c r="F3619">
        <v>2661967153861.0229</v>
      </c>
    </row>
    <row r="3620" spans="1:6">
      <c r="A3620" t="s">
        <v>406</v>
      </c>
      <c r="B3620">
        <v>202506</v>
      </c>
      <c r="C3620" t="s">
        <v>74</v>
      </c>
      <c r="D3620" t="s">
        <v>407</v>
      </c>
      <c r="E3620">
        <v>0.10534113514343867</v>
      </c>
      <c r="F3620">
        <v>2667006262161.4263</v>
      </c>
    </row>
    <row r="3621" spans="1:6">
      <c r="A3621" t="s">
        <v>406</v>
      </c>
      <c r="B3621">
        <v>202509</v>
      </c>
      <c r="C3621" t="s">
        <v>74</v>
      </c>
      <c r="D3621" t="s">
        <v>407</v>
      </c>
      <c r="E3621">
        <v>0.10026126861752462</v>
      </c>
      <c r="F3621">
        <v>2685396993992.8672</v>
      </c>
    </row>
    <row r="3622" spans="1:6">
      <c r="A3622" t="s">
        <v>406</v>
      </c>
      <c r="B3622">
        <v>202512</v>
      </c>
      <c r="C3622" t="s">
        <v>74</v>
      </c>
      <c r="D3622" t="s">
        <v>407</v>
      </c>
      <c r="E3622">
        <v>0.10160513191833749</v>
      </c>
      <c r="F3622">
        <v>2729752549214.644</v>
      </c>
    </row>
    <row r="3623" spans="1:6">
      <c r="A3623" t="s">
        <v>406</v>
      </c>
      <c r="B3623">
        <v>202106</v>
      </c>
      <c r="C3623" t="s">
        <v>75</v>
      </c>
      <c r="D3623" t="s">
        <v>407</v>
      </c>
      <c r="E3623">
        <v>0.10949193021901885</v>
      </c>
      <c r="F3623">
        <v>17474848367066.508</v>
      </c>
    </row>
    <row r="3624" spans="1:6">
      <c r="A3624" t="s">
        <v>406</v>
      </c>
      <c r="B3624">
        <v>202109</v>
      </c>
      <c r="C3624" t="s">
        <v>75</v>
      </c>
      <c r="D3624" t="s">
        <v>407</v>
      </c>
      <c r="E3624">
        <v>0.10729665865540232</v>
      </c>
      <c r="F3624">
        <v>17560003573199.268</v>
      </c>
    </row>
    <row r="3625" spans="1:6">
      <c r="A3625" t="s">
        <v>406</v>
      </c>
      <c r="B3625">
        <v>202112</v>
      </c>
      <c r="C3625" t="s">
        <v>75</v>
      </c>
      <c r="D3625" t="s">
        <v>407</v>
      </c>
      <c r="E3625">
        <v>0.10906919190121477</v>
      </c>
      <c r="F3625">
        <v>17597367424316.43</v>
      </c>
    </row>
    <row r="3626" spans="1:6">
      <c r="A3626" t="s">
        <v>406</v>
      </c>
      <c r="B3626">
        <v>202203</v>
      </c>
      <c r="C3626" t="s">
        <v>75</v>
      </c>
      <c r="D3626" t="s">
        <v>407</v>
      </c>
      <c r="E3626">
        <v>0.11220376581688835</v>
      </c>
      <c r="F3626">
        <v>17657533317535.043</v>
      </c>
    </row>
    <row r="3627" spans="1:6">
      <c r="A3627" t="s">
        <v>406</v>
      </c>
      <c r="B3627">
        <v>202206</v>
      </c>
      <c r="C3627" t="s">
        <v>75</v>
      </c>
      <c r="D3627" t="s">
        <v>407</v>
      </c>
      <c r="E3627">
        <v>0.11718779041582875</v>
      </c>
      <c r="F3627">
        <v>17416458918767.949</v>
      </c>
    </row>
    <row r="3628" spans="1:6">
      <c r="A3628" t="s">
        <v>406</v>
      </c>
      <c r="B3628">
        <v>202209</v>
      </c>
      <c r="C3628" t="s">
        <v>75</v>
      </c>
      <c r="D3628" t="s">
        <v>407</v>
      </c>
      <c r="E3628">
        <v>0.11752382444189459</v>
      </c>
      <c r="F3628">
        <v>17426148862794.594</v>
      </c>
    </row>
    <row r="3629" spans="1:6">
      <c r="A3629" t="s">
        <v>406</v>
      </c>
      <c r="B3629">
        <v>202212</v>
      </c>
      <c r="C3629" t="s">
        <v>75</v>
      </c>
      <c r="D3629" t="s">
        <v>407</v>
      </c>
      <c r="E3629">
        <v>0.12361658206047328</v>
      </c>
      <c r="F3629">
        <v>16862647654535.77</v>
      </c>
    </row>
    <row r="3630" spans="1:6">
      <c r="A3630" t="s">
        <v>406</v>
      </c>
      <c r="B3630">
        <v>202303</v>
      </c>
      <c r="C3630" t="s">
        <v>75</v>
      </c>
      <c r="D3630" t="s">
        <v>407</v>
      </c>
      <c r="E3630">
        <v>0.13474999658136005</v>
      </c>
      <c r="F3630">
        <v>16707344448419.502</v>
      </c>
    </row>
    <row r="3631" spans="1:6">
      <c r="A3631" t="s">
        <v>406</v>
      </c>
      <c r="B3631">
        <v>202306</v>
      </c>
      <c r="C3631" t="s">
        <v>75</v>
      </c>
      <c r="D3631" t="s">
        <v>407</v>
      </c>
      <c r="E3631">
        <v>0.13624191136319017</v>
      </c>
      <c r="F3631">
        <v>16779432148018.561</v>
      </c>
    </row>
    <row r="3632" spans="1:6">
      <c r="A3632" t="s">
        <v>406</v>
      </c>
      <c r="B3632">
        <v>202309</v>
      </c>
      <c r="C3632" t="s">
        <v>75</v>
      </c>
      <c r="D3632" t="s">
        <v>407</v>
      </c>
      <c r="E3632">
        <v>0.1389138874245241</v>
      </c>
      <c r="F3632">
        <v>16752991459192.938</v>
      </c>
    </row>
    <row r="3633" spans="1:6">
      <c r="A3633" t="s">
        <v>406</v>
      </c>
      <c r="B3633">
        <v>202312</v>
      </c>
      <c r="C3633" t="s">
        <v>75</v>
      </c>
      <c r="D3633" t="s">
        <v>407</v>
      </c>
      <c r="E3633">
        <v>0.14032902241056536</v>
      </c>
      <c r="F3633">
        <v>16916794231370.244</v>
      </c>
    </row>
    <row r="3634" spans="1:6">
      <c r="A3634" t="s">
        <v>406</v>
      </c>
      <c r="B3634">
        <v>202403</v>
      </c>
      <c r="C3634" t="s">
        <v>75</v>
      </c>
      <c r="D3634" t="s">
        <v>407</v>
      </c>
      <c r="E3634">
        <v>0.14556503495516568</v>
      </c>
      <c r="F3634">
        <v>17158702771683.939</v>
      </c>
    </row>
    <row r="3635" spans="1:6">
      <c r="A3635" t="s">
        <v>406</v>
      </c>
      <c r="B3635">
        <v>202406</v>
      </c>
      <c r="C3635" t="s">
        <v>75</v>
      </c>
      <c r="D3635" t="s">
        <v>407</v>
      </c>
      <c r="E3635">
        <v>0.14554376339942607</v>
      </c>
      <c r="F3635">
        <v>17328309472483.496</v>
      </c>
    </row>
    <row r="3636" spans="1:6">
      <c r="A3636" t="s">
        <v>406</v>
      </c>
      <c r="B3636">
        <v>202409</v>
      </c>
      <c r="C3636" t="s">
        <v>75</v>
      </c>
      <c r="D3636" t="s">
        <v>407</v>
      </c>
      <c r="E3636">
        <v>0.14604582933172827</v>
      </c>
      <c r="F3636">
        <v>17466197833438.375</v>
      </c>
    </row>
    <row r="3637" spans="1:6">
      <c r="A3637" t="s">
        <v>406</v>
      </c>
      <c r="B3637">
        <v>202412</v>
      </c>
      <c r="C3637" t="s">
        <v>75</v>
      </c>
      <c r="D3637" t="s">
        <v>407</v>
      </c>
      <c r="E3637">
        <v>0.14303455331731474</v>
      </c>
      <c r="F3637">
        <v>17649578117979.637</v>
      </c>
    </row>
    <row r="3638" spans="1:6">
      <c r="A3638" t="s">
        <v>406</v>
      </c>
      <c r="B3638">
        <v>202503</v>
      </c>
      <c r="C3638" t="s">
        <v>75</v>
      </c>
      <c r="D3638" t="s">
        <v>407</v>
      </c>
      <c r="E3638">
        <v>0.14588578335096705</v>
      </c>
      <c r="F3638">
        <v>17786558034254.648</v>
      </c>
    </row>
    <row r="3639" spans="1:6">
      <c r="A3639" t="s">
        <v>406</v>
      </c>
      <c r="B3639">
        <v>202506</v>
      </c>
      <c r="C3639" t="s">
        <v>75</v>
      </c>
      <c r="D3639" t="s">
        <v>407</v>
      </c>
      <c r="E3639">
        <v>0.14677187029341965</v>
      </c>
      <c r="F3639">
        <v>17883753427797.84</v>
      </c>
    </row>
    <row r="3640" spans="1:6">
      <c r="A3640" t="s">
        <v>406</v>
      </c>
      <c r="B3640">
        <v>202509</v>
      </c>
      <c r="C3640" t="s">
        <v>75</v>
      </c>
      <c r="D3640" t="s">
        <v>407</v>
      </c>
      <c r="E3640">
        <v>0.14540545256249257</v>
      </c>
      <c r="F3640">
        <v>17986596459401.363</v>
      </c>
    </row>
    <row r="3641" spans="1:6">
      <c r="A3641" t="s">
        <v>406</v>
      </c>
      <c r="B3641">
        <v>202512</v>
      </c>
      <c r="C3641" t="s">
        <v>75</v>
      </c>
      <c r="D3641" t="s">
        <v>407</v>
      </c>
      <c r="E3641">
        <v>0.14201164230635088</v>
      </c>
      <c r="F3641">
        <v>18218914103222.273</v>
      </c>
    </row>
    <row r="3642" spans="1:6">
      <c r="A3642" t="s">
        <v>406</v>
      </c>
      <c r="B3642">
        <v>202106</v>
      </c>
      <c r="C3642" t="s">
        <v>76</v>
      </c>
      <c r="D3642" t="s">
        <v>407</v>
      </c>
      <c r="E3642">
        <v>0.37808787974366354</v>
      </c>
      <c r="F3642">
        <v>462258508777.44006</v>
      </c>
    </row>
    <row r="3643" spans="1:6">
      <c r="A3643" t="s">
        <v>406</v>
      </c>
      <c r="B3643">
        <v>202109</v>
      </c>
      <c r="C3643" t="s">
        <v>76</v>
      </c>
      <c r="D3643" t="s">
        <v>407</v>
      </c>
      <c r="E3643">
        <v>0.37709093240980035</v>
      </c>
      <c r="F3643">
        <v>464471588562.85992</v>
      </c>
    </row>
    <row r="3644" spans="1:6">
      <c r="A3644" t="s">
        <v>406</v>
      </c>
      <c r="B3644">
        <v>202112</v>
      </c>
      <c r="C3644" t="s">
        <v>76</v>
      </c>
      <c r="D3644" t="s">
        <v>407</v>
      </c>
      <c r="E3644">
        <v>0.37297511944468448</v>
      </c>
      <c r="F3644">
        <v>460983110451.07001</v>
      </c>
    </row>
    <row r="3645" spans="1:6">
      <c r="A3645" t="s">
        <v>406</v>
      </c>
      <c r="B3645">
        <v>202203</v>
      </c>
      <c r="C3645" t="s">
        <v>76</v>
      </c>
      <c r="D3645" t="s">
        <v>407</v>
      </c>
      <c r="E3645">
        <v>0.38140848251405629</v>
      </c>
      <c r="F3645">
        <v>451020147769.63</v>
      </c>
    </row>
    <row r="3646" spans="1:6">
      <c r="A3646" t="s">
        <v>406</v>
      </c>
      <c r="B3646">
        <v>202206</v>
      </c>
      <c r="C3646" t="s">
        <v>76</v>
      </c>
      <c r="D3646" t="s">
        <v>407</v>
      </c>
      <c r="E3646">
        <v>0.37451029500146371</v>
      </c>
      <c r="F3646">
        <v>454745378813.59009</v>
      </c>
    </row>
    <row r="3647" spans="1:6">
      <c r="A3647" t="s">
        <v>406</v>
      </c>
      <c r="B3647">
        <v>202209</v>
      </c>
      <c r="C3647" t="s">
        <v>76</v>
      </c>
      <c r="D3647" t="s">
        <v>407</v>
      </c>
      <c r="E3647">
        <v>0.37062772657258547</v>
      </c>
      <c r="F3647">
        <v>466494418452.0401</v>
      </c>
    </row>
    <row r="3648" spans="1:6">
      <c r="A3648" t="s">
        <v>406</v>
      </c>
      <c r="B3648">
        <v>202212</v>
      </c>
      <c r="C3648" t="s">
        <v>76</v>
      </c>
      <c r="D3648" t="s">
        <v>407</v>
      </c>
      <c r="E3648">
        <v>0.39069919869090503</v>
      </c>
      <c r="F3648">
        <v>451445182945.92004</v>
      </c>
    </row>
    <row r="3649" spans="1:6">
      <c r="A3649" t="s">
        <v>406</v>
      </c>
      <c r="B3649">
        <v>202303</v>
      </c>
      <c r="C3649" t="s">
        <v>76</v>
      </c>
      <c r="D3649" t="s">
        <v>407</v>
      </c>
      <c r="E3649">
        <v>0.40292479534753295</v>
      </c>
      <c r="F3649">
        <v>451550704008.75</v>
      </c>
    </row>
    <row r="3650" spans="1:6">
      <c r="A3650" t="s">
        <v>406</v>
      </c>
      <c r="B3650">
        <v>202306</v>
      </c>
      <c r="C3650" t="s">
        <v>76</v>
      </c>
      <c r="D3650" t="s">
        <v>407</v>
      </c>
      <c r="E3650">
        <v>0.40741888823930594</v>
      </c>
      <c r="F3650">
        <v>453504408694.63</v>
      </c>
    </row>
    <row r="3651" spans="1:6">
      <c r="A3651" t="s">
        <v>406</v>
      </c>
      <c r="B3651">
        <v>202309</v>
      </c>
      <c r="C3651" t="s">
        <v>76</v>
      </c>
      <c r="D3651" t="s">
        <v>407</v>
      </c>
      <c r="E3651">
        <v>0.41151274462147736</v>
      </c>
      <c r="F3651">
        <v>451642931451.80005</v>
      </c>
    </row>
    <row r="3652" spans="1:6">
      <c r="A3652" t="s">
        <v>406</v>
      </c>
      <c r="B3652">
        <v>202312</v>
      </c>
      <c r="C3652" t="s">
        <v>76</v>
      </c>
      <c r="D3652" t="s">
        <v>407</v>
      </c>
      <c r="E3652">
        <v>0.41365732552096818</v>
      </c>
      <c r="F3652">
        <v>458580096357.40002</v>
      </c>
    </row>
    <row r="3653" spans="1:6">
      <c r="A3653" t="s">
        <v>406</v>
      </c>
      <c r="B3653">
        <v>202403</v>
      </c>
      <c r="C3653" t="s">
        <v>76</v>
      </c>
      <c r="D3653" t="s">
        <v>407</v>
      </c>
      <c r="E3653">
        <v>0.42109065435821214</v>
      </c>
      <c r="F3653">
        <v>464943525675.76007</v>
      </c>
    </row>
    <row r="3654" spans="1:6">
      <c r="A3654" t="s">
        <v>406</v>
      </c>
      <c r="B3654">
        <v>202406</v>
      </c>
      <c r="C3654" t="s">
        <v>76</v>
      </c>
      <c r="D3654" t="s">
        <v>407</v>
      </c>
      <c r="E3654">
        <v>0.40917032617159887</v>
      </c>
      <c r="F3654">
        <v>467915688436.17993</v>
      </c>
    </row>
    <row r="3655" spans="1:6">
      <c r="A3655" t="s">
        <v>406</v>
      </c>
      <c r="B3655">
        <v>202409</v>
      </c>
      <c r="C3655" t="s">
        <v>76</v>
      </c>
      <c r="D3655" t="s">
        <v>407</v>
      </c>
      <c r="E3655">
        <v>0.40657000368291563</v>
      </c>
      <c r="F3655">
        <v>468182570265.61987</v>
      </c>
    </row>
    <row r="3656" spans="1:6">
      <c r="A3656" t="s">
        <v>406</v>
      </c>
      <c r="B3656">
        <v>202412</v>
      </c>
      <c r="C3656" t="s">
        <v>76</v>
      </c>
      <c r="D3656" t="s">
        <v>407</v>
      </c>
      <c r="E3656">
        <v>0.33794994243198334</v>
      </c>
      <c r="F3656">
        <v>428457262185.15997</v>
      </c>
    </row>
    <row r="3657" spans="1:6">
      <c r="A3657" t="s">
        <v>406</v>
      </c>
      <c r="B3657">
        <v>202503</v>
      </c>
      <c r="C3657" t="s">
        <v>76</v>
      </c>
      <c r="D3657" t="s">
        <v>407</v>
      </c>
      <c r="E3657">
        <v>0.33361504565402594</v>
      </c>
      <c r="F3657">
        <v>439844675028.88</v>
      </c>
    </row>
    <row r="3658" spans="1:6">
      <c r="A3658" t="s">
        <v>406</v>
      </c>
      <c r="B3658">
        <v>202506</v>
      </c>
      <c r="C3658" t="s">
        <v>76</v>
      </c>
      <c r="D3658" t="s">
        <v>407</v>
      </c>
      <c r="E3658">
        <v>0.34377580933676199</v>
      </c>
      <c r="F3658">
        <v>439334587040.82001</v>
      </c>
    </row>
    <row r="3659" spans="1:6">
      <c r="A3659" t="s">
        <v>406</v>
      </c>
      <c r="B3659">
        <v>202509</v>
      </c>
      <c r="C3659" t="s">
        <v>76</v>
      </c>
      <c r="D3659" t="s">
        <v>407</v>
      </c>
      <c r="E3659">
        <v>0.33909706361664915</v>
      </c>
      <c r="F3659">
        <v>439544563600.32001</v>
      </c>
    </row>
    <row r="3660" spans="1:6">
      <c r="A3660" t="s">
        <v>406</v>
      </c>
      <c r="B3660">
        <v>202512</v>
      </c>
      <c r="C3660" t="s">
        <v>76</v>
      </c>
      <c r="D3660" t="s">
        <v>407</v>
      </c>
      <c r="E3660">
        <v>0.34356625547792741</v>
      </c>
      <c r="F3660">
        <v>447772616161.32001</v>
      </c>
    </row>
    <row r="3661" spans="1:6">
      <c r="A3661" t="s">
        <v>406</v>
      </c>
      <c r="B3661">
        <v>202106</v>
      </c>
      <c r="C3661" t="s">
        <v>77</v>
      </c>
      <c r="D3661" t="s">
        <v>407</v>
      </c>
      <c r="E3661">
        <v>9.4978270071550727E-2</v>
      </c>
      <c r="F3661">
        <v>4976772238176.209</v>
      </c>
    </row>
    <row r="3662" spans="1:6">
      <c r="A3662" t="s">
        <v>406</v>
      </c>
      <c r="B3662">
        <v>202109</v>
      </c>
      <c r="C3662" t="s">
        <v>77</v>
      </c>
      <c r="D3662" t="s">
        <v>407</v>
      </c>
      <c r="E3662">
        <v>9.2090236719800558E-2</v>
      </c>
      <c r="F3662">
        <v>5005489693041.6143</v>
      </c>
    </row>
    <row r="3663" spans="1:6">
      <c r="A3663" t="s">
        <v>406</v>
      </c>
      <c r="B3663">
        <v>202112</v>
      </c>
      <c r="C3663" t="s">
        <v>77</v>
      </c>
      <c r="D3663" t="s">
        <v>407</v>
      </c>
      <c r="E3663">
        <v>8.6945973464089055E-2</v>
      </c>
      <c r="F3663">
        <v>4983820767665.8965</v>
      </c>
    </row>
    <row r="3664" spans="1:6">
      <c r="A3664" t="s">
        <v>406</v>
      </c>
      <c r="B3664">
        <v>202203</v>
      </c>
      <c r="C3664" t="s">
        <v>77</v>
      </c>
      <c r="D3664" t="s">
        <v>407</v>
      </c>
      <c r="E3664">
        <v>9.3192961418029754E-2</v>
      </c>
      <c r="F3664">
        <v>5039777995292.625</v>
      </c>
    </row>
    <row r="3665" spans="1:6">
      <c r="A3665" t="s">
        <v>406</v>
      </c>
      <c r="B3665">
        <v>202206</v>
      </c>
      <c r="C3665" t="s">
        <v>77</v>
      </c>
      <c r="D3665" t="s">
        <v>407</v>
      </c>
      <c r="E3665">
        <v>9.626647759688356E-2</v>
      </c>
      <c r="F3665">
        <v>4882718287153.7793</v>
      </c>
    </row>
    <row r="3666" spans="1:6">
      <c r="A3666" t="s">
        <v>406</v>
      </c>
      <c r="B3666">
        <v>202209</v>
      </c>
      <c r="C3666" t="s">
        <v>77</v>
      </c>
      <c r="D3666" t="s">
        <v>407</v>
      </c>
      <c r="E3666">
        <v>9.5809060977112795E-2</v>
      </c>
      <c r="F3666">
        <v>4911876163456.5557</v>
      </c>
    </row>
    <row r="3667" spans="1:6">
      <c r="A3667" t="s">
        <v>406</v>
      </c>
      <c r="B3667">
        <v>202212</v>
      </c>
      <c r="C3667" t="s">
        <v>77</v>
      </c>
      <c r="D3667" t="s">
        <v>407</v>
      </c>
      <c r="E3667">
        <v>0.10145398464543207</v>
      </c>
      <c r="F3667">
        <v>4764274556315.999</v>
      </c>
    </row>
    <row r="3668" spans="1:6">
      <c r="A3668" t="s">
        <v>406</v>
      </c>
      <c r="B3668">
        <v>202303</v>
      </c>
      <c r="C3668" t="s">
        <v>77</v>
      </c>
      <c r="D3668" t="s">
        <v>407</v>
      </c>
      <c r="E3668">
        <v>0.11226922821777617</v>
      </c>
      <c r="F3668">
        <v>4787812314832.5342</v>
      </c>
    </row>
    <row r="3669" spans="1:6">
      <c r="A3669" t="s">
        <v>406</v>
      </c>
      <c r="B3669">
        <v>202306</v>
      </c>
      <c r="C3669" t="s">
        <v>77</v>
      </c>
      <c r="D3669" t="s">
        <v>407</v>
      </c>
      <c r="E3669">
        <v>0.11497711975532983</v>
      </c>
      <c r="F3669">
        <v>4797897990529.2168</v>
      </c>
    </row>
    <row r="3670" spans="1:6">
      <c r="A3670" t="s">
        <v>406</v>
      </c>
      <c r="B3670">
        <v>202309</v>
      </c>
      <c r="C3670" t="s">
        <v>77</v>
      </c>
      <c r="D3670" t="s">
        <v>407</v>
      </c>
      <c r="E3670">
        <v>0.11680772025007499</v>
      </c>
      <c r="F3670">
        <v>4820777809028.2998</v>
      </c>
    </row>
    <row r="3671" spans="1:6">
      <c r="A3671" t="s">
        <v>406</v>
      </c>
      <c r="B3671">
        <v>202312</v>
      </c>
      <c r="C3671" t="s">
        <v>77</v>
      </c>
      <c r="D3671" t="s">
        <v>407</v>
      </c>
      <c r="E3671">
        <v>0.12004852987476541</v>
      </c>
      <c r="F3671">
        <v>4848807721793.3232</v>
      </c>
    </row>
    <row r="3672" spans="1:6">
      <c r="A3672" t="s">
        <v>406</v>
      </c>
      <c r="B3672">
        <v>202403</v>
      </c>
      <c r="C3672" t="s">
        <v>77</v>
      </c>
      <c r="D3672" t="s">
        <v>407</v>
      </c>
      <c r="E3672">
        <v>0.12774727069855113</v>
      </c>
      <c r="F3672">
        <v>4939405932639.8867</v>
      </c>
    </row>
    <row r="3673" spans="1:6">
      <c r="A3673" t="s">
        <v>406</v>
      </c>
      <c r="B3673">
        <v>202406</v>
      </c>
      <c r="C3673" t="s">
        <v>77</v>
      </c>
      <c r="D3673" t="s">
        <v>407</v>
      </c>
      <c r="E3673">
        <v>0.12730336650767263</v>
      </c>
      <c r="F3673">
        <v>4986974674009.2998</v>
      </c>
    </row>
    <row r="3674" spans="1:6">
      <c r="A3674" t="s">
        <v>406</v>
      </c>
      <c r="B3674">
        <v>202409</v>
      </c>
      <c r="C3674" t="s">
        <v>77</v>
      </c>
      <c r="D3674" t="s">
        <v>407</v>
      </c>
      <c r="E3674">
        <v>0.12824588040539364</v>
      </c>
      <c r="F3674">
        <v>4996662903078.5449</v>
      </c>
    </row>
    <row r="3675" spans="1:6">
      <c r="A3675" t="s">
        <v>406</v>
      </c>
      <c r="B3675">
        <v>202412</v>
      </c>
      <c r="C3675" t="s">
        <v>77</v>
      </c>
      <c r="D3675" t="s">
        <v>407</v>
      </c>
      <c r="E3675">
        <v>0.12904827191129087</v>
      </c>
      <c r="F3675">
        <v>5056643937683.6484</v>
      </c>
    </row>
    <row r="3676" spans="1:6">
      <c r="A3676" t="s">
        <v>406</v>
      </c>
      <c r="B3676">
        <v>202503</v>
      </c>
      <c r="C3676" t="s">
        <v>77</v>
      </c>
      <c r="D3676" t="s">
        <v>407</v>
      </c>
      <c r="E3676">
        <v>0.13545230110466325</v>
      </c>
      <c r="F3676">
        <v>5055725615834.7686</v>
      </c>
    </row>
    <row r="3677" spans="1:6">
      <c r="A3677" t="s">
        <v>406</v>
      </c>
      <c r="B3677">
        <v>202506</v>
      </c>
      <c r="C3677" t="s">
        <v>77</v>
      </c>
      <c r="D3677" t="s">
        <v>407</v>
      </c>
      <c r="E3677">
        <v>0.13696898120365444</v>
      </c>
      <c r="F3677">
        <v>5069621569984.9883</v>
      </c>
    </row>
    <row r="3678" spans="1:6">
      <c r="A3678" t="s">
        <v>406</v>
      </c>
      <c r="B3678">
        <v>202509</v>
      </c>
      <c r="C3678" t="s">
        <v>77</v>
      </c>
      <c r="D3678" t="s">
        <v>407</v>
      </c>
      <c r="E3678">
        <v>0.13749433410416081</v>
      </c>
      <c r="F3678">
        <v>5104987925314.7637</v>
      </c>
    </row>
    <row r="3679" spans="1:6">
      <c r="A3679" t="s">
        <v>406</v>
      </c>
      <c r="B3679">
        <v>202512</v>
      </c>
      <c r="C3679" t="s">
        <v>77</v>
      </c>
      <c r="D3679" t="s">
        <v>407</v>
      </c>
      <c r="E3679">
        <v>0.13368099641489847</v>
      </c>
      <c r="F3679">
        <v>5154527358304.0508</v>
      </c>
    </row>
    <row r="3680" spans="1:6">
      <c r="A3680" t="s">
        <v>406</v>
      </c>
      <c r="B3680">
        <v>202106</v>
      </c>
      <c r="C3680" t="s">
        <v>79</v>
      </c>
      <c r="D3680" t="s">
        <v>407</v>
      </c>
      <c r="E3680">
        <v>5.9488708417699092E-3</v>
      </c>
      <c r="F3680">
        <v>234321768561.92627</v>
      </c>
    </row>
    <row r="3681" spans="1:6">
      <c r="A3681" t="s">
        <v>406</v>
      </c>
      <c r="B3681">
        <v>202109</v>
      </c>
      <c r="C3681" t="s">
        <v>79</v>
      </c>
      <c r="D3681" t="s">
        <v>407</v>
      </c>
      <c r="E3681">
        <v>7.1454495489180854E-3</v>
      </c>
      <c r="F3681">
        <v>237429586731.44345</v>
      </c>
    </row>
    <row r="3682" spans="1:6">
      <c r="A3682" t="s">
        <v>406</v>
      </c>
      <c r="B3682">
        <v>202112</v>
      </c>
      <c r="C3682" t="s">
        <v>79</v>
      </c>
      <c r="D3682" t="s">
        <v>407</v>
      </c>
      <c r="E3682">
        <v>8.8199790174074769E-3</v>
      </c>
      <c r="F3682">
        <v>237101434164.71426</v>
      </c>
    </row>
    <row r="3683" spans="1:6">
      <c r="A3683" t="s">
        <v>406</v>
      </c>
      <c r="B3683">
        <v>202203</v>
      </c>
      <c r="C3683" t="s">
        <v>79</v>
      </c>
      <c r="D3683" t="s">
        <v>407</v>
      </c>
      <c r="E3683">
        <v>8.1502416538177646E-3</v>
      </c>
      <c r="F3683">
        <v>248363404792.0293</v>
      </c>
    </row>
    <row r="3684" spans="1:6">
      <c r="A3684" t="s">
        <v>406</v>
      </c>
      <c r="B3684">
        <v>202206</v>
      </c>
      <c r="C3684" t="s">
        <v>79</v>
      </c>
      <c r="D3684" t="s">
        <v>407</v>
      </c>
      <c r="E3684">
        <v>8.328442563490808E-3</v>
      </c>
      <c r="F3684">
        <v>239707682394.4892</v>
      </c>
    </row>
    <row r="3685" spans="1:6">
      <c r="A3685" t="s">
        <v>406</v>
      </c>
      <c r="B3685">
        <v>202209</v>
      </c>
      <c r="C3685" t="s">
        <v>79</v>
      </c>
      <c r="D3685" t="s">
        <v>407</v>
      </c>
      <c r="E3685">
        <v>6.6277863201101312E-3</v>
      </c>
      <c r="F3685">
        <v>242713587959.59186</v>
      </c>
    </row>
    <row r="3686" spans="1:6">
      <c r="A3686" t="s">
        <v>406</v>
      </c>
      <c r="B3686">
        <v>202212</v>
      </c>
      <c r="C3686" t="s">
        <v>79</v>
      </c>
      <c r="D3686" t="s">
        <v>407</v>
      </c>
      <c r="E3686">
        <v>1.2614333297233276E-2</v>
      </c>
      <c r="F3686">
        <v>233405396210.24744</v>
      </c>
    </row>
    <row r="3687" spans="1:6">
      <c r="A3687" t="s">
        <v>406</v>
      </c>
      <c r="B3687">
        <v>202303</v>
      </c>
      <c r="C3687" t="s">
        <v>79</v>
      </c>
      <c r="D3687" t="s">
        <v>407</v>
      </c>
      <c r="E3687">
        <v>1.291829955349943E-2</v>
      </c>
      <c r="F3687">
        <v>232064627399.35428</v>
      </c>
    </row>
    <row r="3688" spans="1:6">
      <c r="A3688" t="s">
        <v>406</v>
      </c>
      <c r="B3688">
        <v>202306</v>
      </c>
      <c r="C3688" t="s">
        <v>79</v>
      </c>
      <c r="D3688" t="s">
        <v>407</v>
      </c>
      <c r="E3688">
        <v>1.4099856606252898E-2</v>
      </c>
      <c r="F3688">
        <v>235654118903.65601</v>
      </c>
    </row>
    <row r="3689" spans="1:6">
      <c r="A3689" t="s">
        <v>406</v>
      </c>
      <c r="B3689">
        <v>202309</v>
      </c>
      <c r="C3689" t="s">
        <v>79</v>
      </c>
      <c r="D3689" t="s">
        <v>407</v>
      </c>
      <c r="E3689">
        <v>1.4148990918019822E-2</v>
      </c>
      <c r="F3689">
        <v>237403391119.63477</v>
      </c>
    </row>
    <row r="3690" spans="1:6">
      <c r="A3690" t="s">
        <v>406</v>
      </c>
      <c r="B3690">
        <v>202312</v>
      </c>
      <c r="C3690" t="s">
        <v>79</v>
      </c>
      <c r="D3690" t="s">
        <v>407</v>
      </c>
      <c r="E3690">
        <v>1.4141524422895691E-2</v>
      </c>
      <c r="F3690">
        <v>233923759995.76425</v>
      </c>
    </row>
    <row r="3691" spans="1:6">
      <c r="A3691" t="s">
        <v>406</v>
      </c>
      <c r="B3691">
        <v>202403</v>
      </c>
      <c r="C3691" t="s">
        <v>79</v>
      </c>
      <c r="D3691" t="s">
        <v>407</v>
      </c>
      <c r="E3691">
        <v>1.8390986449520797E-2</v>
      </c>
      <c r="F3691">
        <v>232545190608.52478</v>
      </c>
    </row>
    <row r="3692" spans="1:6">
      <c r="A3692" t="s">
        <v>406</v>
      </c>
      <c r="B3692">
        <v>202406</v>
      </c>
      <c r="C3692" t="s">
        <v>79</v>
      </c>
      <c r="D3692" t="s">
        <v>407</v>
      </c>
      <c r="E3692">
        <v>1.770971937737939E-2</v>
      </c>
      <c r="F3692">
        <v>234026801028.5538</v>
      </c>
    </row>
    <row r="3693" spans="1:6">
      <c r="A3693" t="s">
        <v>406</v>
      </c>
      <c r="B3693">
        <v>202409</v>
      </c>
      <c r="C3693" t="s">
        <v>79</v>
      </c>
      <c r="D3693" t="s">
        <v>407</v>
      </c>
      <c r="E3693">
        <v>1.656418123916175E-2</v>
      </c>
      <c r="F3693">
        <v>253383410488.64053</v>
      </c>
    </row>
    <row r="3694" spans="1:6">
      <c r="A3694" t="s">
        <v>406</v>
      </c>
      <c r="B3694">
        <v>202412</v>
      </c>
      <c r="C3694" t="s">
        <v>79</v>
      </c>
      <c r="D3694" t="s">
        <v>407</v>
      </c>
      <c r="E3694">
        <v>1.7595290366937109E-2</v>
      </c>
      <c r="F3694">
        <v>257354633618.79657</v>
      </c>
    </row>
    <row r="3695" spans="1:6">
      <c r="A3695" t="s">
        <v>406</v>
      </c>
      <c r="B3695">
        <v>202503</v>
      </c>
      <c r="C3695" t="s">
        <v>79</v>
      </c>
      <c r="D3695" t="s">
        <v>407</v>
      </c>
      <c r="E3695">
        <v>1.7669307536465801E-2</v>
      </c>
      <c r="F3695">
        <v>256272665838.2063</v>
      </c>
    </row>
    <row r="3696" spans="1:6">
      <c r="A3696" t="s">
        <v>406</v>
      </c>
      <c r="B3696">
        <v>202506</v>
      </c>
      <c r="C3696" t="s">
        <v>79</v>
      </c>
      <c r="D3696" t="s">
        <v>407</v>
      </c>
      <c r="E3696">
        <v>1.7398053254047367E-2</v>
      </c>
      <c r="F3696">
        <v>260506121259.03433</v>
      </c>
    </row>
    <row r="3697" spans="1:6">
      <c r="A3697" t="s">
        <v>406</v>
      </c>
      <c r="B3697">
        <v>202509</v>
      </c>
      <c r="C3697" t="s">
        <v>79</v>
      </c>
      <c r="D3697" t="s">
        <v>407</v>
      </c>
      <c r="E3697">
        <v>1.7404167899520574E-2</v>
      </c>
      <c r="F3697">
        <v>263721799481.51587</v>
      </c>
    </row>
    <row r="3698" spans="1:6">
      <c r="A3698" t="s">
        <v>406</v>
      </c>
      <c r="B3698">
        <v>202512</v>
      </c>
      <c r="C3698" t="s">
        <v>79</v>
      </c>
      <c r="D3698" t="s">
        <v>407</v>
      </c>
      <c r="E3698">
        <v>2.0808705214232559E-2</v>
      </c>
      <c r="F3698">
        <v>274818651520.31787</v>
      </c>
    </row>
    <row r="3699" spans="1:6">
      <c r="A3699" t="s">
        <v>406</v>
      </c>
      <c r="B3699">
        <v>202106</v>
      </c>
      <c r="C3699" t="s">
        <v>80</v>
      </c>
      <c r="D3699" t="s">
        <v>407</v>
      </c>
      <c r="E3699">
        <v>4.3362470731547484E-3</v>
      </c>
      <c r="F3699">
        <v>31136027073.531971</v>
      </c>
    </row>
    <row r="3700" spans="1:6">
      <c r="A3700" t="s">
        <v>406</v>
      </c>
      <c r="B3700">
        <v>202109</v>
      </c>
      <c r="C3700" t="s">
        <v>80</v>
      </c>
      <c r="D3700" t="s">
        <v>407</v>
      </c>
      <c r="E3700">
        <v>1.6353160346212616E-2</v>
      </c>
      <c r="F3700">
        <v>32690908399.663506</v>
      </c>
    </row>
    <row r="3701" spans="1:6">
      <c r="A3701" t="s">
        <v>406</v>
      </c>
      <c r="B3701">
        <v>202112</v>
      </c>
      <c r="C3701" t="s">
        <v>80</v>
      </c>
      <c r="D3701" t="s">
        <v>407</v>
      </c>
      <c r="E3701">
        <v>1.5111384108509688E-2</v>
      </c>
      <c r="F3701">
        <v>33655197071.484642</v>
      </c>
    </row>
    <row r="3702" spans="1:6">
      <c r="A3702" t="s">
        <v>406</v>
      </c>
      <c r="B3702">
        <v>202203</v>
      </c>
      <c r="C3702" t="s">
        <v>80</v>
      </c>
      <c r="D3702" t="s">
        <v>407</v>
      </c>
      <c r="E3702">
        <v>1.4993572933778839E-2</v>
      </c>
      <c r="F3702">
        <v>33973791045.328754</v>
      </c>
    </row>
    <row r="3703" spans="1:6">
      <c r="A3703" t="s">
        <v>406</v>
      </c>
      <c r="B3703">
        <v>202206</v>
      </c>
      <c r="C3703" t="s">
        <v>80</v>
      </c>
      <c r="D3703" t="s">
        <v>407</v>
      </c>
      <c r="E3703">
        <v>1.3774433069528266E-2</v>
      </c>
      <c r="F3703">
        <v>35201819142.57373</v>
      </c>
    </row>
    <row r="3704" spans="1:6">
      <c r="A3704" t="s">
        <v>406</v>
      </c>
      <c r="B3704">
        <v>202209</v>
      </c>
      <c r="C3704" t="s">
        <v>80</v>
      </c>
      <c r="D3704" t="s">
        <v>407</v>
      </c>
      <c r="E3704">
        <v>1.3275398181727781E-2</v>
      </c>
      <c r="F3704">
        <v>36553707329.534821</v>
      </c>
    </row>
    <row r="3705" spans="1:6">
      <c r="A3705" t="s">
        <v>406</v>
      </c>
      <c r="B3705">
        <v>202212</v>
      </c>
      <c r="C3705" t="s">
        <v>80</v>
      </c>
      <c r="D3705" t="s">
        <v>407</v>
      </c>
      <c r="E3705">
        <v>1.6686640681004967E-2</v>
      </c>
      <c r="F3705">
        <v>38007646776.233002</v>
      </c>
    </row>
    <row r="3706" spans="1:6">
      <c r="A3706" t="s">
        <v>406</v>
      </c>
      <c r="B3706">
        <v>202303</v>
      </c>
      <c r="C3706" t="s">
        <v>80</v>
      </c>
      <c r="D3706" t="s">
        <v>407</v>
      </c>
      <c r="E3706">
        <v>1.7184493751953391E-2</v>
      </c>
      <c r="F3706">
        <v>36906501683.699997</v>
      </c>
    </row>
    <row r="3707" spans="1:6">
      <c r="A3707" t="s">
        <v>406</v>
      </c>
      <c r="B3707">
        <v>202306</v>
      </c>
      <c r="C3707" t="s">
        <v>80</v>
      </c>
      <c r="D3707" t="s">
        <v>407</v>
      </c>
      <c r="E3707">
        <v>1.8896467513623269E-2</v>
      </c>
      <c r="F3707">
        <v>37728506636.809998</v>
      </c>
    </row>
    <row r="3708" spans="1:6">
      <c r="A3708" t="s">
        <v>406</v>
      </c>
      <c r="B3708">
        <v>202309</v>
      </c>
      <c r="C3708" t="s">
        <v>80</v>
      </c>
      <c r="D3708" t="s">
        <v>407</v>
      </c>
      <c r="E3708">
        <v>1.8005330358121161E-2</v>
      </c>
      <c r="F3708">
        <v>39605341074.919998</v>
      </c>
    </row>
    <row r="3709" spans="1:6">
      <c r="A3709" t="s">
        <v>406</v>
      </c>
      <c r="B3709">
        <v>202312</v>
      </c>
      <c r="C3709" t="s">
        <v>80</v>
      </c>
      <c r="D3709" t="s">
        <v>407</v>
      </c>
      <c r="E3709">
        <v>1.770188940982027E-2</v>
      </c>
      <c r="F3709">
        <v>38790541133.370003</v>
      </c>
    </row>
    <row r="3710" spans="1:6">
      <c r="A3710" t="s">
        <v>406</v>
      </c>
      <c r="B3710">
        <v>202403</v>
      </c>
      <c r="C3710" t="s">
        <v>80</v>
      </c>
      <c r="D3710" t="s">
        <v>407</v>
      </c>
      <c r="E3710">
        <v>3.5471359349780608E-2</v>
      </c>
      <c r="F3710">
        <v>38633739934.989998</v>
      </c>
    </row>
    <row r="3711" spans="1:6">
      <c r="A3711" t="s">
        <v>406</v>
      </c>
      <c r="B3711">
        <v>202406</v>
      </c>
      <c r="C3711" t="s">
        <v>80</v>
      </c>
      <c r="D3711" t="s">
        <v>407</v>
      </c>
      <c r="E3711">
        <v>3.5344869772721811E-2</v>
      </c>
      <c r="F3711">
        <v>38851816222.839989</v>
      </c>
    </row>
    <row r="3712" spans="1:6">
      <c r="A3712" t="s">
        <v>406</v>
      </c>
      <c r="B3712">
        <v>202409</v>
      </c>
      <c r="C3712" t="s">
        <v>80</v>
      </c>
      <c r="D3712" t="s">
        <v>407</v>
      </c>
      <c r="E3712">
        <v>3.4206086702196603E-2</v>
      </c>
      <c r="F3712">
        <v>40261772923.050003</v>
      </c>
    </row>
    <row r="3713" spans="1:6">
      <c r="A3713" t="s">
        <v>406</v>
      </c>
      <c r="B3713">
        <v>202412</v>
      </c>
      <c r="C3713" t="s">
        <v>80</v>
      </c>
      <c r="D3713" t="s">
        <v>407</v>
      </c>
      <c r="E3713">
        <v>3.3654588808113409E-2</v>
      </c>
      <c r="F3713">
        <v>41244540417.780006</v>
      </c>
    </row>
    <row r="3714" spans="1:6">
      <c r="A3714" t="s">
        <v>406</v>
      </c>
      <c r="B3714">
        <v>202503</v>
      </c>
      <c r="C3714" t="s">
        <v>80</v>
      </c>
      <c r="D3714" t="s">
        <v>407</v>
      </c>
      <c r="E3714">
        <v>3.5181644534619305E-2</v>
      </c>
      <c r="F3714">
        <v>41302581514.349998</v>
      </c>
    </row>
    <row r="3715" spans="1:6">
      <c r="A3715" t="s">
        <v>406</v>
      </c>
      <c r="B3715">
        <v>202506</v>
      </c>
      <c r="C3715" t="s">
        <v>80</v>
      </c>
      <c r="D3715" t="s">
        <v>407</v>
      </c>
      <c r="E3715">
        <v>4.0359971704412578E-2</v>
      </c>
      <c r="F3715">
        <v>42909600224.290001</v>
      </c>
    </row>
    <row r="3716" spans="1:6">
      <c r="A3716" t="s">
        <v>406</v>
      </c>
      <c r="B3716">
        <v>202509</v>
      </c>
      <c r="C3716" t="s">
        <v>80</v>
      </c>
      <c r="D3716" t="s">
        <v>407</v>
      </c>
      <c r="E3716">
        <v>4.5085256435889447E-2</v>
      </c>
      <c r="F3716">
        <v>44198590876.899994</v>
      </c>
    </row>
    <row r="3717" spans="1:6">
      <c r="A3717" t="s">
        <v>406</v>
      </c>
      <c r="B3717">
        <v>202512</v>
      </c>
      <c r="C3717" t="s">
        <v>80</v>
      </c>
      <c r="D3717" t="s">
        <v>407</v>
      </c>
      <c r="E3717">
        <v>4.3859059104885238E-2</v>
      </c>
      <c r="F3717">
        <v>44526177956.299995</v>
      </c>
    </row>
    <row r="3718" spans="1:6">
      <c r="A3718" t="s">
        <v>406</v>
      </c>
      <c r="B3718">
        <v>202106</v>
      </c>
      <c r="C3718" t="s">
        <v>81</v>
      </c>
      <c r="D3718" t="s">
        <v>407</v>
      </c>
      <c r="E3718">
        <v>1.2466093158141543E-2</v>
      </c>
      <c r="F3718">
        <v>89369972011.636932</v>
      </c>
    </row>
    <row r="3719" spans="1:6">
      <c r="A3719" t="s">
        <v>406</v>
      </c>
      <c r="B3719">
        <v>202109</v>
      </c>
      <c r="C3719" t="s">
        <v>81</v>
      </c>
      <c r="D3719" t="s">
        <v>407</v>
      </c>
      <c r="E3719">
        <v>1.1946241694376079E-2</v>
      </c>
      <c r="F3719">
        <v>90829975240.059555</v>
      </c>
    </row>
    <row r="3720" spans="1:6">
      <c r="A3720" t="s">
        <v>406</v>
      </c>
      <c r="B3720">
        <v>202112</v>
      </c>
      <c r="C3720" t="s">
        <v>81</v>
      </c>
      <c r="D3720" t="s">
        <v>407</v>
      </c>
      <c r="E3720">
        <v>1.2162345723984976E-2</v>
      </c>
      <c r="F3720">
        <v>95061241784.760391</v>
      </c>
    </row>
    <row r="3721" spans="1:6">
      <c r="A3721" t="s">
        <v>406</v>
      </c>
      <c r="B3721">
        <v>202203</v>
      </c>
      <c r="C3721" t="s">
        <v>81</v>
      </c>
      <c r="D3721" t="s">
        <v>407</v>
      </c>
      <c r="E3721">
        <v>1.2249845997762299E-2</v>
      </c>
      <c r="F3721">
        <v>95555781406.291718</v>
      </c>
    </row>
    <row r="3722" spans="1:6">
      <c r="A3722" t="s">
        <v>406</v>
      </c>
      <c r="B3722">
        <v>202206</v>
      </c>
      <c r="C3722" t="s">
        <v>81</v>
      </c>
      <c r="D3722" t="s">
        <v>407</v>
      </c>
      <c r="E3722">
        <v>7.0151481351508329E-3</v>
      </c>
      <c r="F3722">
        <v>93496068782.999893</v>
      </c>
    </row>
    <row r="3723" spans="1:6">
      <c r="A3723" t="s">
        <v>406</v>
      </c>
      <c r="B3723">
        <v>202209</v>
      </c>
      <c r="C3723" t="s">
        <v>81</v>
      </c>
      <c r="D3723" t="s">
        <v>407</v>
      </c>
      <c r="E3723">
        <v>1.3050423946927698E-2</v>
      </c>
      <c r="F3723">
        <v>92583455798.280807</v>
      </c>
    </row>
    <row r="3724" spans="1:6">
      <c r="A3724" t="s">
        <v>406</v>
      </c>
      <c r="B3724">
        <v>202212</v>
      </c>
      <c r="C3724" t="s">
        <v>81</v>
      </c>
      <c r="D3724" t="s">
        <v>407</v>
      </c>
      <c r="E3724">
        <v>1.4574248467369249E-2</v>
      </c>
      <c r="F3724">
        <v>96900233024.855652</v>
      </c>
    </row>
    <row r="3725" spans="1:6">
      <c r="A3725" t="s">
        <v>406</v>
      </c>
      <c r="B3725">
        <v>202303</v>
      </c>
      <c r="C3725" t="s">
        <v>81</v>
      </c>
      <c r="D3725" t="s">
        <v>407</v>
      </c>
      <c r="E3725">
        <v>1.0380508294224228E-2</v>
      </c>
      <c r="F3725">
        <v>99530107011.436188</v>
      </c>
    </row>
    <row r="3726" spans="1:6">
      <c r="A3726" t="s">
        <v>406</v>
      </c>
      <c r="B3726">
        <v>202306</v>
      </c>
      <c r="C3726" t="s">
        <v>81</v>
      </c>
      <c r="D3726" t="s">
        <v>407</v>
      </c>
      <c r="E3726">
        <v>1.3782653557885544E-2</v>
      </c>
      <c r="F3726">
        <v>105970439645.10855</v>
      </c>
    </row>
    <row r="3727" spans="1:6">
      <c r="A3727" t="s">
        <v>406</v>
      </c>
      <c r="B3727">
        <v>202309</v>
      </c>
      <c r="C3727" t="s">
        <v>81</v>
      </c>
      <c r="D3727" t="s">
        <v>407</v>
      </c>
      <c r="E3727">
        <v>1.2460908887827448E-2</v>
      </c>
      <c r="F3727">
        <v>107158890761.86356</v>
      </c>
    </row>
    <row r="3728" spans="1:6">
      <c r="A3728" t="s">
        <v>406</v>
      </c>
      <c r="B3728">
        <v>202312</v>
      </c>
      <c r="C3728" t="s">
        <v>81</v>
      </c>
      <c r="D3728" t="s">
        <v>407</v>
      </c>
      <c r="E3728">
        <v>1.2436256515721165E-2</v>
      </c>
      <c r="F3728">
        <v>111828949232.82828</v>
      </c>
    </row>
    <row r="3729" spans="1:6">
      <c r="A3729" t="s">
        <v>406</v>
      </c>
      <c r="B3729">
        <v>202403</v>
      </c>
      <c r="C3729" t="s">
        <v>81</v>
      </c>
      <c r="D3729" t="s">
        <v>407</v>
      </c>
      <c r="E3729">
        <v>1.2712822172759429E-2</v>
      </c>
      <c r="F3729">
        <v>112622703590.13893</v>
      </c>
    </row>
    <row r="3730" spans="1:6">
      <c r="A3730" t="s">
        <v>406</v>
      </c>
      <c r="B3730">
        <v>202406</v>
      </c>
      <c r="C3730" t="s">
        <v>81</v>
      </c>
      <c r="D3730" t="s">
        <v>407</v>
      </c>
      <c r="E3730">
        <v>1.4792534479511149E-2</v>
      </c>
      <c r="F3730">
        <v>112224482167.07314</v>
      </c>
    </row>
    <row r="3731" spans="1:6">
      <c r="A3731" t="s">
        <v>406</v>
      </c>
      <c r="B3731">
        <v>202409</v>
      </c>
      <c r="C3731" t="s">
        <v>81</v>
      </c>
      <c r="D3731" t="s">
        <v>407</v>
      </c>
      <c r="E3731">
        <v>1.5679261019422495E-2</v>
      </c>
      <c r="F3731">
        <v>109822780642.81036</v>
      </c>
    </row>
    <row r="3732" spans="1:6">
      <c r="A3732" t="s">
        <v>406</v>
      </c>
      <c r="B3732">
        <v>202412</v>
      </c>
      <c r="C3732" t="s">
        <v>81</v>
      </c>
      <c r="D3732" t="s">
        <v>407</v>
      </c>
      <c r="E3732">
        <v>1.3595976437605097E-2</v>
      </c>
      <c r="F3732">
        <v>112628795272.75319</v>
      </c>
    </row>
    <row r="3733" spans="1:6">
      <c r="A3733" t="s">
        <v>406</v>
      </c>
      <c r="B3733">
        <v>202503</v>
      </c>
      <c r="C3733" t="s">
        <v>81</v>
      </c>
      <c r="D3733" t="s">
        <v>407</v>
      </c>
      <c r="E3733">
        <v>1.8138874353897484E-2</v>
      </c>
      <c r="F3733">
        <v>116055777541.65883</v>
      </c>
    </row>
    <row r="3734" spans="1:6">
      <c r="A3734" t="s">
        <v>406</v>
      </c>
      <c r="B3734">
        <v>202506</v>
      </c>
      <c r="C3734" t="s">
        <v>81</v>
      </c>
      <c r="D3734" t="s">
        <v>407</v>
      </c>
      <c r="E3734">
        <v>1.9178902395860609E-2</v>
      </c>
      <c r="F3734">
        <v>116797641074.01727</v>
      </c>
    </row>
    <row r="3735" spans="1:6">
      <c r="A3735" t="s">
        <v>406</v>
      </c>
      <c r="B3735">
        <v>202509</v>
      </c>
      <c r="C3735" t="s">
        <v>81</v>
      </c>
      <c r="D3735" t="s">
        <v>407</v>
      </c>
      <c r="E3735">
        <v>1.8715147820382669E-2</v>
      </c>
      <c r="F3735">
        <v>121715759754.5833</v>
      </c>
    </row>
    <row r="3736" spans="1:6">
      <c r="A3736" t="s">
        <v>406</v>
      </c>
      <c r="B3736">
        <v>202512</v>
      </c>
      <c r="C3736" t="s">
        <v>81</v>
      </c>
      <c r="D3736" t="s">
        <v>407</v>
      </c>
      <c r="E3736">
        <v>2.0962656049993002E-2</v>
      </c>
      <c r="F3736">
        <v>127072023209.31224</v>
      </c>
    </row>
    <row r="3737" spans="1:6">
      <c r="A3737" t="s">
        <v>406</v>
      </c>
      <c r="B3737">
        <v>202106</v>
      </c>
      <c r="C3737" t="s">
        <v>82</v>
      </c>
      <c r="D3737" t="s">
        <v>407</v>
      </c>
      <c r="E3737">
        <v>4.7283855633050036E-2</v>
      </c>
      <c r="F3737">
        <v>323274219758.22681</v>
      </c>
    </row>
    <row r="3738" spans="1:6">
      <c r="A3738" t="s">
        <v>406</v>
      </c>
      <c r="B3738">
        <v>202109</v>
      </c>
      <c r="C3738" t="s">
        <v>82</v>
      </c>
      <c r="D3738" t="s">
        <v>407</v>
      </c>
      <c r="E3738">
        <v>4.7531852786350089E-2</v>
      </c>
      <c r="F3738">
        <v>330318956769.28461</v>
      </c>
    </row>
    <row r="3739" spans="1:6">
      <c r="A3739" t="s">
        <v>406</v>
      </c>
      <c r="B3739">
        <v>202112</v>
      </c>
      <c r="C3739" t="s">
        <v>82</v>
      </c>
      <c r="D3739" t="s">
        <v>407</v>
      </c>
      <c r="E3739">
        <v>4.7130646918746751E-2</v>
      </c>
      <c r="F3739">
        <v>332272683817.96277</v>
      </c>
    </row>
    <row r="3740" spans="1:6">
      <c r="A3740" t="s">
        <v>406</v>
      </c>
      <c r="B3740">
        <v>202203</v>
      </c>
      <c r="C3740" t="s">
        <v>82</v>
      </c>
      <c r="D3740" t="s">
        <v>407</v>
      </c>
      <c r="E3740">
        <v>4.9673806017141199E-2</v>
      </c>
      <c r="F3740">
        <v>337720056063.04669</v>
      </c>
    </row>
    <row r="3741" spans="1:6">
      <c r="A3741" t="s">
        <v>406</v>
      </c>
      <c r="B3741">
        <v>202206</v>
      </c>
      <c r="C3741" t="s">
        <v>82</v>
      </c>
      <c r="D3741" t="s">
        <v>407</v>
      </c>
      <c r="E3741">
        <v>4.9516147580938086E-2</v>
      </c>
      <c r="F3741">
        <v>347603023046.06165</v>
      </c>
    </row>
    <row r="3742" spans="1:6">
      <c r="A3742" t="s">
        <v>406</v>
      </c>
      <c r="B3742">
        <v>202209</v>
      </c>
      <c r="C3742" t="s">
        <v>82</v>
      </c>
      <c r="D3742" t="s">
        <v>407</v>
      </c>
      <c r="E3742">
        <v>5.0459629566733021E-2</v>
      </c>
      <c r="F3742">
        <v>345074615122.20319</v>
      </c>
    </row>
    <row r="3743" spans="1:6">
      <c r="A3743" t="s">
        <v>406</v>
      </c>
      <c r="B3743">
        <v>202212</v>
      </c>
      <c r="C3743" t="s">
        <v>82</v>
      </c>
      <c r="D3743" t="s">
        <v>407</v>
      </c>
      <c r="E3743">
        <v>5.4722769526848833E-2</v>
      </c>
      <c r="F3743">
        <v>330713871597.89868</v>
      </c>
    </row>
    <row r="3744" spans="1:6">
      <c r="A3744" t="s">
        <v>406</v>
      </c>
      <c r="B3744">
        <v>202303</v>
      </c>
      <c r="C3744" t="s">
        <v>82</v>
      </c>
      <c r="D3744" t="s">
        <v>407</v>
      </c>
      <c r="E3744">
        <v>5.7908353331599854E-2</v>
      </c>
      <c r="F3744">
        <v>329036875212.31628</v>
      </c>
    </row>
    <row r="3745" spans="1:6">
      <c r="A3745" t="s">
        <v>406</v>
      </c>
      <c r="B3745">
        <v>202306</v>
      </c>
      <c r="C3745" t="s">
        <v>82</v>
      </c>
      <c r="D3745" t="s">
        <v>407</v>
      </c>
      <c r="E3745">
        <v>5.284473062692932E-2</v>
      </c>
      <c r="F3745">
        <v>337073807808.17004</v>
      </c>
    </row>
    <row r="3746" spans="1:6">
      <c r="A3746" t="s">
        <v>406</v>
      </c>
      <c r="B3746">
        <v>202309</v>
      </c>
      <c r="C3746" t="s">
        <v>82</v>
      </c>
      <c r="D3746" t="s">
        <v>407</v>
      </c>
      <c r="E3746">
        <v>5.6733575091801269E-2</v>
      </c>
      <c r="F3746">
        <v>342359609281.76062</v>
      </c>
    </row>
    <row r="3747" spans="1:6">
      <c r="A3747" t="s">
        <v>406</v>
      </c>
      <c r="B3747">
        <v>202312</v>
      </c>
      <c r="C3747" t="s">
        <v>82</v>
      </c>
      <c r="D3747" t="s">
        <v>407</v>
      </c>
      <c r="E3747">
        <v>5.5944905685390102E-2</v>
      </c>
      <c r="F3747">
        <v>362889137846.36163</v>
      </c>
    </row>
    <row r="3748" spans="1:6">
      <c r="A3748" t="s">
        <v>406</v>
      </c>
      <c r="B3748">
        <v>202403</v>
      </c>
      <c r="C3748" t="s">
        <v>82</v>
      </c>
      <c r="D3748" t="s">
        <v>407</v>
      </c>
      <c r="E3748">
        <v>5.8412465864992401E-2</v>
      </c>
      <c r="F3748">
        <v>365709811530.27686</v>
      </c>
    </row>
    <row r="3749" spans="1:6">
      <c r="A3749" t="s">
        <v>406</v>
      </c>
      <c r="B3749">
        <v>202406</v>
      </c>
      <c r="C3749" t="s">
        <v>82</v>
      </c>
      <c r="D3749" t="s">
        <v>407</v>
      </c>
      <c r="E3749">
        <v>5.4917506277767328E-2</v>
      </c>
      <c r="F3749">
        <v>370115201373.33417</v>
      </c>
    </row>
    <row r="3750" spans="1:6">
      <c r="A3750" t="s">
        <v>406</v>
      </c>
      <c r="B3750">
        <v>202409</v>
      </c>
      <c r="C3750" t="s">
        <v>82</v>
      </c>
      <c r="D3750" t="s">
        <v>407</v>
      </c>
      <c r="E3750">
        <v>5.0650092118321777E-2</v>
      </c>
      <c r="F3750">
        <v>371513930047.90735</v>
      </c>
    </row>
    <row r="3751" spans="1:6">
      <c r="A3751" t="s">
        <v>406</v>
      </c>
      <c r="B3751">
        <v>202412</v>
      </c>
      <c r="C3751" t="s">
        <v>82</v>
      </c>
      <c r="D3751" t="s">
        <v>407</v>
      </c>
      <c r="E3751">
        <v>4.7951974241260922E-2</v>
      </c>
      <c r="F3751">
        <v>379977060881.18738</v>
      </c>
    </row>
    <row r="3752" spans="1:6">
      <c r="A3752" t="s">
        <v>406</v>
      </c>
      <c r="B3752">
        <v>202503</v>
      </c>
      <c r="C3752" t="s">
        <v>82</v>
      </c>
      <c r="D3752" t="s">
        <v>407</v>
      </c>
      <c r="E3752">
        <v>4.5445996524549961E-2</v>
      </c>
      <c r="F3752">
        <v>376343406550.52655</v>
      </c>
    </row>
    <row r="3753" spans="1:6">
      <c r="A3753" t="s">
        <v>406</v>
      </c>
      <c r="B3753">
        <v>202506</v>
      </c>
      <c r="C3753" t="s">
        <v>82</v>
      </c>
      <c r="D3753" t="s">
        <v>407</v>
      </c>
      <c r="E3753">
        <v>4.8985650627997139E-2</v>
      </c>
      <c r="F3753">
        <v>366561417039.80859</v>
      </c>
    </row>
    <row r="3754" spans="1:6">
      <c r="A3754" t="s">
        <v>406</v>
      </c>
      <c r="B3754">
        <v>202509</v>
      </c>
      <c r="C3754" t="s">
        <v>82</v>
      </c>
      <c r="D3754" t="s">
        <v>407</v>
      </c>
      <c r="E3754">
        <v>4.6503518204765226E-2</v>
      </c>
      <c r="F3754">
        <v>373935533923.72589</v>
      </c>
    </row>
    <row r="3755" spans="1:6">
      <c r="A3755" t="s">
        <v>406</v>
      </c>
      <c r="B3755">
        <v>202512</v>
      </c>
      <c r="C3755" t="s">
        <v>82</v>
      </c>
      <c r="D3755" t="s">
        <v>407</v>
      </c>
      <c r="E3755">
        <v>4.4949187690646784E-2</v>
      </c>
      <c r="F3755">
        <v>377028347001.13208</v>
      </c>
    </row>
    <row r="3756" spans="1:6">
      <c r="A3756" t="s">
        <v>406</v>
      </c>
      <c r="B3756">
        <v>202212</v>
      </c>
      <c r="C3756" t="s">
        <v>130</v>
      </c>
      <c r="D3756" t="s">
        <v>407</v>
      </c>
      <c r="E3756">
        <v>0</v>
      </c>
      <c r="F3756">
        <v>24631457485.41003</v>
      </c>
    </row>
    <row r="3757" spans="1:6">
      <c r="A3757" t="s">
        <v>406</v>
      </c>
      <c r="B3757">
        <v>202303</v>
      </c>
      <c r="C3757" t="s">
        <v>130</v>
      </c>
      <c r="D3757" t="s">
        <v>407</v>
      </c>
      <c r="E3757">
        <v>0</v>
      </c>
      <c r="F3757">
        <v>26069948974.593395</v>
      </c>
    </row>
    <row r="3758" spans="1:6">
      <c r="A3758" t="s">
        <v>406</v>
      </c>
      <c r="B3758">
        <v>202306</v>
      </c>
      <c r="C3758" t="s">
        <v>130</v>
      </c>
      <c r="D3758" t="s">
        <v>407</v>
      </c>
      <c r="E3758">
        <v>0</v>
      </c>
      <c r="F3758">
        <v>26086636838.370476</v>
      </c>
    </row>
    <row r="3759" spans="1:6">
      <c r="A3759" t="s">
        <v>406</v>
      </c>
      <c r="B3759">
        <v>202309</v>
      </c>
      <c r="C3759" t="s">
        <v>130</v>
      </c>
      <c r="D3759" t="s">
        <v>407</v>
      </c>
      <c r="E3759">
        <v>0</v>
      </c>
      <c r="F3759">
        <v>27335299546.650795</v>
      </c>
    </row>
    <row r="3760" spans="1:6">
      <c r="A3760" t="s">
        <v>406</v>
      </c>
      <c r="B3760">
        <v>202312</v>
      </c>
      <c r="C3760" t="s">
        <v>130</v>
      </c>
      <c r="D3760" t="s">
        <v>407</v>
      </c>
      <c r="E3760">
        <v>0</v>
      </c>
      <c r="F3760">
        <v>26495111224.026112</v>
      </c>
    </row>
    <row r="3761" spans="1:6">
      <c r="A3761" t="s">
        <v>406</v>
      </c>
      <c r="B3761">
        <v>202403</v>
      </c>
      <c r="C3761" t="s">
        <v>130</v>
      </c>
      <c r="D3761" t="s">
        <v>407</v>
      </c>
      <c r="E3761">
        <v>0</v>
      </c>
      <c r="F3761">
        <v>27545352691.146244</v>
      </c>
    </row>
    <row r="3762" spans="1:6">
      <c r="A3762" t="s">
        <v>406</v>
      </c>
      <c r="B3762">
        <v>202406</v>
      </c>
      <c r="C3762" t="s">
        <v>130</v>
      </c>
      <c r="D3762" t="s">
        <v>407</v>
      </c>
      <c r="E3762">
        <v>0</v>
      </c>
      <c r="F3762">
        <v>27889707716.604134</v>
      </c>
    </row>
    <row r="3763" spans="1:6">
      <c r="A3763" t="s">
        <v>406</v>
      </c>
      <c r="B3763">
        <v>202409</v>
      </c>
      <c r="C3763" t="s">
        <v>130</v>
      </c>
      <c r="D3763" t="s">
        <v>407</v>
      </c>
      <c r="E3763">
        <v>0</v>
      </c>
      <c r="F3763">
        <v>28067540724.115143</v>
      </c>
    </row>
    <row r="3764" spans="1:6">
      <c r="A3764" t="s">
        <v>406</v>
      </c>
      <c r="B3764">
        <v>202412</v>
      </c>
      <c r="C3764" t="s">
        <v>130</v>
      </c>
      <c r="D3764" t="s">
        <v>407</v>
      </c>
      <c r="E3764">
        <v>0</v>
      </c>
      <c r="F3764">
        <v>29706293708.125381</v>
      </c>
    </row>
    <row r="3765" spans="1:6">
      <c r="A3765" t="s">
        <v>406</v>
      </c>
      <c r="B3765">
        <v>202503</v>
      </c>
      <c r="C3765" t="s">
        <v>130</v>
      </c>
      <c r="D3765" t="s">
        <v>407</v>
      </c>
      <c r="E3765">
        <v>0</v>
      </c>
      <c r="F3765">
        <v>30933444741.224285</v>
      </c>
    </row>
    <row r="3766" spans="1:6">
      <c r="A3766" t="s">
        <v>406</v>
      </c>
      <c r="B3766">
        <v>202506</v>
      </c>
      <c r="C3766" t="s">
        <v>130</v>
      </c>
      <c r="D3766" t="s">
        <v>407</v>
      </c>
      <c r="E3766">
        <v>0</v>
      </c>
      <c r="F3766">
        <v>31254907484.725147</v>
      </c>
    </row>
    <row r="3767" spans="1:6">
      <c r="A3767" t="s">
        <v>406</v>
      </c>
      <c r="B3767">
        <v>202509</v>
      </c>
      <c r="C3767" t="s">
        <v>130</v>
      </c>
      <c r="D3767" t="s">
        <v>407</v>
      </c>
      <c r="E3767">
        <v>0</v>
      </c>
      <c r="F3767">
        <v>32445016434.589874</v>
      </c>
    </row>
    <row r="3768" spans="1:6">
      <c r="A3768" t="s">
        <v>406</v>
      </c>
      <c r="B3768">
        <v>202512</v>
      </c>
      <c r="C3768" t="s">
        <v>130</v>
      </c>
      <c r="D3768" t="s">
        <v>407</v>
      </c>
      <c r="E3768">
        <v>0</v>
      </c>
      <c r="F3768">
        <v>31286834629.087688</v>
      </c>
    </row>
    <row r="3769" spans="1:6">
      <c r="A3769" t="s">
        <v>406</v>
      </c>
      <c r="B3769">
        <v>202106</v>
      </c>
      <c r="C3769" t="s">
        <v>83</v>
      </c>
      <c r="D3769" t="s">
        <v>407</v>
      </c>
      <c r="E3769">
        <v>4.8630998793810921E-2</v>
      </c>
      <c r="F3769">
        <v>2047490856979.1101</v>
      </c>
    </row>
    <row r="3770" spans="1:6">
      <c r="A3770" t="s">
        <v>406</v>
      </c>
      <c r="B3770">
        <v>202109</v>
      </c>
      <c r="C3770" t="s">
        <v>83</v>
      </c>
      <c r="D3770" t="s">
        <v>407</v>
      </c>
      <c r="E3770">
        <v>4.8179320320225497E-2</v>
      </c>
      <c r="F3770">
        <v>2050642461757.7004</v>
      </c>
    </row>
    <row r="3771" spans="1:6">
      <c r="A3771" t="s">
        <v>406</v>
      </c>
      <c r="B3771">
        <v>202112</v>
      </c>
      <c r="C3771" t="s">
        <v>83</v>
      </c>
      <c r="D3771" t="s">
        <v>407</v>
      </c>
      <c r="E3771">
        <v>4.5102200633594304E-2</v>
      </c>
      <c r="F3771">
        <v>2054545944097.8799</v>
      </c>
    </row>
    <row r="3772" spans="1:6">
      <c r="A3772" t="s">
        <v>406</v>
      </c>
      <c r="B3772">
        <v>202203</v>
      </c>
      <c r="C3772" t="s">
        <v>83</v>
      </c>
      <c r="D3772" t="s">
        <v>407</v>
      </c>
      <c r="E3772">
        <v>4.5506664623621303E-2</v>
      </c>
      <c r="F3772">
        <v>2054211747864.6597</v>
      </c>
    </row>
    <row r="3773" spans="1:6">
      <c r="A3773" t="s">
        <v>406</v>
      </c>
      <c r="B3773">
        <v>202206</v>
      </c>
      <c r="C3773" t="s">
        <v>83</v>
      </c>
      <c r="D3773" t="s">
        <v>407</v>
      </c>
      <c r="E3773">
        <v>4.609939155551606E-2</v>
      </c>
      <c r="F3773">
        <v>1953092237227.7302</v>
      </c>
    </row>
    <row r="3774" spans="1:6">
      <c r="A3774" t="s">
        <v>406</v>
      </c>
      <c r="B3774">
        <v>202209</v>
      </c>
      <c r="C3774" t="s">
        <v>83</v>
      </c>
      <c r="D3774" t="s">
        <v>407</v>
      </c>
      <c r="E3774">
        <v>4.6487858316221396E-2</v>
      </c>
      <c r="F3774">
        <v>1930789809475.2603</v>
      </c>
    </row>
    <row r="3775" spans="1:6">
      <c r="A3775" t="s">
        <v>406</v>
      </c>
      <c r="B3775">
        <v>202212</v>
      </c>
      <c r="C3775" t="s">
        <v>83</v>
      </c>
      <c r="D3775" t="s">
        <v>407</v>
      </c>
      <c r="E3775">
        <v>4.9340150533931024E-2</v>
      </c>
      <c r="F3775">
        <v>1823082698351.74</v>
      </c>
    </row>
    <row r="3776" spans="1:6">
      <c r="A3776" t="s">
        <v>406</v>
      </c>
      <c r="B3776">
        <v>202303</v>
      </c>
      <c r="C3776" t="s">
        <v>83</v>
      </c>
      <c r="D3776" t="s">
        <v>407</v>
      </c>
      <c r="E3776">
        <v>5.413587251329767E-2</v>
      </c>
      <c r="F3776">
        <v>1777140083029.2</v>
      </c>
    </row>
    <row r="3777" spans="1:6">
      <c r="A3777" t="s">
        <v>406</v>
      </c>
      <c r="B3777">
        <v>202306</v>
      </c>
      <c r="C3777" t="s">
        <v>83</v>
      </c>
      <c r="D3777" t="s">
        <v>407</v>
      </c>
      <c r="E3777">
        <v>5.6473523893889918E-2</v>
      </c>
      <c r="F3777">
        <v>1782241354026.0703</v>
      </c>
    </row>
    <row r="3778" spans="1:6">
      <c r="A3778" t="s">
        <v>406</v>
      </c>
      <c r="B3778">
        <v>202309</v>
      </c>
      <c r="C3778" t="s">
        <v>83</v>
      </c>
      <c r="D3778" t="s">
        <v>407</v>
      </c>
      <c r="E3778">
        <v>5.8078322571258945E-2</v>
      </c>
      <c r="F3778">
        <v>1740149242981.3</v>
      </c>
    </row>
    <row r="3779" spans="1:6">
      <c r="A3779" t="s">
        <v>406</v>
      </c>
      <c r="B3779">
        <v>202312</v>
      </c>
      <c r="C3779" t="s">
        <v>83</v>
      </c>
      <c r="D3779" t="s">
        <v>407</v>
      </c>
      <c r="E3779">
        <v>5.9617765496951886E-2</v>
      </c>
      <c r="F3779">
        <v>1739015515097.9404</v>
      </c>
    </row>
    <row r="3780" spans="1:6">
      <c r="A3780" t="s">
        <v>406</v>
      </c>
      <c r="B3780">
        <v>202403</v>
      </c>
      <c r="C3780" t="s">
        <v>83</v>
      </c>
      <c r="D3780" t="s">
        <v>407</v>
      </c>
      <c r="E3780">
        <v>6.3002813222409332E-2</v>
      </c>
      <c r="F3780">
        <v>1721775365049.6699</v>
      </c>
    </row>
    <row r="3781" spans="1:6">
      <c r="A3781" t="s">
        <v>406</v>
      </c>
      <c r="B3781">
        <v>202406</v>
      </c>
      <c r="C3781" t="s">
        <v>83</v>
      </c>
      <c r="D3781" t="s">
        <v>407</v>
      </c>
      <c r="E3781">
        <v>6.6644686245666301E-2</v>
      </c>
      <c r="F3781">
        <v>1745245423644.1597</v>
      </c>
    </row>
    <row r="3782" spans="1:6">
      <c r="A3782" t="s">
        <v>406</v>
      </c>
      <c r="B3782">
        <v>202409</v>
      </c>
      <c r="C3782" t="s">
        <v>83</v>
      </c>
      <c r="D3782" t="s">
        <v>407</v>
      </c>
      <c r="E3782">
        <v>6.671889552585257E-2</v>
      </c>
      <c r="F3782">
        <v>1739551386089.0898</v>
      </c>
    </row>
    <row r="3783" spans="1:6">
      <c r="A3783" t="s">
        <v>406</v>
      </c>
      <c r="B3783">
        <v>202412</v>
      </c>
      <c r="C3783" t="s">
        <v>83</v>
      </c>
      <c r="D3783" t="s">
        <v>407</v>
      </c>
      <c r="E3783">
        <v>6.5812700436345614E-2</v>
      </c>
      <c r="F3783">
        <v>1762405044077.0898</v>
      </c>
    </row>
    <row r="3784" spans="1:6">
      <c r="A3784" t="s">
        <v>406</v>
      </c>
      <c r="B3784">
        <v>202503</v>
      </c>
      <c r="C3784" t="s">
        <v>83</v>
      </c>
      <c r="D3784" t="s">
        <v>407</v>
      </c>
      <c r="E3784">
        <v>6.7915087403940255E-2</v>
      </c>
      <c r="F3784">
        <v>1748842706040</v>
      </c>
    </row>
    <row r="3785" spans="1:6">
      <c r="A3785" t="s">
        <v>406</v>
      </c>
      <c r="B3785">
        <v>202506</v>
      </c>
      <c r="C3785" t="s">
        <v>83</v>
      </c>
      <c r="D3785" t="s">
        <v>407</v>
      </c>
      <c r="E3785">
        <v>7.029769556522994E-2</v>
      </c>
      <c r="F3785">
        <v>1771739902707.3298</v>
      </c>
    </row>
    <row r="3786" spans="1:6">
      <c r="A3786" t="s">
        <v>406</v>
      </c>
      <c r="B3786">
        <v>202509</v>
      </c>
      <c r="C3786" t="s">
        <v>83</v>
      </c>
      <c r="D3786" t="s">
        <v>407</v>
      </c>
      <c r="E3786">
        <v>6.7977570400474752E-2</v>
      </c>
      <c r="F3786">
        <v>1784045830272.7603</v>
      </c>
    </row>
    <row r="3787" spans="1:6">
      <c r="A3787" t="s">
        <v>406</v>
      </c>
      <c r="B3787">
        <v>202512</v>
      </c>
      <c r="C3787" t="s">
        <v>83</v>
      </c>
      <c r="D3787" t="s">
        <v>407</v>
      </c>
      <c r="E3787">
        <v>6.6487807138133126E-2</v>
      </c>
      <c r="F3787">
        <v>1795819766365.3999</v>
      </c>
    </row>
    <row r="3788" spans="1:6">
      <c r="A3788" t="s">
        <v>406</v>
      </c>
      <c r="B3788">
        <v>202206</v>
      </c>
      <c r="C3788" t="s">
        <v>133</v>
      </c>
      <c r="D3788" t="s">
        <v>407</v>
      </c>
      <c r="E3788">
        <v>4.3863742854417624E-2</v>
      </c>
      <c r="F3788">
        <v>58638618031.466949</v>
      </c>
    </row>
    <row r="3789" spans="1:6">
      <c r="A3789" t="s">
        <v>406</v>
      </c>
      <c r="B3789">
        <v>202209</v>
      </c>
      <c r="C3789" t="s">
        <v>133</v>
      </c>
      <c r="D3789" t="s">
        <v>407</v>
      </c>
      <c r="E3789">
        <v>4.3869592321101693E-2</v>
      </c>
      <c r="F3789">
        <v>62114572319.526894</v>
      </c>
    </row>
    <row r="3790" spans="1:6">
      <c r="A3790" t="s">
        <v>406</v>
      </c>
      <c r="B3790">
        <v>202212</v>
      </c>
      <c r="C3790" t="s">
        <v>133</v>
      </c>
      <c r="D3790" t="s">
        <v>407</v>
      </c>
      <c r="E3790">
        <v>4.5015691578122304E-2</v>
      </c>
      <c r="F3790">
        <v>59841946197.922081</v>
      </c>
    </row>
    <row r="3791" spans="1:6">
      <c r="A3791" t="s">
        <v>406</v>
      </c>
      <c r="B3791">
        <v>202303</v>
      </c>
      <c r="C3791" t="s">
        <v>133</v>
      </c>
      <c r="D3791" t="s">
        <v>407</v>
      </c>
      <c r="E3791">
        <v>4.9181981842185286E-2</v>
      </c>
      <c r="F3791">
        <v>59898746390.016129</v>
      </c>
    </row>
    <row r="3792" spans="1:6">
      <c r="A3792" t="s">
        <v>406</v>
      </c>
      <c r="B3792">
        <v>202306</v>
      </c>
      <c r="C3792" t="s">
        <v>133</v>
      </c>
      <c r="D3792" t="s">
        <v>407</v>
      </c>
      <c r="E3792">
        <v>4.8959874974641708E-2</v>
      </c>
      <c r="F3792">
        <v>60860909754.168243</v>
      </c>
    </row>
    <row r="3793" spans="1:6">
      <c r="A3793" t="s">
        <v>406</v>
      </c>
      <c r="B3793">
        <v>202309</v>
      </c>
      <c r="C3793" t="s">
        <v>133</v>
      </c>
      <c r="D3793" t="s">
        <v>407</v>
      </c>
      <c r="E3793">
        <v>4.8144050986642851E-2</v>
      </c>
      <c r="F3793">
        <v>62547634317.94104</v>
      </c>
    </row>
    <row r="3794" spans="1:6">
      <c r="A3794" t="s">
        <v>406</v>
      </c>
      <c r="B3794">
        <v>202312</v>
      </c>
      <c r="C3794" t="s">
        <v>133</v>
      </c>
      <c r="D3794" t="s">
        <v>407</v>
      </c>
      <c r="E3794">
        <v>5.2950714975155674E-2</v>
      </c>
      <c r="F3794">
        <v>61525808275.422874</v>
      </c>
    </row>
    <row r="3795" spans="1:6">
      <c r="A3795" t="s">
        <v>406</v>
      </c>
      <c r="B3795">
        <v>202403</v>
      </c>
      <c r="C3795" t="s">
        <v>133</v>
      </c>
      <c r="D3795" t="s">
        <v>407</v>
      </c>
      <c r="E3795">
        <v>5.2853461700439565E-2</v>
      </c>
      <c r="F3795">
        <v>62354588616.312309</v>
      </c>
    </row>
    <row r="3796" spans="1:6">
      <c r="A3796" t="s">
        <v>406</v>
      </c>
      <c r="B3796">
        <v>202406</v>
      </c>
      <c r="C3796" t="s">
        <v>133</v>
      </c>
      <c r="D3796" t="s">
        <v>407</v>
      </c>
      <c r="E3796">
        <v>5.2667432533610926E-2</v>
      </c>
      <c r="F3796">
        <v>62741409630.071724</v>
      </c>
    </row>
    <row r="3797" spans="1:6">
      <c r="A3797" t="s">
        <v>406</v>
      </c>
      <c r="B3797">
        <v>202409</v>
      </c>
      <c r="C3797" t="s">
        <v>133</v>
      </c>
      <c r="D3797" t="s">
        <v>407</v>
      </c>
      <c r="E3797">
        <v>5.1679102248813502E-2</v>
      </c>
      <c r="F3797">
        <v>63206254021.385246</v>
      </c>
    </row>
    <row r="3798" spans="1:6">
      <c r="A3798" t="s">
        <v>406</v>
      </c>
      <c r="B3798">
        <v>202412</v>
      </c>
      <c r="C3798" t="s">
        <v>133</v>
      </c>
      <c r="D3798" t="s">
        <v>407</v>
      </c>
      <c r="E3798">
        <v>5.1404815504546467E-2</v>
      </c>
      <c r="F3798">
        <v>64568468922.160408</v>
      </c>
    </row>
    <row r="3799" spans="1:6">
      <c r="A3799" t="s">
        <v>406</v>
      </c>
      <c r="B3799">
        <v>202503</v>
      </c>
      <c r="C3799" t="s">
        <v>133</v>
      </c>
      <c r="D3799" t="s">
        <v>407</v>
      </c>
      <c r="E3799">
        <v>5.6327750432008501E-2</v>
      </c>
      <c r="F3799">
        <v>63939704012.852783</v>
      </c>
    </row>
    <row r="3800" spans="1:6">
      <c r="A3800" t="s">
        <v>406</v>
      </c>
      <c r="B3800">
        <v>202506</v>
      </c>
      <c r="C3800" t="s">
        <v>133</v>
      </c>
      <c r="D3800" t="s">
        <v>407</v>
      </c>
      <c r="E3800">
        <v>5.3667509057995583E-2</v>
      </c>
      <c r="F3800">
        <v>63694641235.865616</v>
      </c>
    </row>
    <row r="3801" spans="1:6">
      <c r="A3801" t="s">
        <v>406</v>
      </c>
      <c r="B3801">
        <v>202509</v>
      </c>
      <c r="C3801" t="s">
        <v>133</v>
      </c>
      <c r="D3801" t="s">
        <v>407</v>
      </c>
      <c r="E3801">
        <v>5.6277163005118272E-2</v>
      </c>
      <c r="F3801">
        <v>63373360015.688545</v>
      </c>
    </row>
    <row r="3802" spans="1:6">
      <c r="A3802" t="s">
        <v>406</v>
      </c>
      <c r="B3802">
        <v>202512</v>
      </c>
      <c r="C3802" t="s">
        <v>133</v>
      </c>
      <c r="D3802" t="s">
        <v>407</v>
      </c>
      <c r="E3802">
        <v>5.8245817788793841E-2</v>
      </c>
      <c r="F3802">
        <v>63507044899.539009</v>
      </c>
    </row>
    <row r="3803" spans="1:6">
      <c r="A3803" t="s">
        <v>406</v>
      </c>
      <c r="B3803">
        <v>202106</v>
      </c>
      <c r="C3803" t="s">
        <v>84</v>
      </c>
      <c r="D3803" t="s">
        <v>407</v>
      </c>
      <c r="E3803">
        <v>0</v>
      </c>
      <c r="F3803">
        <v>23792412000</v>
      </c>
    </row>
    <row r="3804" spans="1:6">
      <c r="A3804" t="s">
        <v>406</v>
      </c>
      <c r="B3804">
        <v>202109</v>
      </c>
      <c r="C3804" t="s">
        <v>84</v>
      </c>
      <c r="D3804" t="s">
        <v>407</v>
      </c>
      <c r="E3804">
        <v>0</v>
      </c>
      <c r="F3804">
        <v>24620333000</v>
      </c>
    </row>
    <row r="3805" spans="1:6">
      <c r="A3805" t="s">
        <v>406</v>
      </c>
      <c r="B3805">
        <v>202112</v>
      </c>
      <c r="C3805" t="s">
        <v>84</v>
      </c>
      <c r="D3805" t="s">
        <v>407</v>
      </c>
      <c r="E3805">
        <v>0</v>
      </c>
      <c r="F3805">
        <v>26243627000</v>
      </c>
    </row>
    <row r="3806" spans="1:6">
      <c r="A3806" t="s">
        <v>406</v>
      </c>
      <c r="B3806">
        <v>202203</v>
      </c>
      <c r="C3806" t="s">
        <v>84</v>
      </c>
      <c r="D3806" t="s">
        <v>407</v>
      </c>
      <c r="E3806">
        <v>0</v>
      </c>
      <c r="F3806">
        <v>25871891000</v>
      </c>
    </row>
    <row r="3807" spans="1:6">
      <c r="A3807" t="s">
        <v>406</v>
      </c>
      <c r="B3807">
        <v>202206</v>
      </c>
      <c r="C3807" t="s">
        <v>84</v>
      </c>
      <c r="D3807" t="s">
        <v>407</v>
      </c>
      <c r="E3807">
        <v>0</v>
      </c>
      <c r="F3807">
        <v>25931983000</v>
      </c>
    </row>
    <row r="3808" spans="1:6">
      <c r="A3808" t="s">
        <v>406</v>
      </c>
      <c r="B3808">
        <v>202209</v>
      </c>
      <c r="C3808" t="s">
        <v>84</v>
      </c>
      <c r="D3808" t="s">
        <v>407</v>
      </c>
      <c r="E3808">
        <v>0</v>
      </c>
      <c r="F3808">
        <v>26442742000</v>
      </c>
    </row>
    <row r="3809" spans="1:6">
      <c r="A3809" t="s">
        <v>406</v>
      </c>
      <c r="B3809">
        <v>202212</v>
      </c>
      <c r="C3809" t="s">
        <v>84</v>
      </c>
      <c r="D3809" t="s">
        <v>407</v>
      </c>
      <c r="E3809">
        <v>0</v>
      </c>
      <c r="F3809">
        <v>35784852000</v>
      </c>
    </row>
    <row r="3810" spans="1:6">
      <c r="A3810" t="s">
        <v>406</v>
      </c>
      <c r="B3810">
        <v>202303</v>
      </c>
      <c r="C3810" t="s">
        <v>84</v>
      </c>
      <c r="D3810" t="s">
        <v>407</v>
      </c>
      <c r="E3810">
        <v>0</v>
      </c>
      <c r="F3810">
        <v>36019122000</v>
      </c>
    </row>
    <row r="3811" spans="1:6">
      <c r="A3811" t="s">
        <v>406</v>
      </c>
      <c r="B3811">
        <v>202306</v>
      </c>
      <c r="C3811" t="s">
        <v>84</v>
      </c>
      <c r="D3811" t="s">
        <v>407</v>
      </c>
      <c r="E3811">
        <v>0</v>
      </c>
      <c r="F3811">
        <v>36624395000</v>
      </c>
    </row>
    <row r="3812" spans="1:6">
      <c r="A3812" t="s">
        <v>406</v>
      </c>
      <c r="B3812">
        <v>202309</v>
      </c>
      <c r="C3812" t="s">
        <v>84</v>
      </c>
      <c r="D3812" t="s">
        <v>407</v>
      </c>
      <c r="E3812">
        <v>0</v>
      </c>
      <c r="F3812">
        <v>36603586000</v>
      </c>
    </row>
    <row r="3813" spans="1:6">
      <c r="A3813" t="s">
        <v>406</v>
      </c>
      <c r="B3813">
        <v>202312</v>
      </c>
      <c r="C3813" t="s">
        <v>84</v>
      </c>
      <c r="D3813" t="s">
        <v>407</v>
      </c>
      <c r="E3813">
        <v>0</v>
      </c>
      <c r="F3813">
        <v>39180321000</v>
      </c>
    </row>
    <row r="3814" spans="1:6">
      <c r="A3814" t="s">
        <v>406</v>
      </c>
      <c r="B3814">
        <v>202403</v>
      </c>
      <c r="C3814" t="s">
        <v>84</v>
      </c>
      <c r="D3814" t="s">
        <v>407</v>
      </c>
      <c r="E3814">
        <v>0</v>
      </c>
      <c r="F3814">
        <v>39808712519.715996</v>
      </c>
    </row>
    <row r="3815" spans="1:6">
      <c r="A3815" t="s">
        <v>406</v>
      </c>
      <c r="B3815">
        <v>202406</v>
      </c>
      <c r="C3815" t="s">
        <v>84</v>
      </c>
      <c r="D3815" t="s">
        <v>407</v>
      </c>
      <c r="E3815">
        <v>0</v>
      </c>
      <c r="F3815">
        <v>41112985992.743004</v>
      </c>
    </row>
    <row r="3816" spans="1:6">
      <c r="A3816" t="s">
        <v>406</v>
      </c>
      <c r="B3816">
        <v>202409</v>
      </c>
      <c r="C3816" t="s">
        <v>84</v>
      </c>
      <c r="D3816" t="s">
        <v>407</v>
      </c>
      <c r="E3816">
        <v>0</v>
      </c>
      <c r="F3816">
        <v>43957647024.363007</v>
      </c>
    </row>
    <row r="3817" spans="1:6">
      <c r="A3817" t="s">
        <v>406</v>
      </c>
      <c r="B3817">
        <v>202412</v>
      </c>
      <c r="C3817" t="s">
        <v>84</v>
      </c>
      <c r="D3817" t="s">
        <v>407</v>
      </c>
      <c r="E3817">
        <v>0</v>
      </c>
      <c r="F3817">
        <v>48931478748.130997</v>
      </c>
    </row>
    <row r="3818" spans="1:6">
      <c r="A3818" t="s">
        <v>406</v>
      </c>
      <c r="B3818">
        <v>202503</v>
      </c>
      <c r="C3818" t="s">
        <v>84</v>
      </c>
      <c r="D3818" t="s">
        <v>407</v>
      </c>
      <c r="E3818">
        <v>0</v>
      </c>
      <c r="F3818">
        <v>51712271808.828323</v>
      </c>
    </row>
    <row r="3819" spans="1:6">
      <c r="A3819" t="s">
        <v>406</v>
      </c>
      <c r="B3819">
        <v>202506</v>
      </c>
      <c r="C3819" t="s">
        <v>84</v>
      </c>
      <c r="D3819" t="s">
        <v>407</v>
      </c>
      <c r="E3819">
        <v>0</v>
      </c>
      <c r="F3819">
        <v>54644557818.529999</v>
      </c>
    </row>
    <row r="3820" spans="1:6">
      <c r="A3820" t="s">
        <v>406</v>
      </c>
      <c r="B3820">
        <v>202509</v>
      </c>
      <c r="C3820" t="s">
        <v>84</v>
      </c>
      <c r="D3820" t="s">
        <v>407</v>
      </c>
      <c r="E3820">
        <v>0</v>
      </c>
      <c r="F3820">
        <v>57532131015.958504</v>
      </c>
    </row>
    <row r="3821" spans="1:6">
      <c r="A3821" t="s">
        <v>406</v>
      </c>
      <c r="B3821">
        <v>202512</v>
      </c>
      <c r="C3821" t="s">
        <v>84</v>
      </c>
      <c r="D3821" t="s">
        <v>407</v>
      </c>
      <c r="E3821">
        <v>0</v>
      </c>
      <c r="F3821">
        <v>63243387236.403008</v>
      </c>
    </row>
    <row r="3822" spans="1:6">
      <c r="A3822" t="s">
        <v>406</v>
      </c>
      <c r="B3822">
        <v>202106</v>
      </c>
      <c r="C3822" t="s">
        <v>85</v>
      </c>
      <c r="D3822" t="s">
        <v>407</v>
      </c>
      <c r="E3822">
        <v>7.9302635553865769E-3</v>
      </c>
      <c r="F3822">
        <v>134155619005.54497</v>
      </c>
    </row>
    <row r="3823" spans="1:6">
      <c r="A3823" t="s">
        <v>406</v>
      </c>
      <c r="B3823">
        <v>202109</v>
      </c>
      <c r="C3823" t="s">
        <v>85</v>
      </c>
      <c r="D3823" t="s">
        <v>407</v>
      </c>
      <c r="E3823">
        <v>9.548423459925395E-3</v>
      </c>
      <c r="F3823">
        <v>136129334293.28197</v>
      </c>
    </row>
    <row r="3824" spans="1:6">
      <c r="A3824" t="s">
        <v>406</v>
      </c>
      <c r="B3824">
        <v>202112</v>
      </c>
      <c r="C3824" t="s">
        <v>85</v>
      </c>
      <c r="D3824" t="s">
        <v>407</v>
      </c>
      <c r="E3824">
        <v>5.8329691564561106E-3</v>
      </c>
      <c r="F3824">
        <v>139565963603.45001</v>
      </c>
    </row>
    <row r="3825" spans="1:6">
      <c r="A3825" t="s">
        <v>406</v>
      </c>
      <c r="B3825">
        <v>202203</v>
      </c>
      <c r="C3825" t="s">
        <v>85</v>
      </c>
      <c r="D3825" t="s">
        <v>407</v>
      </c>
      <c r="E3825">
        <v>4.8355733510918771E-3</v>
      </c>
      <c r="F3825">
        <v>139758161657.79004</v>
      </c>
    </row>
    <row r="3826" spans="1:6">
      <c r="A3826" t="s">
        <v>406</v>
      </c>
      <c r="B3826">
        <v>202206</v>
      </c>
      <c r="C3826" t="s">
        <v>85</v>
      </c>
      <c r="D3826" t="s">
        <v>407</v>
      </c>
      <c r="E3826">
        <v>4.7869539545700515E-3</v>
      </c>
      <c r="F3826">
        <v>140686060908.745</v>
      </c>
    </row>
    <row r="3827" spans="1:6">
      <c r="A3827" t="s">
        <v>406</v>
      </c>
      <c r="B3827">
        <v>202209</v>
      </c>
      <c r="C3827" t="s">
        <v>85</v>
      </c>
      <c r="D3827" t="s">
        <v>407</v>
      </c>
      <c r="E3827">
        <v>5.8004738825329907E-3</v>
      </c>
      <c r="F3827">
        <v>140111885521.51498</v>
      </c>
    </row>
    <row r="3828" spans="1:6">
      <c r="A3828" t="s">
        <v>406</v>
      </c>
      <c r="B3828">
        <v>202212</v>
      </c>
      <c r="C3828" t="s">
        <v>85</v>
      </c>
      <c r="D3828" t="s">
        <v>407</v>
      </c>
      <c r="E3828">
        <v>6.1381145474155435E-3</v>
      </c>
      <c r="F3828">
        <v>134829884233.50003</v>
      </c>
    </row>
    <row r="3829" spans="1:6">
      <c r="A3829" t="s">
        <v>406</v>
      </c>
      <c r="B3829">
        <v>202303</v>
      </c>
      <c r="C3829" t="s">
        <v>85</v>
      </c>
      <c r="D3829" t="s">
        <v>407</v>
      </c>
      <c r="E3829">
        <v>8.0399488691949694E-3</v>
      </c>
      <c r="F3829">
        <v>134951097778.39166</v>
      </c>
    </row>
    <row r="3830" spans="1:6">
      <c r="A3830" t="s">
        <v>406</v>
      </c>
      <c r="B3830">
        <v>202306</v>
      </c>
      <c r="C3830" t="s">
        <v>85</v>
      </c>
      <c r="D3830" t="s">
        <v>407</v>
      </c>
      <c r="E3830">
        <v>6.4920090470306224E-3</v>
      </c>
      <c r="F3830">
        <v>133510809097.13826</v>
      </c>
    </row>
    <row r="3831" spans="1:6">
      <c r="A3831" t="s">
        <v>406</v>
      </c>
      <c r="B3831">
        <v>202309</v>
      </c>
      <c r="C3831" t="s">
        <v>85</v>
      </c>
      <c r="D3831" t="s">
        <v>407</v>
      </c>
      <c r="E3831">
        <v>6.3402441647517193E-3</v>
      </c>
      <c r="F3831">
        <v>130361671855.64</v>
      </c>
    </row>
    <row r="3832" spans="1:6">
      <c r="A3832" t="s">
        <v>406</v>
      </c>
      <c r="B3832">
        <v>202312</v>
      </c>
      <c r="C3832" t="s">
        <v>85</v>
      </c>
      <c r="D3832" t="s">
        <v>407</v>
      </c>
      <c r="E3832">
        <v>5.6669961904604006E-3</v>
      </c>
      <c r="F3832">
        <v>133539259430.57999</v>
      </c>
    </row>
    <row r="3833" spans="1:6">
      <c r="A3833" t="s">
        <v>406</v>
      </c>
      <c r="B3833">
        <v>202403</v>
      </c>
      <c r="C3833" t="s">
        <v>85</v>
      </c>
      <c r="D3833" t="s">
        <v>407</v>
      </c>
      <c r="E3833">
        <v>6.11988964103215E-3</v>
      </c>
      <c r="F3833">
        <v>127111106121.80946</v>
      </c>
    </row>
    <row r="3834" spans="1:6">
      <c r="A3834" t="s">
        <v>406</v>
      </c>
      <c r="B3834">
        <v>202406</v>
      </c>
      <c r="C3834" t="s">
        <v>85</v>
      </c>
      <c r="D3834" t="s">
        <v>407</v>
      </c>
      <c r="E3834">
        <v>5.6099768476691233E-3</v>
      </c>
      <c r="F3834">
        <v>122920168775.11922</v>
      </c>
    </row>
    <row r="3835" spans="1:6">
      <c r="A3835" t="s">
        <v>406</v>
      </c>
      <c r="B3835">
        <v>202409</v>
      </c>
      <c r="C3835" t="s">
        <v>85</v>
      </c>
      <c r="D3835" t="s">
        <v>407</v>
      </c>
      <c r="E3835">
        <v>6.5122952213845509E-3</v>
      </c>
      <c r="F3835">
        <v>123191265151.12677</v>
      </c>
    </row>
    <row r="3836" spans="1:6">
      <c r="A3836" t="s">
        <v>406</v>
      </c>
      <c r="B3836">
        <v>202412</v>
      </c>
      <c r="C3836" t="s">
        <v>85</v>
      </c>
      <c r="D3836" t="s">
        <v>407</v>
      </c>
      <c r="E3836">
        <v>6.5593073790247477E-3</v>
      </c>
      <c r="F3836">
        <v>126698042878.35687</v>
      </c>
    </row>
    <row r="3837" spans="1:6">
      <c r="A3837" t="s">
        <v>406</v>
      </c>
      <c r="B3837">
        <v>202503</v>
      </c>
      <c r="C3837" t="s">
        <v>85</v>
      </c>
      <c r="D3837" t="s">
        <v>407</v>
      </c>
      <c r="E3837">
        <v>1.3097015852515876E-2</v>
      </c>
      <c r="F3837">
        <v>124562186321.75031</v>
      </c>
    </row>
    <row r="3838" spans="1:6">
      <c r="A3838" t="s">
        <v>406</v>
      </c>
      <c r="B3838">
        <v>202506</v>
      </c>
      <c r="C3838" t="s">
        <v>85</v>
      </c>
      <c r="D3838" t="s">
        <v>407</v>
      </c>
      <c r="E3838">
        <v>1.1802188444411813E-2</v>
      </c>
      <c r="F3838">
        <v>120024756015.54395</v>
      </c>
    </row>
    <row r="3839" spans="1:6">
      <c r="A3839" t="s">
        <v>406</v>
      </c>
      <c r="B3839">
        <v>202509</v>
      </c>
      <c r="C3839" t="s">
        <v>85</v>
      </c>
      <c r="D3839" t="s">
        <v>407</v>
      </c>
      <c r="E3839">
        <v>1.1484232791882912E-2</v>
      </c>
      <c r="F3839">
        <v>120700622555.27751</v>
      </c>
    </row>
    <row r="3840" spans="1:6">
      <c r="A3840" t="s">
        <v>406</v>
      </c>
      <c r="B3840">
        <v>202512</v>
      </c>
      <c r="C3840" t="s">
        <v>85</v>
      </c>
      <c r="D3840" t="s">
        <v>407</v>
      </c>
      <c r="E3840">
        <v>1.7671789072438611E-2</v>
      </c>
      <c r="F3840">
        <v>124093207238.43298</v>
      </c>
    </row>
    <row r="3841" spans="1:6">
      <c r="A3841" t="s">
        <v>406</v>
      </c>
      <c r="B3841">
        <v>202106</v>
      </c>
      <c r="C3841" t="s">
        <v>86</v>
      </c>
      <c r="D3841" t="s">
        <v>407</v>
      </c>
      <c r="E3841">
        <v>0</v>
      </c>
      <c r="F3841">
        <v>14321739904.969999</v>
      </c>
    </row>
    <row r="3842" spans="1:6">
      <c r="A3842" t="s">
        <v>406</v>
      </c>
      <c r="B3842">
        <v>202109</v>
      </c>
      <c r="C3842" t="s">
        <v>86</v>
      </c>
      <c r="D3842" t="s">
        <v>407</v>
      </c>
      <c r="E3842">
        <v>0</v>
      </c>
      <c r="F3842">
        <v>14248998429.789999</v>
      </c>
    </row>
    <row r="3843" spans="1:6">
      <c r="A3843" t="s">
        <v>406</v>
      </c>
      <c r="B3843">
        <v>202112</v>
      </c>
      <c r="C3843" t="s">
        <v>86</v>
      </c>
      <c r="D3843" t="s">
        <v>407</v>
      </c>
      <c r="E3843">
        <v>0</v>
      </c>
      <c r="F3843">
        <v>7457761021.3400002</v>
      </c>
    </row>
    <row r="3844" spans="1:6">
      <c r="A3844" t="s">
        <v>406</v>
      </c>
      <c r="B3844">
        <v>202203</v>
      </c>
      <c r="C3844" t="s">
        <v>86</v>
      </c>
      <c r="D3844" t="s">
        <v>407</v>
      </c>
      <c r="E3844">
        <v>2.6237882208520445E-2</v>
      </c>
      <c r="F3844">
        <v>7618285545.7399998</v>
      </c>
    </row>
    <row r="3845" spans="1:6">
      <c r="A3845" t="s">
        <v>406</v>
      </c>
      <c r="B3845">
        <v>202206</v>
      </c>
      <c r="C3845" t="s">
        <v>86</v>
      </c>
      <c r="D3845" t="s">
        <v>407</v>
      </c>
      <c r="E3845">
        <v>2.7123859286043994E-2</v>
      </c>
      <c r="F3845">
        <v>7391460094.4399996</v>
      </c>
    </row>
    <row r="3846" spans="1:6">
      <c r="A3846" t="s">
        <v>406</v>
      </c>
      <c r="B3846">
        <v>202209</v>
      </c>
      <c r="C3846" t="s">
        <v>86</v>
      </c>
      <c r="D3846" t="s">
        <v>407</v>
      </c>
      <c r="E3846">
        <v>2.6941084280124879E-2</v>
      </c>
      <c r="F3846">
        <v>7475051484.79</v>
      </c>
    </row>
    <row r="3847" spans="1:6">
      <c r="A3847" t="s">
        <v>406</v>
      </c>
      <c r="B3847">
        <v>202212</v>
      </c>
      <c r="C3847" t="s">
        <v>86</v>
      </c>
      <c r="D3847" t="s">
        <v>407</v>
      </c>
      <c r="E3847">
        <v>2.6126560449492846E-2</v>
      </c>
      <c r="F3847">
        <v>7618202567.2600002</v>
      </c>
    </row>
    <row r="3848" spans="1:6">
      <c r="A3848" t="s">
        <v>406</v>
      </c>
      <c r="B3848">
        <v>202303</v>
      </c>
      <c r="C3848" t="s">
        <v>86</v>
      </c>
      <c r="D3848" t="s">
        <v>407</v>
      </c>
      <c r="E3848">
        <v>2.5890879342792269E-2</v>
      </c>
      <c r="F3848">
        <v>7721623814.0500002</v>
      </c>
    </row>
    <row r="3849" spans="1:6">
      <c r="A3849" t="s">
        <v>406</v>
      </c>
      <c r="B3849">
        <v>202306</v>
      </c>
      <c r="C3849" t="s">
        <v>86</v>
      </c>
      <c r="D3849" t="s">
        <v>407</v>
      </c>
      <c r="E3849">
        <v>2.6325511478741518E-2</v>
      </c>
      <c r="F3849">
        <v>7628037776.6700001</v>
      </c>
    </row>
    <row r="3850" spans="1:6">
      <c r="A3850" t="s">
        <v>406</v>
      </c>
      <c r="B3850">
        <v>202309</v>
      </c>
      <c r="C3850" t="s">
        <v>86</v>
      </c>
      <c r="D3850" t="s">
        <v>407</v>
      </c>
      <c r="E3850">
        <v>2.6809767733590725E-2</v>
      </c>
      <c r="F3850">
        <v>7523919723.3800001</v>
      </c>
    </row>
    <row r="3851" spans="1:6">
      <c r="A3851" t="s">
        <v>406</v>
      </c>
      <c r="B3851">
        <v>202312</v>
      </c>
      <c r="C3851" t="s">
        <v>86</v>
      </c>
      <c r="D3851" t="s">
        <v>407</v>
      </c>
      <c r="E3851">
        <v>2.5416160359024335E-2</v>
      </c>
      <c r="F3851">
        <v>7844085569.3300009</v>
      </c>
    </row>
    <row r="3852" spans="1:6">
      <c r="A3852" t="s">
        <v>406</v>
      </c>
      <c r="B3852">
        <v>202403</v>
      </c>
      <c r="C3852" t="s">
        <v>86</v>
      </c>
      <c r="D3852" t="s">
        <v>407</v>
      </c>
      <c r="E3852">
        <v>2.5115378667175021E-2</v>
      </c>
      <c r="F3852">
        <v>7973513135.2700005</v>
      </c>
    </row>
    <row r="3853" spans="1:6">
      <c r="A3853" t="s">
        <v>406</v>
      </c>
      <c r="B3853">
        <v>202406</v>
      </c>
      <c r="C3853" t="s">
        <v>86</v>
      </c>
      <c r="D3853" t="s">
        <v>407</v>
      </c>
      <c r="E3853">
        <v>2.5225842824906367E-2</v>
      </c>
      <c r="F3853">
        <v>7973943165.9899998</v>
      </c>
    </row>
    <row r="3854" spans="1:6">
      <c r="A3854" t="s">
        <v>406</v>
      </c>
      <c r="B3854">
        <v>202409</v>
      </c>
      <c r="C3854" t="s">
        <v>86</v>
      </c>
      <c r="D3854" t="s">
        <v>407</v>
      </c>
      <c r="E3854">
        <v>2.5030574599861445E-2</v>
      </c>
      <c r="F3854">
        <v>8072177800.1499996</v>
      </c>
    </row>
    <row r="3855" spans="1:6">
      <c r="A3855" t="s">
        <v>406</v>
      </c>
      <c r="B3855">
        <v>202412</v>
      </c>
      <c r="C3855" t="s">
        <v>86</v>
      </c>
      <c r="D3855" t="s">
        <v>407</v>
      </c>
      <c r="E3855">
        <v>3.0238843638621997E-2</v>
      </c>
      <c r="F3855">
        <v>8446811156.6199989</v>
      </c>
    </row>
    <row r="3856" spans="1:6">
      <c r="A3856" t="s">
        <v>406</v>
      </c>
      <c r="B3856">
        <v>202503</v>
      </c>
      <c r="C3856" t="s">
        <v>86</v>
      </c>
      <c r="D3856" t="s">
        <v>407</v>
      </c>
      <c r="E3856">
        <v>2.8336174727091119E-2</v>
      </c>
      <c r="F3856">
        <v>8382899630.8700018</v>
      </c>
    </row>
    <row r="3857" spans="1:6">
      <c r="A3857" t="s">
        <v>406</v>
      </c>
      <c r="B3857">
        <v>202506</v>
      </c>
      <c r="C3857" t="s">
        <v>86</v>
      </c>
      <c r="D3857" t="s">
        <v>407</v>
      </c>
      <c r="E3857">
        <v>2.7936938297189486E-2</v>
      </c>
      <c r="F3857">
        <v>8486987785.4099989</v>
      </c>
    </row>
    <row r="3858" spans="1:6">
      <c r="A3858" t="s">
        <v>406</v>
      </c>
      <c r="B3858">
        <v>202509</v>
      </c>
      <c r="C3858" t="s">
        <v>86</v>
      </c>
      <c r="D3858" t="s">
        <v>407</v>
      </c>
      <c r="E3858">
        <v>4.8818101944160461E-2</v>
      </c>
      <c r="F3858">
        <v>8759613939.5</v>
      </c>
    </row>
    <row r="3859" spans="1:6">
      <c r="A3859" t="s">
        <v>406</v>
      </c>
      <c r="B3859">
        <v>202512</v>
      </c>
      <c r="C3859" t="s">
        <v>86</v>
      </c>
      <c r="D3859" t="s">
        <v>407</v>
      </c>
      <c r="E3859">
        <v>3.3106056563131821E-2</v>
      </c>
      <c r="F3859">
        <v>9027387143.5</v>
      </c>
    </row>
    <row r="3860" spans="1:6">
      <c r="A3860" t="s">
        <v>406</v>
      </c>
      <c r="B3860">
        <v>202106</v>
      </c>
      <c r="C3860" t="s">
        <v>87</v>
      </c>
      <c r="D3860" t="s">
        <v>407</v>
      </c>
      <c r="E3860">
        <v>0</v>
      </c>
      <c r="F3860">
        <v>19684835982.669998</v>
      </c>
    </row>
    <row r="3861" spans="1:6">
      <c r="A3861" t="s">
        <v>406</v>
      </c>
      <c r="B3861">
        <v>202109</v>
      </c>
      <c r="C3861" t="s">
        <v>87</v>
      </c>
      <c r="D3861" t="s">
        <v>407</v>
      </c>
      <c r="E3861">
        <v>0</v>
      </c>
      <c r="F3861">
        <v>19845385138.799999</v>
      </c>
    </row>
    <row r="3862" spans="1:6">
      <c r="A3862" t="s">
        <v>406</v>
      </c>
      <c r="B3862">
        <v>202112</v>
      </c>
      <c r="C3862" t="s">
        <v>87</v>
      </c>
      <c r="D3862" t="s">
        <v>407</v>
      </c>
      <c r="E3862">
        <v>0</v>
      </c>
      <c r="F3862">
        <v>20305835513.840004</v>
      </c>
    </row>
    <row r="3863" spans="1:6">
      <c r="A3863" t="s">
        <v>406</v>
      </c>
      <c r="B3863">
        <v>202203</v>
      </c>
      <c r="C3863" t="s">
        <v>87</v>
      </c>
      <c r="D3863" t="s">
        <v>407</v>
      </c>
      <c r="E3863">
        <v>0</v>
      </c>
      <c r="F3863">
        <v>20536745812.290001</v>
      </c>
    </row>
    <row r="3864" spans="1:6">
      <c r="A3864" t="s">
        <v>406</v>
      </c>
      <c r="B3864">
        <v>202206</v>
      </c>
      <c r="C3864" t="s">
        <v>87</v>
      </c>
      <c r="D3864" t="s">
        <v>407</v>
      </c>
      <c r="E3864">
        <v>0</v>
      </c>
      <c r="F3864">
        <v>20575019241.620003</v>
      </c>
    </row>
    <row r="3865" spans="1:6">
      <c r="A3865" t="s">
        <v>406</v>
      </c>
      <c r="B3865">
        <v>202209</v>
      </c>
      <c r="C3865" t="s">
        <v>87</v>
      </c>
      <c r="D3865" t="s">
        <v>407</v>
      </c>
      <c r="E3865">
        <v>0</v>
      </c>
      <c r="F3865">
        <v>20410597332.200001</v>
      </c>
    </row>
    <row r="3866" spans="1:6">
      <c r="A3866" t="s">
        <v>406</v>
      </c>
      <c r="B3866">
        <v>202212</v>
      </c>
      <c r="C3866" t="s">
        <v>87</v>
      </c>
      <c r="D3866" t="s">
        <v>407</v>
      </c>
      <c r="E3866">
        <v>0</v>
      </c>
      <c r="F3866">
        <v>20961592196.760002</v>
      </c>
    </row>
    <row r="3867" spans="1:6">
      <c r="A3867" t="s">
        <v>406</v>
      </c>
      <c r="B3867">
        <v>202303</v>
      </c>
      <c r="C3867" t="s">
        <v>87</v>
      </c>
      <c r="D3867" t="s">
        <v>407</v>
      </c>
      <c r="E3867">
        <v>0</v>
      </c>
      <c r="F3867">
        <v>20832254752.279995</v>
      </c>
    </row>
    <row r="3868" spans="1:6">
      <c r="A3868" t="s">
        <v>406</v>
      </c>
      <c r="B3868">
        <v>202306</v>
      </c>
      <c r="C3868" t="s">
        <v>87</v>
      </c>
      <c r="D3868" t="s">
        <v>407</v>
      </c>
      <c r="E3868">
        <v>0</v>
      </c>
      <c r="F3868">
        <v>20858329978.489998</v>
      </c>
    </row>
    <row r="3869" spans="1:6">
      <c r="A3869" t="s">
        <v>406</v>
      </c>
      <c r="B3869">
        <v>202309</v>
      </c>
      <c r="C3869" t="s">
        <v>87</v>
      </c>
      <c r="D3869" t="s">
        <v>407</v>
      </c>
      <c r="E3869">
        <v>0</v>
      </c>
      <c r="F3869">
        <v>20858621896.559998</v>
      </c>
    </row>
    <row r="3870" spans="1:6">
      <c r="A3870" t="s">
        <v>406</v>
      </c>
      <c r="B3870">
        <v>202312</v>
      </c>
      <c r="C3870" t="s">
        <v>87</v>
      </c>
      <c r="D3870" t="s">
        <v>407</v>
      </c>
      <c r="E3870">
        <v>0</v>
      </c>
      <c r="F3870">
        <v>21380349526.549999</v>
      </c>
    </row>
    <row r="3871" spans="1:6">
      <c r="A3871" t="s">
        <v>406</v>
      </c>
      <c r="B3871">
        <v>202403</v>
      </c>
      <c r="C3871" t="s">
        <v>87</v>
      </c>
      <c r="D3871" t="s">
        <v>407</v>
      </c>
      <c r="E3871">
        <v>0</v>
      </c>
      <c r="F3871">
        <v>21226326276.920002</v>
      </c>
    </row>
    <row r="3872" spans="1:6">
      <c r="A3872" t="s">
        <v>406</v>
      </c>
      <c r="B3872">
        <v>202406</v>
      </c>
      <c r="C3872" t="s">
        <v>87</v>
      </c>
      <c r="D3872" t="s">
        <v>407</v>
      </c>
      <c r="E3872">
        <v>0</v>
      </c>
      <c r="F3872">
        <v>21546428255.100006</v>
      </c>
    </row>
    <row r="3873" spans="1:6">
      <c r="A3873" t="s">
        <v>406</v>
      </c>
      <c r="B3873">
        <v>202409</v>
      </c>
      <c r="C3873" t="s">
        <v>87</v>
      </c>
      <c r="D3873" t="s">
        <v>407</v>
      </c>
      <c r="E3873">
        <v>0</v>
      </c>
      <c r="F3873">
        <v>21544020992.869995</v>
      </c>
    </row>
    <row r="3874" spans="1:6">
      <c r="A3874" t="s">
        <v>406</v>
      </c>
      <c r="B3874">
        <v>202412</v>
      </c>
      <c r="C3874" t="s">
        <v>87</v>
      </c>
      <c r="D3874" t="s">
        <v>407</v>
      </c>
      <c r="E3874">
        <v>0</v>
      </c>
      <c r="F3874">
        <v>22137040586.07</v>
      </c>
    </row>
    <row r="3875" spans="1:6">
      <c r="A3875" t="s">
        <v>406</v>
      </c>
      <c r="B3875">
        <v>202503</v>
      </c>
      <c r="C3875" t="s">
        <v>87</v>
      </c>
      <c r="D3875" t="s">
        <v>407</v>
      </c>
      <c r="E3875">
        <v>0</v>
      </c>
      <c r="F3875">
        <v>22317839593.580002</v>
      </c>
    </row>
    <row r="3876" spans="1:6">
      <c r="A3876" t="s">
        <v>406</v>
      </c>
      <c r="B3876">
        <v>202506</v>
      </c>
      <c r="C3876" t="s">
        <v>87</v>
      </c>
      <c r="D3876" t="s">
        <v>407</v>
      </c>
      <c r="E3876">
        <v>0</v>
      </c>
      <c r="F3876">
        <v>22734723740.639999</v>
      </c>
    </row>
    <row r="3877" spans="1:6">
      <c r="A3877" t="s">
        <v>406</v>
      </c>
      <c r="B3877">
        <v>202509</v>
      </c>
      <c r="C3877" t="s">
        <v>87</v>
      </c>
      <c r="D3877" t="s">
        <v>407</v>
      </c>
      <c r="E3877">
        <v>0</v>
      </c>
      <c r="F3877">
        <v>22859145707.630001</v>
      </c>
    </row>
    <row r="3878" spans="1:6">
      <c r="A3878" t="s">
        <v>406</v>
      </c>
      <c r="B3878">
        <v>202512</v>
      </c>
      <c r="C3878" t="s">
        <v>87</v>
      </c>
      <c r="D3878" t="s">
        <v>407</v>
      </c>
      <c r="E3878">
        <v>0</v>
      </c>
      <c r="F3878">
        <v>23676880173.200001</v>
      </c>
    </row>
    <row r="3879" spans="1:6">
      <c r="A3879" t="s">
        <v>406</v>
      </c>
      <c r="B3879">
        <v>202106</v>
      </c>
      <c r="C3879" t="s">
        <v>88</v>
      </c>
      <c r="D3879" t="s">
        <v>407</v>
      </c>
      <c r="E3879">
        <v>0.18287885065375928</v>
      </c>
      <c r="F3879">
        <v>1755210422083.28</v>
      </c>
    </row>
    <row r="3880" spans="1:6">
      <c r="A3880" t="s">
        <v>406</v>
      </c>
      <c r="B3880">
        <v>202109</v>
      </c>
      <c r="C3880" t="s">
        <v>88</v>
      </c>
      <c r="D3880" t="s">
        <v>407</v>
      </c>
      <c r="E3880">
        <v>0.17934821327291461</v>
      </c>
      <c r="F3880">
        <v>1749366432880.7798</v>
      </c>
    </row>
    <row r="3881" spans="1:6">
      <c r="A3881" t="s">
        <v>406</v>
      </c>
      <c r="B3881">
        <v>202112</v>
      </c>
      <c r="C3881" t="s">
        <v>88</v>
      </c>
      <c r="D3881" t="s">
        <v>407</v>
      </c>
      <c r="E3881">
        <v>0.18100201535695751</v>
      </c>
      <c r="F3881">
        <v>1739060839412.7498</v>
      </c>
    </row>
    <row r="3882" spans="1:6">
      <c r="A3882" t="s">
        <v>406</v>
      </c>
      <c r="B3882">
        <v>202203</v>
      </c>
      <c r="C3882" t="s">
        <v>88</v>
      </c>
      <c r="D3882" t="s">
        <v>407</v>
      </c>
      <c r="E3882">
        <v>0.18206028331260107</v>
      </c>
      <c r="F3882">
        <v>1752155222338.9897</v>
      </c>
    </row>
    <row r="3883" spans="1:6">
      <c r="A3883" t="s">
        <v>406</v>
      </c>
      <c r="B3883">
        <v>202206</v>
      </c>
      <c r="C3883" t="s">
        <v>88</v>
      </c>
      <c r="D3883" t="s">
        <v>407</v>
      </c>
      <c r="E3883">
        <v>0.1831048918109916</v>
      </c>
      <c r="F3883">
        <v>1695882750669.3601</v>
      </c>
    </row>
    <row r="3884" spans="1:6">
      <c r="A3884" t="s">
        <v>406</v>
      </c>
      <c r="B3884">
        <v>202209</v>
      </c>
      <c r="C3884" t="s">
        <v>88</v>
      </c>
      <c r="D3884" t="s">
        <v>407</v>
      </c>
      <c r="E3884">
        <v>0.17668391347643361</v>
      </c>
      <c r="F3884">
        <v>1672635070133.75</v>
      </c>
    </row>
    <row r="3885" spans="1:6">
      <c r="A3885" t="s">
        <v>406</v>
      </c>
      <c r="B3885">
        <v>202212</v>
      </c>
      <c r="C3885" t="s">
        <v>88</v>
      </c>
      <c r="D3885" t="s">
        <v>407</v>
      </c>
      <c r="E3885">
        <v>0.18530489532055</v>
      </c>
      <c r="F3885">
        <v>1592577689384.6719</v>
      </c>
    </row>
    <row r="3886" spans="1:6">
      <c r="A3886" t="s">
        <v>406</v>
      </c>
      <c r="B3886">
        <v>202303</v>
      </c>
      <c r="C3886" t="s">
        <v>88</v>
      </c>
      <c r="D3886" t="s">
        <v>407</v>
      </c>
      <c r="E3886">
        <v>0.19399820148616459</v>
      </c>
      <c r="F3886">
        <v>1612725334695.1401</v>
      </c>
    </row>
    <row r="3887" spans="1:6">
      <c r="A3887" t="s">
        <v>406</v>
      </c>
      <c r="B3887">
        <v>202306</v>
      </c>
      <c r="C3887" t="s">
        <v>88</v>
      </c>
      <c r="D3887" t="s">
        <v>407</v>
      </c>
      <c r="E3887">
        <v>0.19638324382897554</v>
      </c>
      <c r="F3887">
        <v>1609479396088.55</v>
      </c>
    </row>
    <row r="3888" spans="1:6">
      <c r="A3888" t="s">
        <v>406</v>
      </c>
      <c r="B3888">
        <v>202309</v>
      </c>
      <c r="C3888" t="s">
        <v>88</v>
      </c>
      <c r="D3888" t="s">
        <v>407</v>
      </c>
      <c r="E3888">
        <v>0.19633853017718639</v>
      </c>
      <c r="F3888">
        <v>1595476661838.2202</v>
      </c>
    </row>
    <row r="3889" spans="1:6">
      <c r="A3889" t="s">
        <v>406</v>
      </c>
      <c r="B3889">
        <v>202312</v>
      </c>
      <c r="C3889" t="s">
        <v>88</v>
      </c>
      <c r="D3889" t="s">
        <v>407</v>
      </c>
      <c r="E3889">
        <v>0.20426210413441473</v>
      </c>
      <c r="F3889">
        <v>1601785301473.28</v>
      </c>
    </row>
    <row r="3890" spans="1:6">
      <c r="A3890" t="s">
        <v>406</v>
      </c>
      <c r="B3890">
        <v>202403</v>
      </c>
      <c r="C3890" t="s">
        <v>88</v>
      </c>
      <c r="D3890" t="s">
        <v>407</v>
      </c>
      <c r="E3890">
        <v>0.21012551209587479</v>
      </c>
      <c r="F3890">
        <v>1647268312041.75</v>
      </c>
    </row>
    <row r="3891" spans="1:6">
      <c r="A3891" t="s">
        <v>406</v>
      </c>
      <c r="B3891">
        <v>202406</v>
      </c>
      <c r="C3891" t="s">
        <v>88</v>
      </c>
      <c r="D3891" t="s">
        <v>407</v>
      </c>
      <c r="E3891">
        <v>0.20788852227547727</v>
      </c>
      <c r="F3891">
        <v>1665651071104.4497</v>
      </c>
    </row>
    <row r="3892" spans="1:6">
      <c r="A3892" t="s">
        <v>406</v>
      </c>
      <c r="B3892">
        <v>202409</v>
      </c>
      <c r="C3892" t="s">
        <v>88</v>
      </c>
      <c r="D3892" t="s">
        <v>407</v>
      </c>
      <c r="E3892">
        <v>0.21130287291903962</v>
      </c>
      <c r="F3892">
        <v>1681866188683.9302</v>
      </c>
    </row>
    <row r="3893" spans="1:6">
      <c r="A3893" t="s">
        <v>406</v>
      </c>
      <c r="B3893">
        <v>202412</v>
      </c>
      <c r="C3893" t="s">
        <v>88</v>
      </c>
      <c r="D3893" t="s">
        <v>407</v>
      </c>
      <c r="E3893">
        <v>0.20867792533022342</v>
      </c>
      <c r="F3893">
        <v>1693307411730.8301</v>
      </c>
    </row>
    <row r="3894" spans="1:6">
      <c r="A3894" t="s">
        <v>406</v>
      </c>
      <c r="B3894">
        <v>202503</v>
      </c>
      <c r="C3894" t="s">
        <v>88</v>
      </c>
      <c r="D3894" t="s">
        <v>407</v>
      </c>
      <c r="E3894">
        <v>0.20695131226158031</v>
      </c>
      <c r="F3894">
        <v>1724758163394.0898</v>
      </c>
    </row>
    <row r="3895" spans="1:6">
      <c r="A3895" t="s">
        <v>406</v>
      </c>
      <c r="B3895">
        <v>202506</v>
      </c>
      <c r="C3895" t="s">
        <v>88</v>
      </c>
      <c r="D3895" t="s">
        <v>407</v>
      </c>
      <c r="E3895">
        <v>0.20585811316380459</v>
      </c>
      <c r="F3895">
        <v>1741084061137.5</v>
      </c>
    </row>
    <row r="3896" spans="1:6">
      <c r="A3896" t="s">
        <v>406</v>
      </c>
      <c r="B3896">
        <v>202509</v>
      </c>
      <c r="C3896" t="s">
        <v>88</v>
      </c>
      <c r="D3896" t="s">
        <v>407</v>
      </c>
      <c r="E3896">
        <v>0.20292780201208835</v>
      </c>
      <c r="F3896">
        <v>1741633234121.2</v>
      </c>
    </row>
    <row r="3897" spans="1:6">
      <c r="A3897" t="s">
        <v>406</v>
      </c>
      <c r="B3897">
        <v>202512</v>
      </c>
      <c r="C3897" t="s">
        <v>88</v>
      </c>
      <c r="D3897" t="s">
        <v>407</v>
      </c>
      <c r="E3897">
        <v>0.19777525179146607</v>
      </c>
      <c r="F3897">
        <v>1754726412349.6099</v>
      </c>
    </row>
    <row r="3898" spans="1:6">
      <c r="A3898" t="s">
        <v>406</v>
      </c>
      <c r="B3898">
        <v>202206</v>
      </c>
      <c r="C3898" t="s">
        <v>89</v>
      </c>
      <c r="D3898" t="s">
        <v>407</v>
      </c>
      <c r="E3898">
        <v>0.2780672688027257</v>
      </c>
      <c r="F3898">
        <v>204019658178.09326</v>
      </c>
    </row>
    <row r="3899" spans="1:6">
      <c r="A3899" t="s">
        <v>406</v>
      </c>
      <c r="B3899">
        <v>202209</v>
      </c>
      <c r="C3899" t="s">
        <v>89</v>
      </c>
      <c r="D3899" t="s">
        <v>407</v>
      </c>
      <c r="E3899">
        <v>0.28081107660540883</v>
      </c>
      <c r="F3899">
        <v>206069050309.97293</v>
      </c>
    </row>
    <row r="3900" spans="1:6">
      <c r="A3900" t="s">
        <v>406</v>
      </c>
      <c r="B3900">
        <v>202212</v>
      </c>
      <c r="C3900" t="s">
        <v>89</v>
      </c>
      <c r="D3900" t="s">
        <v>407</v>
      </c>
      <c r="E3900">
        <v>0.27178509891264063</v>
      </c>
      <c r="F3900">
        <v>199882227660.483</v>
      </c>
    </row>
    <row r="3901" spans="1:6">
      <c r="A3901" t="s">
        <v>406</v>
      </c>
      <c r="B3901">
        <v>202303</v>
      </c>
      <c r="C3901" t="s">
        <v>89</v>
      </c>
      <c r="D3901" t="s">
        <v>407</v>
      </c>
      <c r="E3901">
        <v>0.28038974870760297</v>
      </c>
      <c r="F3901">
        <v>193899843128.20944</v>
      </c>
    </row>
    <row r="3902" spans="1:6">
      <c r="A3902" t="s">
        <v>406</v>
      </c>
      <c r="B3902">
        <v>202306</v>
      </c>
      <c r="C3902" t="s">
        <v>89</v>
      </c>
      <c r="D3902" t="s">
        <v>407</v>
      </c>
      <c r="E3902">
        <v>0.27000526248677376</v>
      </c>
      <c r="F3902">
        <v>186600861119.61801</v>
      </c>
    </row>
    <row r="3903" spans="1:6">
      <c r="A3903" t="s">
        <v>406</v>
      </c>
      <c r="B3903">
        <v>202309</v>
      </c>
      <c r="C3903" t="s">
        <v>89</v>
      </c>
      <c r="D3903" t="s">
        <v>407</v>
      </c>
      <c r="E3903">
        <v>0.27920147866056566</v>
      </c>
      <c r="F3903">
        <v>194048023815.16278</v>
      </c>
    </row>
    <row r="3904" spans="1:6">
      <c r="A3904" t="s">
        <v>406</v>
      </c>
      <c r="B3904">
        <v>202312</v>
      </c>
      <c r="C3904" t="s">
        <v>89</v>
      </c>
      <c r="D3904" t="s">
        <v>407</v>
      </c>
      <c r="E3904">
        <v>0.29580461290762283</v>
      </c>
      <c r="F3904">
        <v>196020803215.11374</v>
      </c>
    </row>
    <row r="3905" spans="1:6">
      <c r="A3905" t="s">
        <v>406</v>
      </c>
      <c r="B3905">
        <v>202403</v>
      </c>
      <c r="C3905" t="s">
        <v>89</v>
      </c>
      <c r="D3905" t="s">
        <v>407</v>
      </c>
      <c r="E3905">
        <v>0.29829284691606528</v>
      </c>
      <c r="F3905">
        <v>194477636292.19971</v>
      </c>
    </row>
    <row r="3906" spans="1:6">
      <c r="A3906" t="s">
        <v>406</v>
      </c>
      <c r="B3906">
        <v>202406</v>
      </c>
      <c r="C3906" t="s">
        <v>89</v>
      </c>
      <c r="D3906" t="s">
        <v>407</v>
      </c>
      <c r="E3906">
        <v>0.29711519605855691</v>
      </c>
      <c r="F3906">
        <v>197524769126.58981</v>
      </c>
    </row>
    <row r="3907" spans="1:6">
      <c r="A3907" t="s">
        <v>406</v>
      </c>
      <c r="B3907">
        <v>202409</v>
      </c>
      <c r="C3907" t="s">
        <v>89</v>
      </c>
      <c r="D3907" t="s">
        <v>407</v>
      </c>
      <c r="E3907">
        <v>0.30769878333800954</v>
      </c>
      <c r="F3907">
        <v>190046690374.03497</v>
      </c>
    </row>
    <row r="3908" spans="1:6">
      <c r="A3908" t="s">
        <v>406</v>
      </c>
      <c r="B3908">
        <v>202412</v>
      </c>
      <c r="C3908" t="s">
        <v>89</v>
      </c>
      <c r="D3908" t="s">
        <v>407</v>
      </c>
      <c r="E3908">
        <v>0.30956821414022656</v>
      </c>
      <c r="F3908">
        <v>198631147924.55411</v>
      </c>
    </row>
    <row r="3909" spans="1:6">
      <c r="A3909" t="s">
        <v>406</v>
      </c>
      <c r="B3909">
        <v>202503</v>
      </c>
      <c r="C3909" t="s">
        <v>89</v>
      </c>
      <c r="D3909" t="s">
        <v>407</v>
      </c>
      <c r="E3909">
        <v>0.30419140611310713</v>
      </c>
      <c r="F3909">
        <v>209231899881.04211</v>
      </c>
    </row>
    <row r="3910" spans="1:6">
      <c r="A3910" t="s">
        <v>406</v>
      </c>
      <c r="B3910">
        <v>202506</v>
      </c>
      <c r="C3910" t="s">
        <v>89</v>
      </c>
      <c r="D3910" t="s">
        <v>407</v>
      </c>
      <c r="E3910">
        <v>0.30996287077283979</v>
      </c>
      <c r="F3910">
        <v>208492416927.27905</v>
      </c>
    </row>
    <row r="3911" spans="1:6">
      <c r="A3911" t="s">
        <v>406</v>
      </c>
      <c r="B3911">
        <v>202509</v>
      </c>
      <c r="C3911" t="s">
        <v>89</v>
      </c>
      <c r="D3911" t="s">
        <v>407</v>
      </c>
      <c r="E3911">
        <v>0.30202242696118525</v>
      </c>
      <c r="F3911">
        <v>207232851758.39679</v>
      </c>
    </row>
    <row r="3912" spans="1:6">
      <c r="A3912" t="s">
        <v>406</v>
      </c>
      <c r="B3912">
        <v>202512</v>
      </c>
      <c r="C3912" t="s">
        <v>89</v>
      </c>
      <c r="D3912" t="s">
        <v>407</v>
      </c>
      <c r="E3912">
        <v>0.29705283434037816</v>
      </c>
      <c r="F3912">
        <v>204762930336.9534</v>
      </c>
    </row>
    <row r="3913" spans="1:6">
      <c r="A3913" t="s">
        <v>406</v>
      </c>
      <c r="B3913">
        <v>202106</v>
      </c>
      <c r="C3913" t="s">
        <v>90</v>
      </c>
      <c r="D3913" t="s">
        <v>407</v>
      </c>
      <c r="E3913">
        <v>6.897979608055522E-3</v>
      </c>
      <c r="F3913">
        <v>141181176229.28696</v>
      </c>
    </row>
    <row r="3914" spans="1:6">
      <c r="A3914" t="s">
        <v>406</v>
      </c>
      <c r="B3914">
        <v>202109</v>
      </c>
      <c r="C3914" t="s">
        <v>90</v>
      </c>
      <c r="D3914" t="s">
        <v>407</v>
      </c>
      <c r="E3914">
        <v>6.8938359565303238E-3</v>
      </c>
      <c r="F3914">
        <v>140070664563.28333</v>
      </c>
    </row>
    <row r="3915" spans="1:6">
      <c r="A3915" t="s">
        <v>406</v>
      </c>
      <c r="B3915">
        <v>202112</v>
      </c>
      <c r="C3915" t="s">
        <v>90</v>
      </c>
      <c r="D3915" t="s">
        <v>407</v>
      </c>
      <c r="E3915">
        <v>2.5528946946401818E-2</v>
      </c>
      <c r="F3915">
        <v>147847691772.06378</v>
      </c>
    </row>
    <row r="3916" spans="1:6">
      <c r="A3916" t="s">
        <v>406</v>
      </c>
      <c r="B3916">
        <v>202203</v>
      </c>
      <c r="C3916" t="s">
        <v>90</v>
      </c>
      <c r="D3916" t="s">
        <v>407</v>
      </c>
      <c r="E3916">
        <v>2.7356740502207155E-2</v>
      </c>
      <c r="F3916">
        <v>146495147493.06912</v>
      </c>
    </row>
    <row r="3917" spans="1:6">
      <c r="A3917" t="s">
        <v>406</v>
      </c>
      <c r="B3917">
        <v>202206</v>
      </c>
      <c r="C3917" t="s">
        <v>90</v>
      </c>
      <c r="D3917" t="s">
        <v>407</v>
      </c>
      <c r="E3917">
        <v>2.5856235852381088E-2</v>
      </c>
      <c r="F3917">
        <v>145220039928.79071</v>
      </c>
    </row>
    <row r="3918" spans="1:6">
      <c r="A3918" t="s">
        <v>406</v>
      </c>
      <c r="B3918">
        <v>202209</v>
      </c>
      <c r="C3918" t="s">
        <v>90</v>
      </c>
      <c r="D3918" t="s">
        <v>407</v>
      </c>
      <c r="E3918">
        <v>2.5840415686763138E-2</v>
      </c>
      <c r="F3918">
        <v>144774378829.07413</v>
      </c>
    </row>
    <row r="3919" spans="1:6">
      <c r="A3919" t="s">
        <v>406</v>
      </c>
      <c r="B3919">
        <v>202212</v>
      </c>
      <c r="C3919" t="s">
        <v>90</v>
      </c>
      <c r="D3919" t="s">
        <v>407</v>
      </c>
      <c r="E3919">
        <v>2.2615518768089215E-2</v>
      </c>
      <c r="F3919">
        <v>155629744967.09964</v>
      </c>
    </row>
    <row r="3920" spans="1:6">
      <c r="A3920" t="s">
        <v>406</v>
      </c>
      <c r="B3920">
        <v>202303</v>
      </c>
      <c r="C3920" t="s">
        <v>90</v>
      </c>
      <c r="D3920" t="s">
        <v>407</v>
      </c>
      <c r="E3920">
        <v>2.5318936823939767E-2</v>
      </c>
      <c r="F3920">
        <v>161052555758.45825</v>
      </c>
    </row>
    <row r="3921" spans="1:6">
      <c r="A3921" t="s">
        <v>406</v>
      </c>
      <c r="B3921">
        <v>202306</v>
      </c>
      <c r="C3921" t="s">
        <v>90</v>
      </c>
      <c r="D3921" t="s">
        <v>407</v>
      </c>
      <c r="E3921">
        <v>2.18894311177809E-2</v>
      </c>
      <c r="F3921">
        <v>173706876745.7421</v>
      </c>
    </row>
    <row r="3922" spans="1:6">
      <c r="A3922" t="s">
        <v>406</v>
      </c>
      <c r="B3922">
        <v>202309</v>
      </c>
      <c r="C3922" t="s">
        <v>90</v>
      </c>
      <c r="D3922" t="s">
        <v>407</v>
      </c>
      <c r="E3922">
        <v>1.9457239308887323E-2</v>
      </c>
      <c r="F3922">
        <v>171860148338.26672</v>
      </c>
    </row>
    <row r="3923" spans="1:6">
      <c r="A3923" t="s">
        <v>406</v>
      </c>
      <c r="B3923">
        <v>202312</v>
      </c>
      <c r="C3923" t="s">
        <v>90</v>
      </c>
      <c r="D3923" t="s">
        <v>407</v>
      </c>
      <c r="E3923">
        <v>2.4345054002809705E-2</v>
      </c>
      <c r="F3923">
        <v>188033830620.11755</v>
      </c>
    </row>
    <row r="3924" spans="1:6">
      <c r="A3924" t="s">
        <v>406</v>
      </c>
      <c r="B3924">
        <v>202403</v>
      </c>
      <c r="C3924" t="s">
        <v>90</v>
      </c>
      <c r="D3924" t="s">
        <v>407</v>
      </c>
      <c r="E3924">
        <v>2.8418918788333858E-2</v>
      </c>
      <c r="F3924">
        <v>191470023603.18161</v>
      </c>
    </row>
    <row r="3925" spans="1:6">
      <c r="A3925" t="s">
        <v>406</v>
      </c>
      <c r="B3925">
        <v>202406</v>
      </c>
      <c r="C3925" t="s">
        <v>90</v>
      </c>
      <c r="D3925" t="s">
        <v>407</v>
      </c>
      <c r="E3925">
        <v>2.7924619027610946E-2</v>
      </c>
      <c r="F3925">
        <v>195897269302.85446</v>
      </c>
    </row>
    <row r="3926" spans="1:6">
      <c r="A3926" t="s">
        <v>406</v>
      </c>
      <c r="B3926">
        <v>202409</v>
      </c>
      <c r="C3926" t="s">
        <v>90</v>
      </c>
      <c r="D3926" t="s">
        <v>407</v>
      </c>
      <c r="E3926">
        <v>3.1677768550385711E-2</v>
      </c>
      <c r="F3926">
        <v>197615093825.37155</v>
      </c>
    </row>
    <row r="3927" spans="1:6">
      <c r="A3927" t="s">
        <v>406</v>
      </c>
      <c r="B3927">
        <v>202412</v>
      </c>
      <c r="C3927" t="s">
        <v>90</v>
      </c>
      <c r="D3927" t="s">
        <v>407</v>
      </c>
      <c r="E3927">
        <v>3.8930013328653278E-2</v>
      </c>
      <c r="F3927">
        <v>209866312357.42688</v>
      </c>
    </row>
    <row r="3928" spans="1:6">
      <c r="A3928" t="s">
        <v>406</v>
      </c>
      <c r="B3928">
        <v>202503</v>
      </c>
      <c r="C3928" t="s">
        <v>90</v>
      </c>
      <c r="D3928" t="s">
        <v>407</v>
      </c>
      <c r="E3928">
        <v>3.827528765420974E-2</v>
      </c>
      <c r="F3928">
        <v>214043032225.86038</v>
      </c>
    </row>
    <row r="3929" spans="1:6">
      <c r="A3929" t="s">
        <v>406</v>
      </c>
      <c r="B3929">
        <v>202506</v>
      </c>
      <c r="C3929" t="s">
        <v>90</v>
      </c>
      <c r="D3929" t="s">
        <v>407</v>
      </c>
      <c r="E3929">
        <v>4.4790412302804908E-2</v>
      </c>
      <c r="F3929">
        <v>216364114867.64252</v>
      </c>
    </row>
    <row r="3930" spans="1:6">
      <c r="A3930" t="s">
        <v>406</v>
      </c>
      <c r="B3930">
        <v>202509</v>
      </c>
      <c r="C3930" t="s">
        <v>90</v>
      </c>
      <c r="D3930" t="s">
        <v>407</v>
      </c>
      <c r="E3930">
        <v>4.3786165518692043E-2</v>
      </c>
      <c r="F3930">
        <v>217545781143.84744</v>
      </c>
    </row>
    <row r="3931" spans="1:6">
      <c r="A3931" t="s">
        <v>406</v>
      </c>
      <c r="B3931">
        <v>202512</v>
      </c>
      <c r="C3931" t="s">
        <v>90</v>
      </c>
      <c r="D3931" t="s">
        <v>407</v>
      </c>
      <c r="E3931">
        <v>5.0084933476096861E-2</v>
      </c>
      <c r="F3931">
        <v>223863506945.98438</v>
      </c>
    </row>
    <row r="3932" spans="1:6">
      <c r="A3932" t="s">
        <v>406</v>
      </c>
      <c r="B3932">
        <v>202106</v>
      </c>
      <c r="C3932" t="s">
        <v>91</v>
      </c>
      <c r="D3932" t="s">
        <v>407</v>
      </c>
      <c r="E3932">
        <v>9.5556163791530781E-3</v>
      </c>
      <c r="F3932">
        <v>244482110516.35553</v>
      </c>
    </row>
    <row r="3933" spans="1:6">
      <c r="A3933" t="s">
        <v>406</v>
      </c>
      <c r="B3933">
        <v>202109</v>
      </c>
      <c r="C3933" t="s">
        <v>91</v>
      </c>
      <c r="D3933" t="s">
        <v>407</v>
      </c>
      <c r="E3933">
        <v>9.5337024001376502E-3</v>
      </c>
      <c r="F3933">
        <v>244371835606.73788</v>
      </c>
    </row>
    <row r="3934" spans="1:6">
      <c r="A3934" t="s">
        <v>406</v>
      </c>
      <c r="B3934">
        <v>202112</v>
      </c>
      <c r="C3934" t="s">
        <v>91</v>
      </c>
      <c r="D3934" t="s">
        <v>407</v>
      </c>
      <c r="E3934">
        <v>9.0948503168071931E-3</v>
      </c>
      <c r="F3934">
        <v>240193850372.99796</v>
      </c>
    </row>
    <row r="3935" spans="1:6">
      <c r="A3935" t="s">
        <v>406</v>
      </c>
      <c r="B3935">
        <v>202203</v>
      </c>
      <c r="C3935" t="s">
        <v>91</v>
      </c>
      <c r="D3935" t="s">
        <v>407</v>
      </c>
      <c r="E3935">
        <v>9.0527622662365023E-3</v>
      </c>
      <c r="F3935">
        <v>240361558177.15958</v>
      </c>
    </row>
    <row r="3936" spans="1:6">
      <c r="A3936" t="s">
        <v>406</v>
      </c>
      <c r="B3936">
        <v>202206</v>
      </c>
      <c r="C3936" t="s">
        <v>91</v>
      </c>
      <c r="D3936" t="s">
        <v>407</v>
      </c>
      <c r="E3936">
        <v>1.0241091529889895E-2</v>
      </c>
      <c r="F3936">
        <v>242233480466.38065</v>
      </c>
    </row>
    <row r="3937" spans="1:6">
      <c r="A3937" t="s">
        <v>406</v>
      </c>
      <c r="B3937">
        <v>202209</v>
      </c>
      <c r="C3937" t="s">
        <v>91</v>
      </c>
      <c r="D3937" t="s">
        <v>407</v>
      </c>
      <c r="E3937">
        <v>1.0253420713405823E-2</v>
      </c>
      <c r="F3937">
        <v>241999284142.88123</v>
      </c>
    </row>
    <row r="3938" spans="1:6">
      <c r="A3938" t="s">
        <v>406</v>
      </c>
      <c r="B3938">
        <v>202212</v>
      </c>
      <c r="C3938" t="s">
        <v>91</v>
      </c>
      <c r="D3938" t="s">
        <v>407</v>
      </c>
      <c r="E3938">
        <v>1.4470660445041951E-2</v>
      </c>
      <c r="F3938">
        <v>232671914818.75998</v>
      </c>
    </row>
    <row r="3939" spans="1:6">
      <c r="A3939" t="s">
        <v>406</v>
      </c>
      <c r="B3939">
        <v>202303</v>
      </c>
      <c r="C3939" t="s">
        <v>91</v>
      </c>
      <c r="D3939" t="s">
        <v>407</v>
      </c>
      <c r="E3939">
        <v>1.4958461506289544E-2</v>
      </c>
      <c r="F3939">
        <v>226592309343.76758</v>
      </c>
    </row>
    <row r="3940" spans="1:6">
      <c r="A3940" t="s">
        <v>406</v>
      </c>
      <c r="B3940">
        <v>202306</v>
      </c>
      <c r="C3940" t="s">
        <v>91</v>
      </c>
      <c r="D3940" t="s">
        <v>407</v>
      </c>
      <c r="E3940">
        <v>1.4699128336246639E-2</v>
      </c>
      <c r="F3940">
        <v>229737429598.65112</v>
      </c>
    </row>
    <row r="3941" spans="1:6">
      <c r="A3941" t="s">
        <v>406</v>
      </c>
      <c r="B3941">
        <v>202309</v>
      </c>
      <c r="C3941" t="s">
        <v>91</v>
      </c>
      <c r="D3941" t="s">
        <v>407</v>
      </c>
      <c r="E3941">
        <v>1.7144156663725783E-2</v>
      </c>
      <c r="F3941">
        <v>229996253282.78375</v>
      </c>
    </row>
    <row r="3942" spans="1:6">
      <c r="A3942" t="s">
        <v>406</v>
      </c>
      <c r="B3942">
        <v>202312</v>
      </c>
      <c r="C3942" t="s">
        <v>91</v>
      </c>
      <c r="D3942" t="s">
        <v>407</v>
      </c>
      <c r="E3942">
        <v>1.8752280291139591E-2</v>
      </c>
      <c r="F3942">
        <v>231966252376.53448</v>
      </c>
    </row>
    <row r="3943" spans="1:6">
      <c r="A3943" t="s">
        <v>406</v>
      </c>
      <c r="B3943">
        <v>202403</v>
      </c>
      <c r="C3943" t="s">
        <v>91</v>
      </c>
      <c r="D3943" t="s">
        <v>407</v>
      </c>
      <c r="E3943">
        <v>1.8735018047562425E-2</v>
      </c>
      <c r="F3943">
        <v>237537790193.32281</v>
      </c>
    </row>
    <row r="3944" spans="1:6">
      <c r="A3944" t="s">
        <v>406</v>
      </c>
      <c r="B3944">
        <v>202406</v>
      </c>
      <c r="C3944" t="s">
        <v>91</v>
      </c>
      <c r="D3944" t="s">
        <v>407</v>
      </c>
      <c r="E3944">
        <v>1.7046557627268224E-2</v>
      </c>
      <c r="F3944">
        <v>241954326840.2962</v>
      </c>
    </row>
    <row r="3945" spans="1:6">
      <c r="A3945" t="s">
        <v>406</v>
      </c>
      <c r="B3945">
        <v>202409</v>
      </c>
      <c r="C3945" t="s">
        <v>91</v>
      </c>
      <c r="D3945" t="s">
        <v>407</v>
      </c>
      <c r="E3945">
        <v>1.8836724175377469E-2</v>
      </c>
      <c r="F3945">
        <v>242416361926.07761</v>
      </c>
    </row>
    <row r="3946" spans="1:6">
      <c r="A3946" t="s">
        <v>406</v>
      </c>
      <c r="B3946">
        <v>202412</v>
      </c>
      <c r="C3946" t="s">
        <v>91</v>
      </c>
      <c r="D3946" t="s">
        <v>407</v>
      </c>
      <c r="E3946">
        <v>3.7787388518169318E-2</v>
      </c>
      <c r="F3946">
        <v>247382570604.70404</v>
      </c>
    </row>
    <row r="3947" spans="1:6">
      <c r="A3947" t="s">
        <v>406</v>
      </c>
      <c r="B3947">
        <v>202503</v>
      </c>
      <c r="C3947" t="s">
        <v>91</v>
      </c>
      <c r="D3947" t="s">
        <v>407</v>
      </c>
      <c r="E3947">
        <v>4.1668453730365811E-2</v>
      </c>
      <c r="F3947">
        <v>250908343698.87817</v>
      </c>
    </row>
    <row r="3948" spans="1:6">
      <c r="A3948" t="s">
        <v>406</v>
      </c>
      <c r="B3948">
        <v>202506</v>
      </c>
      <c r="C3948" t="s">
        <v>91</v>
      </c>
      <c r="D3948" t="s">
        <v>407</v>
      </c>
      <c r="E3948">
        <v>4.2415294604722292E-2</v>
      </c>
      <c r="F3948">
        <v>253587080898.2233</v>
      </c>
    </row>
    <row r="3949" spans="1:6">
      <c r="A3949" t="s">
        <v>406</v>
      </c>
      <c r="B3949">
        <v>202509</v>
      </c>
      <c r="C3949" t="s">
        <v>91</v>
      </c>
      <c r="D3949" t="s">
        <v>407</v>
      </c>
      <c r="E3949">
        <v>3.6818122247472877E-2</v>
      </c>
      <c r="F3949">
        <v>255578732337.58041</v>
      </c>
    </row>
    <row r="3950" spans="1:6">
      <c r="A3950" t="s">
        <v>406</v>
      </c>
      <c r="B3950">
        <v>202512</v>
      </c>
      <c r="C3950" t="s">
        <v>91</v>
      </c>
      <c r="D3950" t="s">
        <v>407</v>
      </c>
      <c r="E3950">
        <v>4.0519766389403244E-2</v>
      </c>
      <c r="F3950">
        <v>259765078843.15213</v>
      </c>
    </row>
    <row r="3951" spans="1:6">
      <c r="A3951" t="s">
        <v>406</v>
      </c>
      <c r="B3951">
        <v>202106</v>
      </c>
      <c r="C3951" t="s">
        <v>92</v>
      </c>
      <c r="D3951" t="s">
        <v>407</v>
      </c>
      <c r="E3951">
        <v>7.530948642405169E-3</v>
      </c>
      <c r="F3951">
        <v>43112141655.98568</v>
      </c>
    </row>
    <row r="3952" spans="1:6">
      <c r="A3952" t="s">
        <v>406</v>
      </c>
      <c r="B3952">
        <v>202109</v>
      </c>
      <c r="C3952" t="s">
        <v>92</v>
      </c>
      <c r="D3952" t="s">
        <v>407</v>
      </c>
      <c r="E3952">
        <v>7.4865479814467586E-3</v>
      </c>
      <c r="F3952">
        <v>43196898647.058296</v>
      </c>
    </row>
    <row r="3953" spans="1:6">
      <c r="A3953" t="s">
        <v>406</v>
      </c>
      <c r="B3953">
        <v>202112</v>
      </c>
      <c r="C3953" t="s">
        <v>92</v>
      </c>
      <c r="D3953" t="s">
        <v>407</v>
      </c>
      <c r="E3953">
        <v>1.1738501295471852E-2</v>
      </c>
      <c r="F3953">
        <v>46476525991.281448</v>
      </c>
    </row>
    <row r="3954" spans="1:6">
      <c r="A3954" t="s">
        <v>406</v>
      </c>
      <c r="B3954">
        <v>202203</v>
      </c>
      <c r="C3954" t="s">
        <v>92</v>
      </c>
      <c r="D3954" t="s">
        <v>407</v>
      </c>
      <c r="E3954">
        <v>1.3783597875734856E-2</v>
      </c>
      <c r="F3954">
        <v>45122273612.018875</v>
      </c>
    </row>
    <row r="3955" spans="1:6">
      <c r="A3955" t="s">
        <v>406</v>
      </c>
      <c r="B3955">
        <v>202206</v>
      </c>
      <c r="C3955" t="s">
        <v>92</v>
      </c>
      <c r="D3955" t="s">
        <v>407</v>
      </c>
      <c r="E3955">
        <v>1.6511385287341262E-2</v>
      </c>
      <c r="F3955">
        <v>45958270300.45079</v>
      </c>
    </row>
    <row r="3956" spans="1:6">
      <c r="A3956" t="s">
        <v>406</v>
      </c>
      <c r="B3956">
        <v>202209</v>
      </c>
      <c r="C3956" t="s">
        <v>92</v>
      </c>
      <c r="D3956" t="s">
        <v>407</v>
      </c>
      <c r="E3956">
        <v>1.6009099143778089E-2</v>
      </c>
      <c r="F3956">
        <v>47375310807.614449</v>
      </c>
    </row>
    <row r="3957" spans="1:6">
      <c r="A3957" t="s">
        <v>406</v>
      </c>
      <c r="B3957">
        <v>202212</v>
      </c>
      <c r="C3957" t="s">
        <v>92</v>
      </c>
      <c r="D3957" t="s">
        <v>407</v>
      </c>
      <c r="E3957">
        <v>1.6687084194204262E-2</v>
      </c>
      <c r="F3957">
        <v>49489832041.875366</v>
      </c>
    </row>
    <row r="3958" spans="1:6">
      <c r="A3958" t="s">
        <v>406</v>
      </c>
      <c r="B3958">
        <v>202303</v>
      </c>
      <c r="C3958" t="s">
        <v>92</v>
      </c>
      <c r="D3958" t="s">
        <v>407</v>
      </c>
      <c r="E3958">
        <v>1.679281985804653E-2</v>
      </c>
      <c r="F3958">
        <v>50277263547.158981</v>
      </c>
    </row>
    <row r="3959" spans="1:6">
      <c r="A3959" t="s">
        <v>406</v>
      </c>
      <c r="B3959">
        <v>202306</v>
      </c>
      <c r="C3959" t="s">
        <v>92</v>
      </c>
      <c r="D3959" t="s">
        <v>407</v>
      </c>
      <c r="E3959">
        <v>2.9365145174935256E-2</v>
      </c>
      <c r="F3959">
        <v>52508921552.274979</v>
      </c>
    </row>
    <row r="3960" spans="1:6">
      <c r="A3960" t="s">
        <v>406</v>
      </c>
      <c r="B3960">
        <v>202309</v>
      </c>
      <c r="C3960" t="s">
        <v>92</v>
      </c>
      <c r="D3960" t="s">
        <v>407</v>
      </c>
      <c r="E3960">
        <v>2.8636325418955978E-2</v>
      </c>
      <c r="F3960">
        <v>53807746454.401054</v>
      </c>
    </row>
    <row r="3961" spans="1:6">
      <c r="A3961" t="s">
        <v>406</v>
      </c>
      <c r="B3961">
        <v>202312</v>
      </c>
      <c r="C3961" t="s">
        <v>92</v>
      </c>
      <c r="D3961" t="s">
        <v>407</v>
      </c>
      <c r="E3961">
        <v>3.0184530610832656E-2</v>
      </c>
      <c r="F3961">
        <v>57659351216.818443</v>
      </c>
    </row>
    <row r="3962" spans="1:6">
      <c r="A3962" t="s">
        <v>406</v>
      </c>
      <c r="B3962">
        <v>202403</v>
      </c>
      <c r="C3962" t="s">
        <v>92</v>
      </c>
      <c r="D3962" t="s">
        <v>407</v>
      </c>
      <c r="E3962">
        <v>2.4440381414523142E-2</v>
      </c>
      <c r="F3962">
        <v>71229981086.416016</v>
      </c>
    </row>
    <row r="3963" spans="1:6">
      <c r="A3963" t="s">
        <v>406</v>
      </c>
      <c r="B3963">
        <v>202406</v>
      </c>
      <c r="C3963" t="s">
        <v>92</v>
      </c>
      <c r="D3963" t="s">
        <v>407</v>
      </c>
      <c r="E3963">
        <v>2.4607299672612302E-2</v>
      </c>
      <c r="F3963">
        <v>72571595211.934662</v>
      </c>
    </row>
    <row r="3964" spans="1:6">
      <c r="A3964" t="s">
        <v>406</v>
      </c>
      <c r="B3964">
        <v>202409</v>
      </c>
      <c r="C3964" t="s">
        <v>92</v>
      </c>
      <c r="D3964" t="s">
        <v>407</v>
      </c>
      <c r="E3964">
        <v>2.3216162904561417E-2</v>
      </c>
      <c r="F3964">
        <v>76906119431.76889</v>
      </c>
    </row>
    <row r="3965" spans="1:6">
      <c r="A3965" t="s">
        <v>406</v>
      </c>
      <c r="B3965">
        <v>202412</v>
      </c>
      <c r="C3965" t="s">
        <v>92</v>
      </c>
      <c r="D3965" t="s">
        <v>407</v>
      </c>
      <c r="E3965">
        <v>2.219108750718482E-2</v>
      </c>
      <c r="F3965">
        <v>80524802342.779312</v>
      </c>
    </row>
    <row r="3966" spans="1:6">
      <c r="A3966" t="s">
        <v>406</v>
      </c>
      <c r="B3966">
        <v>202503</v>
      </c>
      <c r="C3966" t="s">
        <v>92</v>
      </c>
      <c r="D3966" t="s">
        <v>407</v>
      </c>
      <c r="E3966">
        <v>2.2507406215466191E-2</v>
      </c>
      <c r="F3966">
        <v>79613651174.716385</v>
      </c>
    </row>
    <row r="3967" spans="1:6">
      <c r="A3967" t="s">
        <v>406</v>
      </c>
      <c r="B3967">
        <v>202506</v>
      </c>
      <c r="C3967" t="s">
        <v>92</v>
      </c>
      <c r="D3967" t="s">
        <v>407</v>
      </c>
      <c r="E3967">
        <v>2.2234827160950047E-2</v>
      </c>
      <c r="F3967">
        <v>79596871657.792755</v>
      </c>
    </row>
    <row r="3968" spans="1:6">
      <c r="A3968" t="s">
        <v>406</v>
      </c>
      <c r="B3968">
        <v>202509</v>
      </c>
      <c r="C3968" t="s">
        <v>92</v>
      </c>
      <c r="D3968" t="s">
        <v>407</v>
      </c>
      <c r="E3968">
        <v>2.1991874395325118E-2</v>
      </c>
      <c r="F3968">
        <v>80464147909.897125</v>
      </c>
    </row>
    <row r="3969" spans="1:6">
      <c r="A3969" t="s">
        <v>406</v>
      </c>
      <c r="B3969">
        <v>202512</v>
      </c>
      <c r="C3969" t="s">
        <v>92</v>
      </c>
      <c r="D3969" t="s">
        <v>407</v>
      </c>
      <c r="E3969">
        <v>2.8758113248160445E-2</v>
      </c>
      <c r="F3969">
        <v>84575438210.048691</v>
      </c>
    </row>
    <row r="3970" spans="1:6">
      <c r="A3970" t="s">
        <v>406</v>
      </c>
      <c r="B3970">
        <v>202106</v>
      </c>
      <c r="C3970" t="s">
        <v>93</v>
      </c>
      <c r="D3970" t="s">
        <v>407</v>
      </c>
      <c r="E3970">
        <v>0.33366913849593755</v>
      </c>
      <c r="F3970">
        <v>655900531861.43701</v>
      </c>
    </row>
    <row r="3971" spans="1:6">
      <c r="A3971" t="s">
        <v>406</v>
      </c>
      <c r="B3971">
        <v>202109</v>
      </c>
      <c r="C3971" t="s">
        <v>93</v>
      </c>
      <c r="D3971" t="s">
        <v>407</v>
      </c>
      <c r="E3971">
        <v>0.33223235733119688</v>
      </c>
      <c r="F3971">
        <v>659064440651.31116</v>
      </c>
    </row>
    <row r="3972" spans="1:6">
      <c r="A3972" t="s">
        <v>406</v>
      </c>
      <c r="B3972">
        <v>202112</v>
      </c>
      <c r="C3972" t="s">
        <v>93</v>
      </c>
      <c r="D3972" t="s">
        <v>407</v>
      </c>
      <c r="E3972">
        <v>0.33319342795956186</v>
      </c>
      <c r="F3972">
        <v>659829508421.32556</v>
      </c>
    </row>
    <row r="3973" spans="1:6">
      <c r="A3973" t="s">
        <v>406</v>
      </c>
      <c r="B3973">
        <v>202203</v>
      </c>
      <c r="C3973" t="s">
        <v>93</v>
      </c>
      <c r="D3973" t="s">
        <v>407</v>
      </c>
      <c r="E3973">
        <v>0.32695905648551288</v>
      </c>
      <c r="F3973">
        <v>662238067922.39832</v>
      </c>
    </row>
    <row r="3974" spans="1:6">
      <c r="A3974" t="s">
        <v>406</v>
      </c>
      <c r="B3974">
        <v>202206</v>
      </c>
      <c r="C3974" t="s">
        <v>93</v>
      </c>
      <c r="D3974" t="s">
        <v>407</v>
      </c>
      <c r="E3974">
        <v>0.32377990921681599</v>
      </c>
      <c r="F3974">
        <v>655068548898.33191</v>
      </c>
    </row>
    <row r="3975" spans="1:6">
      <c r="A3975" t="s">
        <v>406</v>
      </c>
      <c r="B3975">
        <v>202209</v>
      </c>
      <c r="C3975" t="s">
        <v>93</v>
      </c>
      <c r="D3975" t="s">
        <v>407</v>
      </c>
      <c r="E3975">
        <v>0.32140961456239736</v>
      </c>
      <c r="F3975">
        <v>647729255404.16736</v>
      </c>
    </row>
    <row r="3976" spans="1:6">
      <c r="A3976" t="s">
        <v>406</v>
      </c>
      <c r="B3976">
        <v>202212</v>
      </c>
      <c r="C3976" t="s">
        <v>93</v>
      </c>
      <c r="D3976" t="s">
        <v>407</v>
      </c>
      <c r="E3976">
        <v>0.32134950341410423</v>
      </c>
      <c r="F3976">
        <v>620014899705.6825</v>
      </c>
    </row>
    <row r="3977" spans="1:6">
      <c r="A3977" t="s">
        <v>406</v>
      </c>
      <c r="B3977">
        <v>202303</v>
      </c>
      <c r="C3977" t="s">
        <v>93</v>
      </c>
      <c r="D3977" t="s">
        <v>407</v>
      </c>
      <c r="E3977">
        <v>0.39019027785473431</v>
      </c>
      <c r="F3977">
        <v>625391708135.37964</v>
      </c>
    </row>
    <row r="3978" spans="1:6">
      <c r="A3978" t="s">
        <v>406</v>
      </c>
      <c r="B3978">
        <v>202306</v>
      </c>
      <c r="C3978" t="s">
        <v>93</v>
      </c>
      <c r="D3978" t="s">
        <v>407</v>
      </c>
      <c r="E3978">
        <v>0.40238595700293406</v>
      </c>
      <c r="F3978">
        <v>619720099379.43848</v>
      </c>
    </row>
    <row r="3979" spans="1:6">
      <c r="A3979" t="s">
        <v>406</v>
      </c>
      <c r="B3979">
        <v>202309</v>
      </c>
      <c r="C3979" t="s">
        <v>93</v>
      </c>
      <c r="D3979" t="s">
        <v>407</v>
      </c>
      <c r="E3979">
        <v>0.40420921175230617</v>
      </c>
      <c r="F3979">
        <v>629934069308.72473</v>
      </c>
    </row>
    <row r="3980" spans="1:6">
      <c r="A3980" t="s">
        <v>406</v>
      </c>
      <c r="B3980">
        <v>202312</v>
      </c>
      <c r="C3980" t="s">
        <v>93</v>
      </c>
      <c r="D3980" t="s">
        <v>407</v>
      </c>
      <c r="E3980">
        <v>0.4084225413143493</v>
      </c>
      <c r="F3980">
        <v>647537085175.63708</v>
      </c>
    </row>
    <row r="3981" spans="1:6">
      <c r="A3981" t="s">
        <v>406</v>
      </c>
      <c r="B3981">
        <v>202403</v>
      </c>
      <c r="C3981" t="s">
        <v>93</v>
      </c>
      <c r="D3981" t="s">
        <v>407</v>
      </c>
      <c r="E3981">
        <v>0.41662496959969347</v>
      </c>
      <c r="F3981">
        <v>650242054447.39099</v>
      </c>
    </row>
    <row r="3982" spans="1:6">
      <c r="A3982" t="s">
        <v>406</v>
      </c>
      <c r="B3982">
        <v>202406</v>
      </c>
      <c r="C3982" t="s">
        <v>93</v>
      </c>
      <c r="D3982" t="s">
        <v>407</v>
      </c>
      <c r="E3982">
        <v>0.40612602020319272</v>
      </c>
      <c r="F3982">
        <v>653080098372.54626</v>
      </c>
    </row>
    <row r="3983" spans="1:6">
      <c r="A3983" t="s">
        <v>406</v>
      </c>
      <c r="B3983">
        <v>202409</v>
      </c>
      <c r="C3983" t="s">
        <v>93</v>
      </c>
      <c r="D3983" t="s">
        <v>407</v>
      </c>
      <c r="E3983">
        <v>0.41014350465514215</v>
      </c>
      <c r="F3983">
        <v>659014181265.98853</v>
      </c>
    </row>
    <row r="3984" spans="1:6">
      <c r="A3984" t="s">
        <v>406</v>
      </c>
      <c r="B3984">
        <v>202412</v>
      </c>
      <c r="C3984" t="s">
        <v>93</v>
      </c>
      <c r="D3984" t="s">
        <v>407</v>
      </c>
      <c r="E3984">
        <v>0.40391171692109534</v>
      </c>
      <c r="F3984">
        <v>646320010841.59265</v>
      </c>
    </row>
    <row r="3985" spans="1:6">
      <c r="A3985" t="s">
        <v>406</v>
      </c>
      <c r="B3985">
        <v>202503</v>
      </c>
      <c r="C3985" t="s">
        <v>93</v>
      </c>
      <c r="D3985" t="s">
        <v>407</v>
      </c>
      <c r="E3985">
        <v>0.41081995113260938</v>
      </c>
      <c r="F3985">
        <v>680546556609.01379</v>
      </c>
    </row>
    <row r="3986" spans="1:6">
      <c r="A3986" t="s">
        <v>406</v>
      </c>
      <c r="B3986">
        <v>202506</v>
      </c>
      <c r="C3986" t="s">
        <v>93</v>
      </c>
      <c r="D3986" t="s">
        <v>407</v>
      </c>
      <c r="E3986">
        <v>0.40652143821221876</v>
      </c>
      <c r="F3986">
        <v>675227832071.60278</v>
      </c>
    </row>
    <row r="3987" spans="1:6">
      <c r="A3987" t="s">
        <v>406</v>
      </c>
      <c r="B3987">
        <v>202509</v>
      </c>
      <c r="C3987" t="s">
        <v>93</v>
      </c>
      <c r="D3987" t="s">
        <v>407</v>
      </c>
      <c r="E3987">
        <v>0.41463210851668908</v>
      </c>
      <c r="F3987">
        <v>686874886340.05847</v>
      </c>
    </row>
    <row r="3988" spans="1:6">
      <c r="A3988" t="s">
        <v>406</v>
      </c>
      <c r="B3988">
        <v>202512</v>
      </c>
      <c r="C3988" t="s">
        <v>93</v>
      </c>
      <c r="D3988" t="s">
        <v>407</v>
      </c>
      <c r="E3988">
        <v>0.40447430533702422</v>
      </c>
      <c r="F3988">
        <v>680636243101.15869</v>
      </c>
    </row>
    <row r="3989" spans="1:6">
      <c r="A3989" t="s">
        <v>406</v>
      </c>
      <c r="B3989">
        <v>202106</v>
      </c>
      <c r="C3989" t="s">
        <v>94</v>
      </c>
      <c r="D3989" t="s">
        <v>407</v>
      </c>
      <c r="E3989">
        <v>3.8196431198518391E-3</v>
      </c>
      <c r="F3989">
        <v>32886056644.18</v>
      </c>
    </row>
    <row r="3990" spans="1:6">
      <c r="A3990" t="s">
        <v>406</v>
      </c>
      <c r="B3990">
        <v>202109</v>
      </c>
      <c r="C3990" t="s">
        <v>94</v>
      </c>
      <c r="D3990" t="s">
        <v>407</v>
      </c>
      <c r="E3990">
        <v>3.8204821814292697E-3</v>
      </c>
      <c r="F3990">
        <v>33015989608.099998</v>
      </c>
    </row>
    <row r="3991" spans="1:6">
      <c r="A3991" t="s">
        <v>406</v>
      </c>
      <c r="B3991">
        <v>202112</v>
      </c>
      <c r="C3991" t="s">
        <v>94</v>
      </c>
      <c r="D3991" t="s">
        <v>407</v>
      </c>
      <c r="E3991">
        <v>5.2545181439216139E-3</v>
      </c>
      <c r="F3991">
        <v>33693860245.739998</v>
      </c>
    </row>
    <row r="3992" spans="1:6">
      <c r="A3992" t="s">
        <v>406</v>
      </c>
      <c r="B3992">
        <v>202203</v>
      </c>
      <c r="C3992" t="s">
        <v>94</v>
      </c>
      <c r="D3992" t="s">
        <v>407</v>
      </c>
      <c r="E3992">
        <v>1.3457481749522576E-2</v>
      </c>
      <c r="F3992">
        <v>35452546685.929993</v>
      </c>
    </row>
    <row r="3993" spans="1:6">
      <c r="A3993" t="s">
        <v>406</v>
      </c>
      <c r="B3993">
        <v>202206</v>
      </c>
      <c r="C3993" t="s">
        <v>94</v>
      </c>
      <c r="D3993" t="s">
        <v>407</v>
      </c>
      <c r="E3993">
        <v>1.3500538710565078E-2</v>
      </c>
      <c r="F3993">
        <v>35286443764.440002</v>
      </c>
    </row>
    <row r="3994" spans="1:6">
      <c r="A3994" t="s">
        <v>406</v>
      </c>
      <c r="B3994">
        <v>202209</v>
      </c>
      <c r="C3994" t="s">
        <v>94</v>
      </c>
      <c r="D3994" t="s">
        <v>407</v>
      </c>
      <c r="E3994">
        <v>1.3232732578067107E-2</v>
      </c>
      <c r="F3994">
        <v>36183909647.93</v>
      </c>
    </row>
    <row r="3995" spans="1:6">
      <c r="A3995" t="s">
        <v>406</v>
      </c>
      <c r="B3995">
        <v>202212</v>
      </c>
      <c r="C3995" t="s">
        <v>94</v>
      </c>
      <c r="D3995" t="s">
        <v>407</v>
      </c>
      <c r="E3995">
        <v>1.2845781613795121E-2</v>
      </c>
      <c r="F3995">
        <v>37464283176.290001</v>
      </c>
    </row>
    <row r="3996" spans="1:6">
      <c r="A3996" t="s">
        <v>406</v>
      </c>
      <c r="B3996">
        <v>202303</v>
      </c>
      <c r="C3996" t="s">
        <v>94</v>
      </c>
      <c r="D3996" t="s">
        <v>407</v>
      </c>
      <c r="E3996">
        <v>1.2857828263551908E-2</v>
      </c>
      <c r="F3996">
        <v>37169885162.860001</v>
      </c>
    </row>
    <row r="3997" spans="1:6">
      <c r="A3997" t="s">
        <v>406</v>
      </c>
      <c r="B3997">
        <v>202306</v>
      </c>
      <c r="C3997" t="s">
        <v>94</v>
      </c>
      <c r="D3997" t="s">
        <v>407</v>
      </c>
      <c r="E3997">
        <v>2.269457416356567E-2</v>
      </c>
      <c r="F3997">
        <v>38597419527.980003</v>
      </c>
    </row>
    <row r="3998" spans="1:6">
      <c r="A3998" t="s">
        <v>406</v>
      </c>
      <c r="B3998">
        <v>202309</v>
      </c>
      <c r="C3998" t="s">
        <v>94</v>
      </c>
      <c r="D3998" t="s">
        <v>407</v>
      </c>
      <c r="E3998">
        <v>2.2659649665143458E-2</v>
      </c>
      <c r="F3998">
        <v>38953073548.959999</v>
      </c>
    </row>
    <row r="3999" spans="1:6">
      <c r="A3999" t="s">
        <v>406</v>
      </c>
      <c r="B3999">
        <v>202312</v>
      </c>
      <c r="C3999" t="s">
        <v>94</v>
      </c>
      <c r="D3999" t="s">
        <v>407</v>
      </c>
      <c r="E3999">
        <v>1.4286516441029271E-2</v>
      </c>
      <c r="F3999">
        <v>41703378318.940002</v>
      </c>
    </row>
    <row r="4000" spans="1:6">
      <c r="A4000" t="s">
        <v>406</v>
      </c>
      <c r="B4000">
        <v>202403</v>
      </c>
      <c r="C4000" t="s">
        <v>94</v>
      </c>
      <c r="D4000" t="s">
        <v>407</v>
      </c>
      <c r="E4000">
        <v>1.4609961862764231E-2</v>
      </c>
      <c r="F4000">
        <v>41087170906.990005</v>
      </c>
    </row>
    <row r="4001" spans="1:6">
      <c r="A4001" t="s">
        <v>406</v>
      </c>
      <c r="B4001">
        <v>202406</v>
      </c>
      <c r="C4001" t="s">
        <v>94</v>
      </c>
      <c r="D4001" t="s">
        <v>407</v>
      </c>
      <c r="E4001">
        <v>1.6146577134418048E-2</v>
      </c>
      <c r="F4001">
        <v>41779566925.18</v>
      </c>
    </row>
    <row r="4002" spans="1:6">
      <c r="A4002" t="s">
        <v>406</v>
      </c>
      <c r="B4002">
        <v>202409</v>
      </c>
      <c r="C4002" t="s">
        <v>94</v>
      </c>
      <c r="D4002" t="s">
        <v>407</v>
      </c>
      <c r="E4002">
        <v>1.6620635086288454E-2</v>
      </c>
      <c r="F4002">
        <v>41678130613.159996</v>
      </c>
    </row>
    <row r="4003" spans="1:6">
      <c r="A4003" t="s">
        <v>406</v>
      </c>
      <c r="B4003">
        <v>202412</v>
      </c>
      <c r="C4003" t="s">
        <v>94</v>
      </c>
      <c r="D4003" t="s">
        <v>407</v>
      </c>
      <c r="E4003">
        <v>1.1580101711477383E-2</v>
      </c>
      <c r="F4003">
        <v>42612665440.660004</v>
      </c>
    </row>
    <row r="4004" spans="1:6">
      <c r="A4004" t="s">
        <v>406</v>
      </c>
      <c r="B4004">
        <v>202503</v>
      </c>
      <c r="C4004" t="s">
        <v>94</v>
      </c>
      <c r="D4004" t="s">
        <v>407</v>
      </c>
      <c r="E4004">
        <v>1.1631579177966981E-2</v>
      </c>
      <c r="F4004">
        <v>42753524039.279999</v>
      </c>
    </row>
    <row r="4005" spans="1:6">
      <c r="A4005" t="s">
        <v>406</v>
      </c>
      <c r="B4005">
        <v>202506</v>
      </c>
      <c r="C4005" t="s">
        <v>94</v>
      </c>
      <c r="D4005" t="s">
        <v>407</v>
      </c>
      <c r="E4005">
        <v>1.5570065907704378E-2</v>
      </c>
      <c r="F4005">
        <v>44684011238.240005</v>
      </c>
    </row>
    <row r="4006" spans="1:6">
      <c r="A4006" t="s">
        <v>406</v>
      </c>
      <c r="B4006">
        <v>202509</v>
      </c>
      <c r="C4006" t="s">
        <v>94</v>
      </c>
      <c r="D4006" t="s">
        <v>407</v>
      </c>
      <c r="E4006">
        <v>1.5408290520726321E-2</v>
      </c>
      <c r="F4006">
        <v>45457541124.229996</v>
      </c>
    </row>
    <row r="4007" spans="1:6">
      <c r="A4007" t="s">
        <v>406</v>
      </c>
      <c r="B4007">
        <v>202512</v>
      </c>
      <c r="C4007" t="s">
        <v>94</v>
      </c>
      <c r="D4007" t="s">
        <v>407</v>
      </c>
      <c r="E4007">
        <v>1.3103553488685185E-2</v>
      </c>
      <c r="F4007">
        <v>47089592951.470001</v>
      </c>
    </row>
    <row r="4008" spans="1:6">
      <c r="A4008" t="s">
        <v>406</v>
      </c>
      <c r="B4008">
        <v>202106</v>
      </c>
      <c r="C4008" t="s">
        <v>95</v>
      </c>
      <c r="D4008" t="s">
        <v>407</v>
      </c>
      <c r="E4008">
        <v>0.11572591375055473</v>
      </c>
      <c r="F4008">
        <v>52545422367.260002</v>
      </c>
    </row>
    <row r="4009" spans="1:6">
      <c r="A4009" t="s">
        <v>406</v>
      </c>
      <c r="B4009">
        <v>202109</v>
      </c>
      <c r="C4009" t="s">
        <v>95</v>
      </c>
      <c r="D4009" t="s">
        <v>407</v>
      </c>
      <c r="E4009">
        <v>0.1087249706640422</v>
      </c>
      <c r="F4009">
        <v>54137708192.610001</v>
      </c>
    </row>
    <row r="4010" spans="1:6">
      <c r="A4010" t="s">
        <v>406</v>
      </c>
      <c r="B4010">
        <v>202112</v>
      </c>
      <c r="C4010" t="s">
        <v>95</v>
      </c>
      <c r="D4010" t="s">
        <v>407</v>
      </c>
      <c r="E4010">
        <v>0.10405262946968391</v>
      </c>
      <c r="F4010">
        <v>55803140165.350006</v>
      </c>
    </row>
    <row r="4011" spans="1:6">
      <c r="A4011" t="s">
        <v>406</v>
      </c>
      <c r="B4011">
        <v>202203</v>
      </c>
      <c r="C4011" t="s">
        <v>95</v>
      </c>
      <c r="D4011" t="s">
        <v>407</v>
      </c>
      <c r="E4011">
        <v>0.10920640514025474</v>
      </c>
      <c r="F4011">
        <v>55477645748.150002</v>
      </c>
    </row>
    <row r="4012" spans="1:6">
      <c r="A4012" t="s">
        <v>406</v>
      </c>
      <c r="B4012">
        <v>202206</v>
      </c>
      <c r="C4012" t="s">
        <v>95</v>
      </c>
      <c r="D4012" t="s">
        <v>407</v>
      </c>
      <c r="E4012">
        <v>0.11197888191776058</v>
      </c>
      <c r="F4012">
        <v>56452605144.134499</v>
      </c>
    </row>
    <row r="4013" spans="1:6">
      <c r="A4013" t="s">
        <v>406</v>
      </c>
      <c r="B4013">
        <v>202209</v>
      </c>
      <c r="C4013" t="s">
        <v>95</v>
      </c>
      <c r="D4013" t="s">
        <v>407</v>
      </c>
      <c r="E4013">
        <v>0.11034713250535441</v>
      </c>
      <c r="F4013">
        <v>57091792402.891006</v>
      </c>
    </row>
    <row r="4014" spans="1:6">
      <c r="A4014" t="s">
        <v>406</v>
      </c>
      <c r="B4014">
        <v>202212</v>
      </c>
      <c r="C4014" t="s">
        <v>95</v>
      </c>
      <c r="D4014" t="s">
        <v>407</v>
      </c>
      <c r="E4014">
        <v>0.12244029262259502</v>
      </c>
      <c r="F4014">
        <v>56222925719.916496</v>
      </c>
    </row>
    <row r="4015" spans="1:6">
      <c r="A4015" t="s">
        <v>406</v>
      </c>
      <c r="B4015">
        <v>202303</v>
      </c>
      <c r="C4015" t="s">
        <v>95</v>
      </c>
      <c r="D4015" t="s">
        <v>407</v>
      </c>
      <c r="E4015">
        <v>0.1352330600759287</v>
      </c>
      <c r="F4015">
        <v>56121894082.695</v>
      </c>
    </row>
    <row r="4016" spans="1:6">
      <c r="A4016" t="s">
        <v>406</v>
      </c>
      <c r="B4016">
        <v>202306</v>
      </c>
      <c r="C4016" t="s">
        <v>95</v>
      </c>
      <c r="D4016" t="s">
        <v>407</v>
      </c>
      <c r="E4016">
        <v>0.14328440596310726</v>
      </c>
      <c r="F4016">
        <v>56397294701.809006</v>
      </c>
    </row>
    <row r="4017" spans="1:6">
      <c r="A4017" t="s">
        <v>406</v>
      </c>
      <c r="B4017">
        <v>202309</v>
      </c>
      <c r="C4017" t="s">
        <v>95</v>
      </c>
      <c r="D4017" t="s">
        <v>407</v>
      </c>
      <c r="E4017">
        <v>0.16115273875081904</v>
      </c>
      <c r="F4017">
        <v>54400894048.165489</v>
      </c>
    </row>
    <row r="4018" spans="1:6">
      <c r="A4018" t="s">
        <v>406</v>
      </c>
      <c r="B4018">
        <v>202312</v>
      </c>
      <c r="C4018" t="s">
        <v>95</v>
      </c>
      <c r="D4018" t="s">
        <v>407</v>
      </c>
      <c r="E4018">
        <v>0.16269889706020674</v>
      </c>
      <c r="F4018">
        <v>55709151229.162506</v>
      </c>
    </row>
    <row r="4019" spans="1:6">
      <c r="A4019" t="s">
        <v>406</v>
      </c>
      <c r="B4019">
        <v>202403</v>
      </c>
      <c r="C4019" t="s">
        <v>95</v>
      </c>
      <c r="D4019" t="s">
        <v>407</v>
      </c>
      <c r="E4019">
        <v>0.17267140275942519</v>
      </c>
      <c r="F4019">
        <v>55702514370.232002</v>
      </c>
    </row>
    <row r="4020" spans="1:6">
      <c r="A4020" t="s">
        <v>406</v>
      </c>
      <c r="B4020">
        <v>202406</v>
      </c>
      <c r="C4020" t="s">
        <v>95</v>
      </c>
      <c r="D4020" t="s">
        <v>407</v>
      </c>
      <c r="E4020">
        <v>0.16401956708560977</v>
      </c>
      <c r="F4020">
        <v>56243364616.034004</v>
      </c>
    </row>
    <row r="4021" spans="1:6">
      <c r="A4021" t="s">
        <v>406</v>
      </c>
      <c r="B4021">
        <v>202409</v>
      </c>
      <c r="C4021" t="s">
        <v>95</v>
      </c>
      <c r="D4021" t="s">
        <v>407</v>
      </c>
      <c r="E4021">
        <v>0.18431418790987897</v>
      </c>
      <c r="F4021">
        <v>55056679371.730003</v>
      </c>
    </row>
    <row r="4022" spans="1:6">
      <c r="A4022" t="s">
        <v>406</v>
      </c>
      <c r="B4022">
        <v>202412</v>
      </c>
      <c r="C4022" t="s">
        <v>95</v>
      </c>
      <c r="D4022" t="s">
        <v>407</v>
      </c>
      <c r="E4022">
        <v>0.17787000063728364</v>
      </c>
      <c r="F4022">
        <v>56499822668.767006</v>
      </c>
    </row>
    <row r="4023" spans="1:6">
      <c r="A4023" t="s">
        <v>406</v>
      </c>
      <c r="B4023">
        <v>202503</v>
      </c>
      <c r="C4023" t="s">
        <v>95</v>
      </c>
      <c r="D4023" t="s">
        <v>407</v>
      </c>
      <c r="E4023">
        <v>0.17081161735444025</v>
      </c>
      <c r="F4023">
        <v>55951220524.588997</v>
      </c>
    </row>
    <row r="4024" spans="1:6">
      <c r="A4024" t="s">
        <v>406</v>
      </c>
      <c r="B4024">
        <v>202506</v>
      </c>
      <c r="C4024" t="s">
        <v>95</v>
      </c>
      <c r="D4024" t="s">
        <v>407</v>
      </c>
      <c r="E4024">
        <v>0.1747925114411002</v>
      </c>
      <c r="F4024">
        <v>57075282606.867989</v>
      </c>
    </row>
    <row r="4025" spans="1:6">
      <c r="A4025" t="s">
        <v>406</v>
      </c>
      <c r="B4025">
        <v>202509</v>
      </c>
      <c r="C4025" t="s">
        <v>95</v>
      </c>
      <c r="D4025" t="s">
        <v>407</v>
      </c>
      <c r="E4025">
        <v>0.17495566383417019</v>
      </c>
      <c r="F4025">
        <v>57802570361.17099</v>
      </c>
    </row>
    <row r="4026" spans="1:6">
      <c r="A4026" t="s">
        <v>406</v>
      </c>
      <c r="B4026">
        <v>202512</v>
      </c>
      <c r="C4026" t="s">
        <v>95</v>
      </c>
      <c r="D4026" t="s">
        <v>407</v>
      </c>
      <c r="E4026">
        <v>0.16247568543554722</v>
      </c>
      <c r="F4026">
        <v>59959321891.1794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2A395-5D0D-4B87-9F02-85A212B8E46E}">
  <dimension ref="A1:E26039"/>
  <sheetViews>
    <sheetView tabSelected="1" workbookViewId="0">
      <selection activeCell="E25615" sqref="E25615"/>
    </sheetView>
  </sheetViews>
  <sheetFormatPr defaultRowHeight="15"/>
  <cols>
    <col min="1" max="1" width="10.5703125" bestFit="1" customWidth="1"/>
    <col min="2" max="2" width="11.7109375" bestFit="1" customWidth="1"/>
    <col min="3" max="3" width="12" bestFit="1" customWidth="1"/>
    <col min="4" max="4" width="81.140625" bestFit="1" customWidth="1"/>
    <col min="5" max="5" width="12.7109375" bestFit="1" customWidth="1"/>
    <col min="6" max="7" width="10.5703125" bestFit="1" customWidth="1"/>
    <col min="8" max="8" width="80.7109375" bestFit="1" customWidth="1"/>
    <col min="9" max="9" width="12.42578125" bestFit="1" customWidth="1"/>
    <col min="10" max="10" width="43.140625" bestFit="1" customWidth="1"/>
  </cols>
  <sheetData>
    <row r="1" spans="1:5">
      <c r="A1" t="s">
        <v>59</v>
      </c>
      <c r="B1" t="s">
        <v>60</v>
      </c>
      <c r="C1" t="s">
        <v>61</v>
      </c>
      <c r="D1" t="s">
        <v>62</v>
      </c>
      <c r="E1" t="s">
        <v>63</v>
      </c>
    </row>
    <row r="2" spans="1:5" hidden="1">
      <c r="A2">
        <v>201412</v>
      </c>
      <c r="B2" t="s">
        <v>64</v>
      </c>
      <c r="C2" t="s">
        <v>65</v>
      </c>
      <c r="D2" t="s">
        <v>66</v>
      </c>
      <c r="E2">
        <v>6.6281838252395794E-2</v>
      </c>
    </row>
    <row r="3" spans="1:5" hidden="1">
      <c r="A3">
        <v>201412</v>
      </c>
      <c r="B3" t="s">
        <v>67</v>
      </c>
      <c r="C3" t="s">
        <v>65</v>
      </c>
      <c r="D3" t="s">
        <v>66</v>
      </c>
      <c r="E3">
        <v>3.0865486597611937E-2</v>
      </c>
    </row>
    <row r="4" spans="1:5" hidden="1">
      <c r="A4">
        <v>201412</v>
      </c>
      <c r="B4" t="s">
        <v>68</v>
      </c>
      <c r="C4" t="s">
        <v>65</v>
      </c>
      <c r="D4" t="s">
        <v>66</v>
      </c>
      <c r="E4">
        <v>0.12834243866156309</v>
      </c>
    </row>
    <row r="5" spans="1:5" hidden="1">
      <c r="A5">
        <v>201412</v>
      </c>
      <c r="B5" t="s">
        <v>69</v>
      </c>
      <c r="C5" t="s">
        <v>65</v>
      </c>
      <c r="D5" t="s">
        <v>66</v>
      </c>
      <c r="E5">
        <v>0.45407777240263425</v>
      </c>
    </row>
    <row r="6" spans="1:5" hidden="1">
      <c r="A6">
        <v>201412</v>
      </c>
      <c r="B6" t="s">
        <v>70</v>
      </c>
      <c r="C6" t="s">
        <v>65</v>
      </c>
      <c r="D6" t="s">
        <v>66</v>
      </c>
      <c r="E6">
        <v>3.2960048908555098E-2</v>
      </c>
    </row>
    <row r="7" spans="1:5" hidden="1">
      <c r="A7">
        <v>201412</v>
      </c>
      <c r="B7" t="s">
        <v>71</v>
      </c>
      <c r="C7" t="s">
        <v>65</v>
      </c>
      <c r="D7" t="s">
        <v>66</v>
      </c>
      <c r="E7">
        <v>3.1001963253799541E-2</v>
      </c>
    </row>
    <row r="8" spans="1:5" hidden="1">
      <c r="A8">
        <v>201412</v>
      </c>
      <c r="B8" t="s">
        <v>72</v>
      </c>
      <c r="C8" t="s">
        <v>65</v>
      </c>
      <c r="D8" t="s">
        <v>66</v>
      </c>
      <c r="E8">
        <v>3.6027965324116187E-2</v>
      </c>
    </row>
    <row r="9" spans="1:5" hidden="1">
      <c r="A9">
        <v>201412</v>
      </c>
      <c r="B9" t="s">
        <v>73</v>
      </c>
      <c r="C9" t="s">
        <v>65</v>
      </c>
      <c r="D9" t="s">
        <v>66</v>
      </c>
      <c r="E9">
        <v>2.360377023228263E-2</v>
      </c>
    </row>
    <row r="10" spans="1:5" hidden="1">
      <c r="A10">
        <v>201412</v>
      </c>
      <c r="B10" t="s">
        <v>74</v>
      </c>
      <c r="C10" t="s">
        <v>65</v>
      </c>
      <c r="D10" t="s">
        <v>66</v>
      </c>
      <c r="E10">
        <v>6.7598539575970548E-2</v>
      </c>
    </row>
    <row r="11" spans="1:5" hidden="1">
      <c r="A11">
        <v>201412</v>
      </c>
      <c r="B11" t="s">
        <v>75</v>
      </c>
      <c r="C11" t="s">
        <v>65</v>
      </c>
      <c r="D11" t="s">
        <v>66</v>
      </c>
      <c r="E11">
        <v>5.5202447652807421E-2</v>
      </c>
    </row>
    <row r="12" spans="1:5" hidden="1">
      <c r="A12">
        <v>201412</v>
      </c>
      <c r="B12" t="s">
        <v>76</v>
      </c>
      <c r="C12" t="s">
        <v>65</v>
      </c>
      <c r="D12" t="s">
        <v>66</v>
      </c>
      <c r="E12">
        <v>1.5090929804360895E-2</v>
      </c>
    </row>
    <row r="13" spans="1:5" hidden="1">
      <c r="A13">
        <v>201412</v>
      </c>
      <c r="B13" t="s">
        <v>77</v>
      </c>
      <c r="C13" t="s">
        <v>65</v>
      </c>
      <c r="D13" t="s">
        <v>66</v>
      </c>
      <c r="E13">
        <v>3.734453505251431E-2</v>
      </c>
    </row>
    <row r="14" spans="1:5" hidden="1">
      <c r="A14">
        <v>201412</v>
      </c>
      <c r="B14" t="s">
        <v>78</v>
      </c>
      <c r="C14" t="s">
        <v>65</v>
      </c>
      <c r="D14" t="s">
        <v>66</v>
      </c>
      <c r="E14">
        <v>2.8340256300730053E-2</v>
      </c>
    </row>
    <row r="15" spans="1:5" hidden="1">
      <c r="A15">
        <v>201412</v>
      </c>
      <c r="B15" t="s">
        <v>79</v>
      </c>
      <c r="C15" t="s">
        <v>65</v>
      </c>
      <c r="D15" t="s">
        <v>66</v>
      </c>
      <c r="E15">
        <v>0.33867012261603868</v>
      </c>
    </row>
    <row r="16" spans="1:5" hidden="1">
      <c r="A16">
        <v>201412</v>
      </c>
      <c r="B16" t="s">
        <v>80</v>
      </c>
      <c r="C16" t="s">
        <v>65</v>
      </c>
      <c r="D16" t="s">
        <v>66</v>
      </c>
      <c r="E16">
        <v>0.1230664510299791</v>
      </c>
    </row>
    <row r="17" spans="1:5" hidden="1">
      <c r="A17">
        <v>201412</v>
      </c>
      <c r="B17" t="s">
        <v>81</v>
      </c>
      <c r="C17" t="s">
        <v>65</v>
      </c>
      <c r="D17" t="s">
        <v>66</v>
      </c>
      <c r="E17">
        <v>0.16397503748407016</v>
      </c>
    </row>
    <row r="18" spans="1:5" hidden="1">
      <c r="A18">
        <v>201412</v>
      </c>
      <c r="B18" t="s">
        <v>82</v>
      </c>
      <c r="C18" t="s">
        <v>65</v>
      </c>
      <c r="D18" t="s">
        <v>66</v>
      </c>
      <c r="E18">
        <v>0.16648153138427735</v>
      </c>
    </row>
    <row r="19" spans="1:5" hidden="1">
      <c r="A19">
        <v>201412</v>
      </c>
      <c r="B19" t="s">
        <v>83</v>
      </c>
      <c r="C19" t="s">
        <v>65</v>
      </c>
      <c r="D19" t="s">
        <v>66</v>
      </c>
      <c r="E19">
        <v>0.14011629295816339</v>
      </c>
    </row>
    <row r="20" spans="1:5" hidden="1">
      <c r="A20">
        <v>201412</v>
      </c>
      <c r="B20" t="s">
        <v>84</v>
      </c>
      <c r="C20" t="s">
        <v>65</v>
      </c>
      <c r="D20" t="s">
        <v>66</v>
      </c>
      <c r="E20">
        <v>6.1946999150953905E-2</v>
      </c>
    </row>
    <row r="21" spans="1:5" hidden="1">
      <c r="A21">
        <v>201412</v>
      </c>
      <c r="B21" t="s">
        <v>85</v>
      </c>
      <c r="C21" t="s">
        <v>65</v>
      </c>
      <c r="D21" t="s">
        <v>66</v>
      </c>
      <c r="E21">
        <v>1.1985520685754467E-2</v>
      </c>
    </row>
    <row r="22" spans="1:5" hidden="1">
      <c r="A22">
        <v>201412</v>
      </c>
      <c r="B22" t="s">
        <v>86</v>
      </c>
      <c r="C22" t="s">
        <v>65</v>
      </c>
      <c r="D22" t="s">
        <v>66</v>
      </c>
      <c r="E22">
        <v>4.4729439759877511E-2</v>
      </c>
    </row>
    <row r="23" spans="1:5" hidden="1">
      <c r="A23">
        <v>201412</v>
      </c>
      <c r="B23" t="s">
        <v>87</v>
      </c>
      <c r="C23" t="s">
        <v>65</v>
      </c>
      <c r="D23" t="s">
        <v>66</v>
      </c>
      <c r="E23">
        <v>4.848696506343371E-2</v>
      </c>
    </row>
    <row r="24" spans="1:5" hidden="1">
      <c r="A24">
        <v>201412</v>
      </c>
      <c r="B24" t="s">
        <v>88</v>
      </c>
      <c r="C24" t="s">
        <v>65</v>
      </c>
      <c r="D24" t="s">
        <v>66</v>
      </c>
      <c r="E24">
        <v>2.8915621230338844E-2</v>
      </c>
    </row>
    <row r="25" spans="1:5" hidden="1">
      <c r="A25">
        <v>201412</v>
      </c>
      <c r="B25" t="s">
        <v>89</v>
      </c>
      <c r="C25" t="s">
        <v>65</v>
      </c>
      <c r="D25" t="s">
        <v>66</v>
      </c>
      <c r="E25">
        <v>1.4730521960573277E-2</v>
      </c>
    </row>
    <row r="26" spans="1:5" hidden="1">
      <c r="A26">
        <v>201412</v>
      </c>
      <c r="B26" t="s">
        <v>90</v>
      </c>
      <c r="C26" t="s">
        <v>65</v>
      </c>
      <c r="D26" t="s">
        <v>66</v>
      </c>
      <c r="E26">
        <v>5.8703121944617888E-2</v>
      </c>
    </row>
    <row r="27" spans="1:5" hidden="1">
      <c r="A27">
        <v>201412</v>
      </c>
      <c r="B27" t="s">
        <v>91</v>
      </c>
      <c r="C27" t="s">
        <v>65</v>
      </c>
      <c r="D27" t="s">
        <v>66</v>
      </c>
      <c r="E27">
        <v>0.14790599501495502</v>
      </c>
    </row>
    <row r="28" spans="1:5" hidden="1">
      <c r="A28">
        <v>201412</v>
      </c>
      <c r="B28" t="s">
        <v>92</v>
      </c>
      <c r="C28" t="s">
        <v>65</v>
      </c>
      <c r="D28" t="s">
        <v>66</v>
      </c>
      <c r="E28">
        <v>0.16146135559419042</v>
      </c>
    </row>
    <row r="29" spans="1:5" hidden="1">
      <c r="A29">
        <v>201412</v>
      </c>
      <c r="B29" t="s">
        <v>93</v>
      </c>
      <c r="C29" t="s">
        <v>65</v>
      </c>
      <c r="D29" t="s">
        <v>66</v>
      </c>
      <c r="E29">
        <v>1.1026958042716615E-2</v>
      </c>
    </row>
    <row r="30" spans="1:5" hidden="1">
      <c r="A30">
        <v>201412</v>
      </c>
      <c r="B30" t="s">
        <v>94</v>
      </c>
      <c r="C30" t="s">
        <v>65</v>
      </c>
      <c r="D30" t="s">
        <v>66</v>
      </c>
      <c r="E30">
        <v>0.20753856686483751</v>
      </c>
    </row>
    <row r="31" spans="1:5" hidden="1">
      <c r="A31">
        <v>201412</v>
      </c>
      <c r="B31" t="s">
        <v>95</v>
      </c>
      <c r="C31" t="s">
        <v>65</v>
      </c>
      <c r="D31" t="s">
        <v>66</v>
      </c>
      <c r="E31">
        <v>4.1837600184380729E-2</v>
      </c>
    </row>
    <row r="32" spans="1:5" hidden="1">
      <c r="A32">
        <v>201412</v>
      </c>
      <c r="B32" t="s">
        <v>64</v>
      </c>
      <c r="C32" t="s">
        <v>96</v>
      </c>
      <c r="D32" t="s">
        <v>97</v>
      </c>
      <c r="E32">
        <v>8.0360419076762987E-2</v>
      </c>
    </row>
    <row r="33" spans="1:5" hidden="1">
      <c r="A33">
        <v>201412</v>
      </c>
      <c r="B33" t="s">
        <v>67</v>
      </c>
      <c r="C33" t="s">
        <v>96</v>
      </c>
      <c r="D33" t="s">
        <v>97</v>
      </c>
      <c r="E33">
        <v>4.2576869279200492E-2</v>
      </c>
    </row>
    <row r="34" spans="1:5" hidden="1">
      <c r="A34">
        <v>201412</v>
      </c>
      <c r="B34" t="s">
        <v>68</v>
      </c>
      <c r="C34" t="s">
        <v>96</v>
      </c>
      <c r="D34" t="s">
        <v>97</v>
      </c>
      <c r="E34">
        <v>0.1392984542330645</v>
      </c>
    </row>
    <row r="35" spans="1:5" hidden="1">
      <c r="A35">
        <v>201412</v>
      </c>
      <c r="B35" t="s">
        <v>69</v>
      </c>
      <c r="C35" t="s">
        <v>96</v>
      </c>
      <c r="D35" t="s">
        <v>97</v>
      </c>
      <c r="E35">
        <v>0.5081734198709057</v>
      </c>
    </row>
    <row r="36" spans="1:5" hidden="1">
      <c r="A36">
        <v>201412</v>
      </c>
      <c r="B36" t="s">
        <v>70</v>
      </c>
      <c r="C36" t="s">
        <v>96</v>
      </c>
      <c r="D36" t="s">
        <v>97</v>
      </c>
      <c r="E36">
        <v>4.4691736825006594E-2</v>
      </c>
    </row>
    <row r="37" spans="1:5" hidden="1">
      <c r="A37">
        <v>201412</v>
      </c>
      <c r="B37" t="s">
        <v>71</v>
      </c>
      <c r="C37" t="s">
        <v>96</v>
      </c>
      <c r="D37" t="s">
        <v>97</v>
      </c>
      <c r="E37">
        <v>3.7161229320302032E-2</v>
      </c>
    </row>
    <row r="38" spans="1:5" hidden="1">
      <c r="A38">
        <v>201412</v>
      </c>
      <c r="B38" t="s">
        <v>72</v>
      </c>
      <c r="C38" t="s">
        <v>96</v>
      </c>
      <c r="D38" t="s">
        <v>97</v>
      </c>
      <c r="E38">
        <v>3.8960502620084984E-2</v>
      </c>
    </row>
    <row r="39" spans="1:5" hidden="1">
      <c r="A39">
        <v>201412</v>
      </c>
      <c r="B39" t="s">
        <v>73</v>
      </c>
      <c r="C39" t="s">
        <v>96</v>
      </c>
      <c r="D39" t="s">
        <v>97</v>
      </c>
      <c r="E39">
        <v>2.3846125742337007E-2</v>
      </c>
    </row>
    <row r="40" spans="1:5" hidden="1">
      <c r="A40">
        <v>201412</v>
      </c>
      <c r="B40" t="s">
        <v>74</v>
      </c>
      <c r="C40" t="s">
        <v>96</v>
      </c>
      <c r="D40" t="s">
        <v>97</v>
      </c>
      <c r="E40">
        <v>8.1263347583564238E-2</v>
      </c>
    </row>
    <row r="41" spans="1:5" hidden="1">
      <c r="A41">
        <v>201412</v>
      </c>
      <c r="B41" t="s">
        <v>75</v>
      </c>
      <c r="C41" t="s">
        <v>96</v>
      </c>
      <c r="D41" t="s">
        <v>97</v>
      </c>
      <c r="E41">
        <v>6.4776698745514977E-2</v>
      </c>
    </row>
    <row r="42" spans="1:5" hidden="1">
      <c r="A42">
        <v>201412</v>
      </c>
      <c r="B42" t="s">
        <v>76</v>
      </c>
      <c r="C42" t="s">
        <v>96</v>
      </c>
      <c r="D42" t="s">
        <v>97</v>
      </c>
      <c r="E42">
        <v>1.6481326429088401E-2</v>
      </c>
    </row>
    <row r="43" spans="1:5" hidden="1">
      <c r="A43">
        <v>201412</v>
      </c>
      <c r="B43" t="s">
        <v>77</v>
      </c>
      <c r="C43" t="s">
        <v>96</v>
      </c>
      <c r="D43" t="s">
        <v>97</v>
      </c>
      <c r="E43">
        <v>4.228797451154772E-2</v>
      </c>
    </row>
    <row r="44" spans="1:5" hidden="1">
      <c r="A44">
        <v>201412</v>
      </c>
      <c r="B44" t="s">
        <v>78</v>
      </c>
      <c r="C44" t="s">
        <v>96</v>
      </c>
      <c r="D44" t="s">
        <v>97</v>
      </c>
      <c r="E44">
        <v>3.2403019751775203E-2</v>
      </c>
    </row>
    <row r="45" spans="1:5" hidden="1">
      <c r="A45">
        <v>201412</v>
      </c>
      <c r="B45" t="s">
        <v>79</v>
      </c>
      <c r="C45" t="s">
        <v>96</v>
      </c>
      <c r="D45" t="s">
        <v>97</v>
      </c>
      <c r="E45">
        <v>0.39675211236394825</v>
      </c>
    </row>
    <row r="46" spans="1:5" hidden="1">
      <c r="A46">
        <v>201412</v>
      </c>
      <c r="B46" t="s">
        <v>80</v>
      </c>
      <c r="C46" t="s">
        <v>96</v>
      </c>
      <c r="D46" t="s">
        <v>97</v>
      </c>
      <c r="E46">
        <v>0.136760916180929</v>
      </c>
    </row>
    <row r="47" spans="1:5" hidden="1">
      <c r="A47">
        <v>201412</v>
      </c>
      <c r="B47" t="s">
        <v>81</v>
      </c>
      <c r="C47" t="s">
        <v>96</v>
      </c>
      <c r="D47" t="s">
        <v>97</v>
      </c>
      <c r="E47">
        <v>0.19377325209674129</v>
      </c>
    </row>
    <row r="48" spans="1:5" hidden="1">
      <c r="A48">
        <v>201412</v>
      </c>
      <c r="B48" t="s">
        <v>82</v>
      </c>
      <c r="C48" t="s">
        <v>96</v>
      </c>
      <c r="D48" t="s">
        <v>97</v>
      </c>
      <c r="E48">
        <v>0.21609110735286327</v>
      </c>
    </row>
    <row r="49" spans="1:5" hidden="1">
      <c r="A49">
        <v>201412</v>
      </c>
      <c r="B49" t="s">
        <v>83</v>
      </c>
      <c r="C49" t="s">
        <v>96</v>
      </c>
      <c r="D49" t="s">
        <v>97</v>
      </c>
      <c r="E49">
        <v>0.1699441115889461</v>
      </c>
    </row>
    <row r="50" spans="1:5" hidden="1">
      <c r="A50">
        <v>201412</v>
      </c>
      <c r="B50" t="s">
        <v>84</v>
      </c>
      <c r="C50" t="s">
        <v>96</v>
      </c>
      <c r="D50" t="s">
        <v>97</v>
      </c>
      <c r="E50">
        <v>6.3411042486488461E-2</v>
      </c>
    </row>
    <row r="51" spans="1:5" hidden="1">
      <c r="A51">
        <v>201412</v>
      </c>
      <c r="B51" t="s">
        <v>85</v>
      </c>
      <c r="C51" t="s">
        <v>96</v>
      </c>
      <c r="D51" t="s">
        <v>97</v>
      </c>
      <c r="E51">
        <v>1.3896815988392406E-2</v>
      </c>
    </row>
    <row r="52" spans="1:5" hidden="1">
      <c r="A52">
        <v>201412</v>
      </c>
      <c r="B52" t="s">
        <v>86</v>
      </c>
      <c r="C52" t="s">
        <v>96</v>
      </c>
      <c r="D52" t="s">
        <v>97</v>
      </c>
      <c r="E52">
        <v>5.6803175091010134E-2</v>
      </c>
    </row>
    <row r="53" spans="1:5" hidden="1">
      <c r="A53">
        <v>201412</v>
      </c>
      <c r="B53" t="s">
        <v>87</v>
      </c>
      <c r="C53" t="s">
        <v>96</v>
      </c>
      <c r="D53" t="s">
        <v>97</v>
      </c>
      <c r="E53">
        <v>8.2507202884241945E-2</v>
      </c>
    </row>
    <row r="54" spans="1:5" hidden="1">
      <c r="A54">
        <v>201412</v>
      </c>
      <c r="B54" t="s">
        <v>88</v>
      </c>
      <c r="C54" t="s">
        <v>96</v>
      </c>
      <c r="D54" t="s">
        <v>97</v>
      </c>
      <c r="E54">
        <v>3.2991862423982582E-2</v>
      </c>
    </row>
    <row r="55" spans="1:5" hidden="1">
      <c r="A55">
        <v>201412</v>
      </c>
      <c r="B55" t="s">
        <v>89</v>
      </c>
      <c r="C55" t="s">
        <v>96</v>
      </c>
      <c r="D55" t="s">
        <v>97</v>
      </c>
      <c r="E55">
        <v>1.5651789157664811E-2</v>
      </c>
    </row>
    <row r="56" spans="1:5" hidden="1">
      <c r="A56">
        <v>201412</v>
      </c>
      <c r="B56" t="s">
        <v>90</v>
      </c>
      <c r="C56" t="s">
        <v>96</v>
      </c>
      <c r="D56" t="s">
        <v>97</v>
      </c>
      <c r="E56">
        <v>7.2534363280383721E-2</v>
      </c>
    </row>
    <row r="57" spans="1:5" hidden="1">
      <c r="A57">
        <v>201412</v>
      </c>
      <c r="B57" t="s">
        <v>91</v>
      </c>
      <c r="C57" t="s">
        <v>96</v>
      </c>
      <c r="D57" t="s">
        <v>97</v>
      </c>
      <c r="E57">
        <v>0.18005296411906019</v>
      </c>
    </row>
    <row r="58" spans="1:5" hidden="1">
      <c r="A58">
        <v>201412</v>
      </c>
      <c r="B58" t="s">
        <v>92</v>
      </c>
      <c r="C58" t="s">
        <v>96</v>
      </c>
      <c r="D58" t="s">
        <v>97</v>
      </c>
      <c r="E58">
        <v>0.22238912028769078</v>
      </c>
    </row>
    <row r="59" spans="1:5" hidden="1">
      <c r="A59">
        <v>201412</v>
      </c>
      <c r="B59" t="s">
        <v>93</v>
      </c>
      <c r="C59" t="s">
        <v>96</v>
      </c>
      <c r="D59" t="s">
        <v>97</v>
      </c>
      <c r="E59">
        <v>1.1812888796423122E-2</v>
      </c>
    </row>
    <row r="60" spans="1:5" hidden="1">
      <c r="A60">
        <v>201412</v>
      </c>
      <c r="B60" t="s">
        <v>94</v>
      </c>
      <c r="C60" t="s">
        <v>96</v>
      </c>
      <c r="D60" t="s">
        <v>97</v>
      </c>
      <c r="E60">
        <v>0.28410908033257876</v>
      </c>
    </row>
    <row r="61" spans="1:5" hidden="1">
      <c r="A61">
        <v>201412</v>
      </c>
      <c r="B61" t="s">
        <v>95</v>
      </c>
      <c r="C61" t="s">
        <v>96</v>
      </c>
      <c r="D61" t="s">
        <v>97</v>
      </c>
      <c r="E61">
        <v>5.443179030340118E-2</v>
      </c>
    </row>
    <row r="62" spans="1:5" hidden="1">
      <c r="A62">
        <v>201412</v>
      </c>
      <c r="B62" t="s">
        <v>64</v>
      </c>
      <c r="C62" t="s">
        <v>98</v>
      </c>
      <c r="D62" t="s">
        <v>99</v>
      </c>
      <c r="E62">
        <v>0.53268527782619557</v>
      </c>
    </row>
    <row r="63" spans="1:5" hidden="1">
      <c r="A63">
        <v>201412</v>
      </c>
      <c r="B63" t="s">
        <v>67</v>
      </c>
      <c r="C63" t="s">
        <v>98</v>
      </c>
      <c r="D63" t="s">
        <v>99</v>
      </c>
      <c r="E63">
        <v>0.41208763100510398</v>
      </c>
    </row>
    <row r="64" spans="1:5" hidden="1">
      <c r="A64">
        <v>201412</v>
      </c>
      <c r="B64" t="s">
        <v>68</v>
      </c>
      <c r="C64" t="s">
        <v>98</v>
      </c>
      <c r="D64" t="s">
        <v>99</v>
      </c>
      <c r="E64">
        <v>0.52978130593820527</v>
      </c>
    </row>
    <row r="65" spans="1:5" hidden="1">
      <c r="A65">
        <v>201412</v>
      </c>
      <c r="B65" t="s">
        <v>69</v>
      </c>
      <c r="C65" t="s">
        <v>98</v>
      </c>
      <c r="D65" t="s">
        <v>99</v>
      </c>
      <c r="E65">
        <v>0.30689269722613888</v>
      </c>
    </row>
    <row r="66" spans="1:5" hidden="1">
      <c r="A66">
        <v>201412</v>
      </c>
      <c r="B66" t="s">
        <v>70</v>
      </c>
      <c r="C66" t="s">
        <v>98</v>
      </c>
      <c r="D66" t="s">
        <v>99</v>
      </c>
      <c r="E66">
        <v>0.59425074972679415</v>
      </c>
    </row>
    <row r="67" spans="1:5" hidden="1">
      <c r="A67">
        <v>201412</v>
      </c>
      <c r="B67" t="s">
        <v>71</v>
      </c>
      <c r="C67" t="s">
        <v>98</v>
      </c>
      <c r="D67" t="s">
        <v>99</v>
      </c>
      <c r="E67">
        <v>0.34649125302082484</v>
      </c>
    </row>
    <row r="68" spans="1:5" hidden="1">
      <c r="A68">
        <v>201412</v>
      </c>
      <c r="B68" t="s">
        <v>72</v>
      </c>
      <c r="C68" t="s">
        <v>98</v>
      </c>
      <c r="D68" t="s">
        <v>99</v>
      </c>
      <c r="E68">
        <v>0.36316233385540719</v>
      </c>
    </row>
    <row r="69" spans="1:5" hidden="1">
      <c r="A69">
        <v>201412</v>
      </c>
      <c r="B69" t="s">
        <v>73</v>
      </c>
      <c r="C69" t="s">
        <v>98</v>
      </c>
      <c r="D69" t="s">
        <v>99</v>
      </c>
      <c r="E69">
        <v>0.23916556443295442</v>
      </c>
    </row>
    <row r="70" spans="1:5" hidden="1">
      <c r="A70">
        <v>201412</v>
      </c>
      <c r="B70" t="s">
        <v>74</v>
      </c>
      <c r="C70" t="s">
        <v>98</v>
      </c>
      <c r="D70" t="s">
        <v>99</v>
      </c>
      <c r="E70">
        <v>0.45557824459510116</v>
      </c>
    </row>
    <row r="71" spans="1:5" hidden="1">
      <c r="A71">
        <v>201412</v>
      </c>
      <c r="B71" t="s">
        <v>75</v>
      </c>
      <c r="C71" t="s">
        <v>98</v>
      </c>
      <c r="D71" t="s">
        <v>99</v>
      </c>
      <c r="E71">
        <v>0.43362510291877637</v>
      </c>
    </row>
    <row r="72" spans="1:5" hidden="1">
      <c r="A72">
        <v>201412</v>
      </c>
      <c r="B72" t="s">
        <v>76</v>
      </c>
      <c r="C72" t="s">
        <v>98</v>
      </c>
      <c r="D72" t="s">
        <v>99</v>
      </c>
      <c r="E72">
        <v>0.31959521533792878</v>
      </c>
    </row>
    <row r="73" spans="1:5" hidden="1">
      <c r="A73">
        <v>201412</v>
      </c>
      <c r="B73" t="s">
        <v>77</v>
      </c>
      <c r="C73" t="s">
        <v>98</v>
      </c>
      <c r="D73" t="s">
        <v>99</v>
      </c>
      <c r="E73">
        <v>0.51824477337261121</v>
      </c>
    </row>
    <row r="74" spans="1:5" hidden="1">
      <c r="A74">
        <v>201412</v>
      </c>
      <c r="B74" t="s">
        <v>78</v>
      </c>
      <c r="C74" t="s">
        <v>98</v>
      </c>
      <c r="D74" t="s">
        <v>99</v>
      </c>
      <c r="E74">
        <v>0.37313523171316115</v>
      </c>
    </row>
    <row r="75" spans="1:5" hidden="1">
      <c r="A75">
        <v>201412</v>
      </c>
      <c r="B75" t="s">
        <v>79</v>
      </c>
      <c r="C75" t="s">
        <v>98</v>
      </c>
      <c r="D75" t="s">
        <v>99</v>
      </c>
      <c r="E75">
        <v>0.43845183571495677</v>
      </c>
    </row>
    <row r="76" spans="1:5" hidden="1">
      <c r="A76">
        <v>201412</v>
      </c>
      <c r="B76" t="s">
        <v>80</v>
      </c>
      <c r="C76" t="s">
        <v>98</v>
      </c>
      <c r="D76" t="s">
        <v>99</v>
      </c>
      <c r="E76">
        <v>0.52915807115330493</v>
      </c>
    </row>
    <row r="77" spans="1:5" hidden="1">
      <c r="A77">
        <v>201412</v>
      </c>
      <c r="B77" t="s">
        <v>81</v>
      </c>
      <c r="C77" t="s">
        <v>98</v>
      </c>
      <c r="D77" t="s">
        <v>99</v>
      </c>
      <c r="E77">
        <v>0.56960463890011004</v>
      </c>
    </row>
    <row r="78" spans="1:5" hidden="1">
      <c r="A78">
        <v>201412</v>
      </c>
      <c r="B78" t="s">
        <v>82</v>
      </c>
      <c r="C78" t="s">
        <v>98</v>
      </c>
      <c r="D78" t="s">
        <v>99</v>
      </c>
      <c r="E78">
        <v>0.42671356699492446</v>
      </c>
    </row>
    <row r="79" spans="1:5" hidden="1">
      <c r="A79">
        <v>201412</v>
      </c>
      <c r="B79" t="s">
        <v>83</v>
      </c>
      <c r="C79" t="s">
        <v>98</v>
      </c>
      <c r="D79" t="s">
        <v>99</v>
      </c>
      <c r="E79">
        <v>0.45238669487143179</v>
      </c>
    </row>
    <row r="80" spans="1:5" hidden="1">
      <c r="A80">
        <v>201412</v>
      </c>
      <c r="B80" t="s">
        <v>84</v>
      </c>
      <c r="C80" t="s">
        <v>98</v>
      </c>
      <c r="D80" t="s">
        <v>99</v>
      </c>
      <c r="E80">
        <v>0.31002732098725372</v>
      </c>
    </row>
    <row r="81" spans="1:5" hidden="1">
      <c r="A81">
        <v>201412</v>
      </c>
      <c r="B81" t="s">
        <v>85</v>
      </c>
      <c r="C81" t="s">
        <v>98</v>
      </c>
      <c r="D81" t="s">
        <v>99</v>
      </c>
      <c r="E81">
        <v>0.35368130470952092</v>
      </c>
    </row>
    <row r="82" spans="1:5" hidden="1">
      <c r="A82">
        <v>201412</v>
      </c>
      <c r="B82" t="s">
        <v>86</v>
      </c>
      <c r="C82" t="s">
        <v>98</v>
      </c>
      <c r="D82" t="s">
        <v>99</v>
      </c>
      <c r="E82">
        <v>0.37643112079969548</v>
      </c>
    </row>
    <row r="83" spans="1:5" hidden="1">
      <c r="A83">
        <v>201412</v>
      </c>
      <c r="B83" t="s">
        <v>87</v>
      </c>
      <c r="C83" t="s">
        <v>98</v>
      </c>
      <c r="D83" t="s">
        <v>99</v>
      </c>
      <c r="E83">
        <v>0.30280032666825263</v>
      </c>
    </row>
    <row r="84" spans="1:5" hidden="1">
      <c r="A84">
        <v>201412</v>
      </c>
      <c r="B84" t="s">
        <v>88</v>
      </c>
      <c r="C84" t="s">
        <v>98</v>
      </c>
      <c r="D84" t="s">
        <v>99</v>
      </c>
      <c r="E84">
        <v>0.37720753793249062</v>
      </c>
    </row>
    <row r="85" spans="1:5" hidden="1">
      <c r="A85">
        <v>201412</v>
      </c>
      <c r="B85" t="s">
        <v>89</v>
      </c>
      <c r="C85" t="s">
        <v>98</v>
      </c>
      <c r="D85" t="s">
        <v>99</v>
      </c>
      <c r="E85">
        <v>0.33191838668366103</v>
      </c>
    </row>
    <row r="86" spans="1:5" hidden="1">
      <c r="A86">
        <v>201412</v>
      </c>
      <c r="B86" t="s">
        <v>90</v>
      </c>
      <c r="C86" t="s">
        <v>98</v>
      </c>
      <c r="D86" t="s">
        <v>99</v>
      </c>
      <c r="E86">
        <v>0.59524690811488246</v>
      </c>
    </row>
    <row r="87" spans="1:5" hidden="1">
      <c r="A87">
        <v>201412</v>
      </c>
      <c r="B87" t="s">
        <v>91</v>
      </c>
      <c r="C87" t="s">
        <v>98</v>
      </c>
      <c r="D87" t="s">
        <v>99</v>
      </c>
      <c r="E87">
        <v>0.3756953205478184</v>
      </c>
    </row>
    <row r="88" spans="1:5" hidden="1">
      <c r="A88">
        <v>201412</v>
      </c>
      <c r="B88" t="s">
        <v>92</v>
      </c>
      <c r="C88" t="s">
        <v>98</v>
      </c>
      <c r="D88" t="s">
        <v>99</v>
      </c>
      <c r="E88">
        <v>0.65660278540974437</v>
      </c>
    </row>
    <row r="89" spans="1:5" hidden="1">
      <c r="A89">
        <v>201412</v>
      </c>
      <c r="B89" t="s">
        <v>93</v>
      </c>
      <c r="C89" t="s">
        <v>98</v>
      </c>
      <c r="D89" t="s">
        <v>99</v>
      </c>
      <c r="E89">
        <v>0.30763268609042504</v>
      </c>
    </row>
    <row r="90" spans="1:5" hidden="1">
      <c r="A90">
        <v>201412</v>
      </c>
      <c r="B90" t="s">
        <v>94</v>
      </c>
      <c r="C90" t="s">
        <v>98</v>
      </c>
      <c r="D90" t="s">
        <v>99</v>
      </c>
      <c r="E90">
        <v>0.59165120506519575</v>
      </c>
    </row>
    <row r="91" spans="1:5" hidden="1">
      <c r="A91">
        <v>201412</v>
      </c>
      <c r="B91" t="s">
        <v>95</v>
      </c>
      <c r="C91" t="s">
        <v>98</v>
      </c>
      <c r="D91" t="s">
        <v>99</v>
      </c>
      <c r="E91">
        <v>0.54173088089286514</v>
      </c>
    </row>
    <row r="92" spans="1:5" hidden="1">
      <c r="A92">
        <v>201412</v>
      </c>
      <c r="B92" t="s">
        <v>64</v>
      </c>
      <c r="C92" t="s">
        <v>100</v>
      </c>
      <c r="D92" t="s">
        <v>101</v>
      </c>
      <c r="E92">
        <v>3.4796058579036365E-2</v>
      </c>
    </row>
    <row r="93" spans="1:5" hidden="1">
      <c r="A93">
        <v>201412</v>
      </c>
      <c r="B93" t="s">
        <v>67</v>
      </c>
      <c r="C93" t="s">
        <v>100</v>
      </c>
      <c r="D93" t="s">
        <v>101</v>
      </c>
      <c r="E93">
        <v>2.0252683417898598E-2</v>
      </c>
    </row>
    <row r="94" spans="1:5" hidden="1">
      <c r="A94">
        <v>201412</v>
      </c>
      <c r="B94" t="s">
        <v>68</v>
      </c>
      <c r="C94" t="s">
        <v>100</v>
      </c>
      <c r="D94" t="s">
        <v>101</v>
      </c>
      <c r="E94">
        <v>6.177376950988947E-2</v>
      </c>
    </row>
    <row r="95" spans="1:5" hidden="1">
      <c r="A95">
        <v>201412</v>
      </c>
      <c r="B95" t="s">
        <v>69</v>
      </c>
      <c r="C95" t="s">
        <v>100</v>
      </c>
      <c r="D95" t="s">
        <v>101</v>
      </c>
      <c r="E95">
        <v>0.23993104172880639</v>
      </c>
    </row>
    <row r="96" spans="1:5" hidden="1">
      <c r="A96">
        <v>201412</v>
      </c>
      <c r="B96" t="s">
        <v>70</v>
      </c>
      <c r="C96" t="s">
        <v>100</v>
      </c>
      <c r="D96" t="s">
        <v>101</v>
      </c>
      <c r="E96">
        <v>1.1391093825328496E-2</v>
      </c>
    </row>
    <row r="97" spans="1:5" hidden="1">
      <c r="A97">
        <v>201412</v>
      </c>
      <c r="B97" t="s">
        <v>71</v>
      </c>
      <c r="C97" t="s">
        <v>100</v>
      </c>
      <c r="D97" t="s">
        <v>101</v>
      </c>
      <c r="E97">
        <v>3.0132161580103085E-2</v>
      </c>
    </row>
    <row r="98" spans="1:5" hidden="1">
      <c r="A98">
        <v>201412</v>
      </c>
      <c r="B98" t="s">
        <v>72</v>
      </c>
      <c r="C98" t="s">
        <v>100</v>
      </c>
      <c r="D98" t="s">
        <v>101</v>
      </c>
      <c r="E98">
        <v>2.1519837693454613E-2</v>
      </c>
    </row>
    <row r="99" spans="1:5" hidden="1">
      <c r="A99">
        <v>201412</v>
      </c>
      <c r="B99" t="s">
        <v>73</v>
      </c>
      <c r="C99" t="s">
        <v>100</v>
      </c>
      <c r="D99" t="s">
        <v>101</v>
      </c>
      <c r="E99">
        <v>1.9512983233934109E-2</v>
      </c>
    </row>
    <row r="100" spans="1:5" hidden="1">
      <c r="A100">
        <v>201412</v>
      </c>
      <c r="B100" t="s">
        <v>74</v>
      </c>
      <c r="C100" t="s">
        <v>100</v>
      </c>
      <c r="D100" t="s">
        <v>101</v>
      </c>
      <c r="E100">
        <v>9.9323744631724595E-2</v>
      </c>
    </row>
    <row r="101" spans="1:5" hidden="1">
      <c r="A101">
        <v>201412</v>
      </c>
      <c r="B101" t="s">
        <v>75</v>
      </c>
      <c r="C101" t="s">
        <v>100</v>
      </c>
      <c r="D101" t="s">
        <v>101</v>
      </c>
      <c r="E101">
        <v>3.8993048081942289E-2</v>
      </c>
    </row>
    <row r="102" spans="1:5" hidden="1">
      <c r="A102">
        <v>201412</v>
      </c>
      <c r="B102" t="s">
        <v>76</v>
      </c>
      <c r="C102" t="s">
        <v>100</v>
      </c>
      <c r="D102" t="s">
        <v>101</v>
      </c>
      <c r="E102">
        <v>1.5512950482250992E-2</v>
      </c>
    </row>
    <row r="103" spans="1:5" hidden="1">
      <c r="A103">
        <v>201412</v>
      </c>
      <c r="B103" t="s">
        <v>77</v>
      </c>
      <c r="C103" t="s">
        <v>100</v>
      </c>
      <c r="D103" t="s">
        <v>101</v>
      </c>
      <c r="E103">
        <v>1.3705132838167187E-2</v>
      </c>
    </row>
    <row r="104" spans="1:5" hidden="1">
      <c r="A104">
        <v>201412</v>
      </c>
      <c r="B104" t="s">
        <v>78</v>
      </c>
      <c r="C104" t="s">
        <v>100</v>
      </c>
      <c r="D104" t="s">
        <v>101</v>
      </c>
      <c r="E104">
        <v>2.7673047361868465E-2</v>
      </c>
    </row>
    <row r="105" spans="1:5" hidden="1">
      <c r="A105">
        <v>201412</v>
      </c>
      <c r="B105" t="s">
        <v>79</v>
      </c>
      <c r="C105" t="s">
        <v>100</v>
      </c>
      <c r="D105" t="s">
        <v>101</v>
      </c>
      <c r="E105">
        <v>0.14201509086328376</v>
      </c>
    </row>
    <row r="106" spans="1:5" hidden="1">
      <c r="A106">
        <v>201412</v>
      </c>
      <c r="B106" t="s">
        <v>80</v>
      </c>
      <c r="C106" t="s">
        <v>100</v>
      </c>
      <c r="D106" t="s">
        <v>101</v>
      </c>
      <c r="E106">
        <v>5.752880123827462E-2</v>
      </c>
    </row>
    <row r="107" spans="1:5" hidden="1">
      <c r="A107">
        <v>201412</v>
      </c>
      <c r="B107" t="s">
        <v>81</v>
      </c>
      <c r="C107" t="s">
        <v>100</v>
      </c>
      <c r="D107" t="s">
        <v>101</v>
      </c>
      <c r="E107">
        <v>6.3833713608953221E-2</v>
      </c>
    </row>
    <row r="108" spans="1:5" hidden="1">
      <c r="A108">
        <v>201412</v>
      </c>
      <c r="B108" t="s">
        <v>82</v>
      </c>
      <c r="C108" t="s">
        <v>100</v>
      </c>
      <c r="D108" t="s">
        <v>101</v>
      </c>
      <c r="E108">
        <v>0.15783895660419145</v>
      </c>
    </row>
    <row r="109" spans="1:5" hidden="1">
      <c r="A109">
        <v>201412</v>
      </c>
      <c r="B109" t="s">
        <v>83</v>
      </c>
      <c r="C109" t="s">
        <v>100</v>
      </c>
      <c r="D109" t="s">
        <v>101</v>
      </c>
      <c r="E109">
        <v>4.5259941650985826E-2</v>
      </c>
    </row>
    <row r="110" spans="1:5" hidden="1">
      <c r="A110">
        <v>201412</v>
      </c>
      <c r="B110" t="s">
        <v>84</v>
      </c>
      <c r="C110" t="s">
        <v>100</v>
      </c>
      <c r="D110" t="s">
        <v>101</v>
      </c>
      <c r="E110">
        <v>6.296384999757379E-2</v>
      </c>
    </row>
    <row r="111" spans="1:5" hidden="1">
      <c r="A111">
        <v>201412</v>
      </c>
      <c r="B111" t="s">
        <v>85</v>
      </c>
      <c r="C111" t="s">
        <v>100</v>
      </c>
      <c r="D111" t="s">
        <v>101</v>
      </c>
      <c r="E111">
        <v>3.6457622410176996E-3</v>
      </c>
    </row>
    <row r="112" spans="1:5" hidden="1">
      <c r="A112">
        <v>201412</v>
      </c>
      <c r="B112" t="s">
        <v>86</v>
      </c>
      <c r="C112" t="s">
        <v>100</v>
      </c>
      <c r="D112" t="s">
        <v>101</v>
      </c>
      <c r="E112">
        <v>5.056329776308513E-2</v>
      </c>
    </row>
    <row r="113" spans="1:5" hidden="1">
      <c r="A113">
        <v>201412</v>
      </c>
      <c r="B113" t="s">
        <v>87</v>
      </c>
      <c r="C113" t="s">
        <v>100</v>
      </c>
      <c r="D113" t="s">
        <v>101</v>
      </c>
      <c r="E113">
        <v>7.2492842432508961E-2</v>
      </c>
    </row>
    <row r="114" spans="1:5" hidden="1">
      <c r="A114">
        <v>201412</v>
      </c>
      <c r="B114" t="s">
        <v>88</v>
      </c>
      <c r="C114" t="s">
        <v>100</v>
      </c>
      <c r="D114" t="s">
        <v>101</v>
      </c>
      <c r="E114">
        <v>2.4317507421803691E-2</v>
      </c>
    </row>
    <row r="115" spans="1:5" hidden="1">
      <c r="A115">
        <v>201412</v>
      </c>
      <c r="B115" t="s">
        <v>89</v>
      </c>
      <c r="C115" t="s">
        <v>100</v>
      </c>
      <c r="D115" t="s">
        <v>101</v>
      </c>
      <c r="E115">
        <v>8.1244804111732481E-3</v>
      </c>
    </row>
    <row r="116" spans="1:5" hidden="1">
      <c r="A116">
        <v>201412</v>
      </c>
      <c r="B116" t="s">
        <v>90</v>
      </c>
      <c r="C116" t="s">
        <v>100</v>
      </c>
      <c r="D116" t="s">
        <v>101</v>
      </c>
      <c r="E116">
        <v>3.4764732331510138E-2</v>
      </c>
    </row>
    <row r="117" spans="1:5" hidden="1">
      <c r="A117">
        <v>201412</v>
      </c>
      <c r="B117" t="s">
        <v>91</v>
      </c>
      <c r="C117" t="s">
        <v>100</v>
      </c>
      <c r="D117" t="s">
        <v>101</v>
      </c>
      <c r="E117">
        <v>0.10549298809821789</v>
      </c>
    </row>
    <row r="118" spans="1:5" hidden="1">
      <c r="A118">
        <v>201412</v>
      </c>
      <c r="B118" t="s">
        <v>92</v>
      </c>
      <c r="C118" t="s">
        <v>100</v>
      </c>
      <c r="D118" t="s">
        <v>101</v>
      </c>
      <c r="E118">
        <v>0.1034324378767754</v>
      </c>
    </row>
    <row r="119" spans="1:5" hidden="1">
      <c r="A119">
        <v>201412</v>
      </c>
      <c r="B119" t="s">
        <v>93</v>
      </c>
      <c r="C119" t="s">
        <v>100</v>
      </c>
      <c r="D119" t="s">
        <v>101</v>
      </c>
      <c r="E119">
        <v>1.0376521698960983E-2</v>
      </c>
    </row>
    <row r="120" spans="1:5" hidden="1">
      <c r="A120">
        <v>201412</v>
      </c>
      <c r="B120" t="s">
        <v>94</v>
      </c>
      <c r="C120" t="s">
        <v>100</v>
      </c>
      <c r="D120" t="s">
        <v>101</v>
      </c>
      <c r="E120">
        <v>0.16223839229933973</v>
      </c>
    </row>
    <row r="121" spans="1:5" hidden="1">
      <c r="A121">
        <v>201412</v>
      </c>
      <c r="B121" t="s">
        <v>95</v>
      </c>
      <c r="C121" t="s">
        <v>100</v>
      </c>
      <c r="D121" t="s">
        <v>101</v>
      </c>
      <c r="E121">
        <v>2.3392945531871778E-2</v>
      </c>
    </row>
    <row r="122" spans="1:5" hidden="1">
      <c r="A122">
        <v>201412</v>
      </c>
      <c r="B122" t="s">
        <v>64</v>
      </c>
      <c r="C122" t="s">
        <v>102</v>
      </c>
      <c r="D122" t="s">
        <v>103</v>
      </c>
      <c r="E122">
        <v>1.1075672814314756</v>
      </c>
    </row>
    <row r="123" spans="1:5" hidden="1">
      <c r="A123">
        <v>201412</v>
      </c>
      <c r="B123" t="s">
        <v>67</v>
      </c>
      <c r="C123" t="s">
        <v>102</v>
      </c>
      <c r="D123" t="s">
        <v>103</v>
      </c>
      <c r="E123">
        <v>1.1321083117924233</v>
      </c>
    </row>
    <row r="124" spans="1:5" hidden="1">
      <c r="A124">
        <v>201412</v>
      </c>
      <c r="B124" t="s">
        <v>68</v>
      </c>
      <c r="C124" t="s">
        <v>102</v>
      </c>
      <c r="D124" t="s">
        <v>103</v>
      </c>
      <c r="E124">
        <v>0.90606112211828982</v>
      </c>
    </row>
    <row r="125" spans="1:5" hidden="1">
      <c r="A125">
        <v>201412</v>
      </c>
      <c r="B125" t="s">
        <v>69</v>
      </c>
      <c r="C125" t="s">
        <v>102</v>
      </c>
      <c r="D125" t="s">
        <v>103</v>
      </c>
      <c r="E125">
        <v>1.0602057008361985</v>
      </c>
    </row>
    <row r="126" spans="1:5" hidden="1">
      <c r="A126">
        <v>201412</v>
      </c>
      <c r="B126" t="s">
        <v>70</v>
      </c>
      <c r="C126" t="s">
        <v>102</v>
      </c>
      <c r="D126" t="s">
        <v>103</v>
      </c>
      <c r="E126">
        <v>0.8004198083790649</v>
      </c>
    </row>
    <row r="127" spans="1:5" hidden="1">
      <c r="A127">
        <v>201412</v>
      </c>
      <c r="B127" t="s">
        <v>71</v>
      </c>
      <c r="C127" t="s">
        <v>102</v>
      </c>
      <c r="D127" t="s">
        <v>103</v>
      </c>
      <c r="E127">
        <v>1.5021685788883046</v>
      </c>
    </row>
    <row r="128" spans="1:5" hidden="1">
      <c r="A128">
        <v>201412</v>
      </c>
      <c r="B128" t="s">
        <v>72</v>
      </c>
      <c r="C128" t="s">
        <v>102</v>
      </c>
      <c r="D128" t="s">
        <v>103</v>
      </c>
      <c r="E128">
        <v>3.5883562056010097</v>
      </c>
    </row>
    <row r="129" spans="1:5" hidden="1">
      <c r="A129">
        <v>201412</v>
      </c>
      <c r="B129" t="s">
        <v>73</v>
      </c>
      <c r="C129" t="s">
        <v>102</v>
      </c>
      <c r="D129" t="s">
        <v>103</v>
      </c>
      <c r="E129">
        <v>1.1475347965366716</v>
      </c>
    </row>
    <row r="130" spans="1:5" hidden="1">
      <c r="A130">
        <v>201412</v>
      </c>
      <c r="B130" t="s">
        <v>74</v>
      </c>
      <c r="C130" t="s">
        <v>102</v>
      </c>
      <c r="D130" t="s">
        <v>103</v>
      </c>
      <c r="E130">
        <v>1.2038883415020063</v>
      </c>
    </row>
    <row r="131" spans="1:5" hidden="1">
      <c r="A131">
        <v>201412</v>
      </c>
      <c r="B131" t="s">
        <v>75</v>
      </c>
      <c r="C131" t="s">
        <v>102</v>
      </c>
      <c r="D131" t="s">
        <v>103</v>
      </c>
      <c r="E131">
        <v>1.2471690945300027</v>
      </c>
    </row>
    <row r="132" spans="1:5" hidden="1">
      <c r="A132">
        <v>201412</v>
      </c>
      <c r="B132" t="s">
        <v>76</v>
      </c>
      <c r="C132" t="s">
        <v>102</v>
      </c>
      <c r="D132" t="s">
        <v>103</v>
      </c>
      <c r="E132">
        <v>1.6355525301815967</v>
      </c>
    </row>
    <row r="133" spans="1:5" hidden="1">
      <c r="A133">
        <v>201412</v>
      </c>
      <c r="B133" t="s">
        <v>77</v>
      </c>
      <c r="C133" t="s">
        <v>102</v>
      </c>
      <c r="D133" t="s">
        <v>103</v>
      </c>
      <c r="E133">
        <v>1.1659747073705944</v>
      </c>
    </row>
    <row r="134" spans="1:5" hidden="1">
      <c r="A134">
        <v>201412</v>
      </c>
      <c r="B134" t="s">
        <v>78</v>
      </c>
      <c r="C134" t="s">
        <v>102</v>
      </c>
      <c r="D134" t="s">
        <v>103</v>
      </c>
      <c r="E134">
        <v>0.99208198303390926</v>
      </c>
    </row>
    <row r="135" spans="1:5" hidden="1">
      <c r="A135">
        <v>201412</v>
      </c>
      <c r="B135" t="s">
        <v>79</v>
      </c>
      <c r="C135" t="s">
        <v>102</v>
      </c>
      <c r="D135" t="s">
        <v>103</v>
      </c>
      <c r="E135">
        <v>1.09205394079647</v>
      </c>
    </row>
    <row r="136" spans="1:5" hidden="1">
      <c r="A136">
        <v>201412</v>
      </c>
      <c r="B136" t="s">
        <v>80</v>
      </c>
      <c r="C136" t="s">
        <v>102</v>
      </c>
      <c r="D136" t="s">
        <v>103</v>
      </c>
      <c r="E136">
        <v>0.87194988326580514</v>
      </c>
    </row>
    <row r="137" spans="1:5" hidden="1">
      <c r="A137">
        <v>201412</v>
      </c>
      <c r="B137" t="s">
        <v>81</v>
      </c>
      <c r="C137" t="s">
        <v>102</v>
      </c>
      <c r="D137" t="s">
        <v>103</v>
      </c>
      <c r="E137">
        <v>0.97577364854520177</v>
      </c>
    </row>
    <row r="138" spans="1:5" hidden="1">
      <c r="A138">
        <v>201412</v>
      </c>
      <c r="B138" t="s">
        <v>82</v>
      </c>
      <c r="C138" t="s">
        <v>102</v>
      </c>
      <c r="D138" t="s">
        <v>103</v>
      </c>
      <c r="E138">
        <v>1.3356521529553382</v>
      </c>
    </row>
    <row r="139" spans="1:5" hidden="1">
      <c r="A139">
        <v>201412</v>
      </c>
      <c r="B139" t="s">
        <v>83</v>
      </c>
      <c r="C139" t="s">
        <v>102</v>
      </c>
      <c r="D139" t="s">
        <v>103</v>
      </c>
      <c r="E139">
        <v>1.4517066700355297</v>
      </c>
    </row>
    <row r="140" spans="1:5" hidden="1">
      <c r="A140">
        <v>201412</v>
      </c>
      <c r="B140" t="s">
        <v>84</v>
      </c>
      <c r="C140" t="s">
        <v>102</v>
      </c>
      <c r="D140" t="s">
        <v>103</v>
      </c>
      <c r="E140">
        <v>0.9833708584963039</v>
      </c>
    </row>
    <row r="141" spans="1:5" hidden="1">
      <c r="A141">
        <v>201412</v>
      </c>
      <c r="B141" t="s">
        <v>85</v>
      </c>
      <c r="C141" t="s">
        <v>102</v>
      </c>
      <c r="D141" t="s">
        <v>103</v>
      </c>
      <c r="E141">
        <v>1.3882240361010385</v>
      </c>
    </row>
    <row r="142" spans="1:5" hidden="1">
      <c r="A142">
        <v>201412</v>
      </c>
      <c r="B142" t="s">
        <v>86</v>
      </c>
      <c r="C142" t="s">
        <v>102</v>
      </c>
      <c r="D142" t="s">
        <v>103</v>
      </c>
      <c r="E142">
        <v>0.71827271538948112</v>
      </c>
    </row>
    <row r="143" spans="1:5" hidden="1">
      <c r="A143">
        <v>201412</v>
      </c>
      <c r="B143" t="s">
        <v>87</v>
      </c>
      <c r="C143" t="s">
        <v>102</v>
      </c>
      <c r="D143" t="s">
        <v>103</v>
      </c>
      <c r="E143">
        <v>0.61647624358663378</v>
      </c>
    </row>
    <row r="144" spans="1:5" hidden="1">
      <c r="A144">
        <v>201412</v>
      </c>
      <c r="B144" t="s">
        <v>88</v>
      </c>
      <c r="C144" t="s">
        <v>102</v>
      </c>
      <c r="D144" t="s">
        <v>103</v>
      </c>
      <c r="E144">
        <v>1.3348738666955466</v>
      </c>
    </row>
    <row r="145" spans="1:5" hidden="1">
      <c r="A145">
        <v>201412</v>
      </c>
      <c r="B145" t="s">
        <v>89</v>
      </c>
      <c r="C145" t="s">
        <v>102</v>
      </c>
      <c r="D145" t="s">
        <v>103</v>
      </c>
      <c r="E145">
        <v>1.9115998022450911</v>
      </c>
    </row>
    <row r="146" spans="1:5" hidden="1">
      <c r="A146">
        <v>201412</v>
      </c>
      <c r="B146" t="s">
        <v>90</v>
      </c>
      <c r="C146" t="s">
        <v>102</v>
      </c>
      <c r="D146" t="s">
        <v>103</v>
      </c>
      <c r="E146">
        <v>0.96883702164915808</v>
      </c>
    </row>
    <row r="147" spans="1:5" hidden="1">
      <c r="A147">
        <v>201412</v>
      </c>
      <c r="B147" t="s">
        <v>91</v>
      </c>
      <c r="C147" t="s">
        <v>102</v>
      </c>
      <c r="D147" t="s">
        <v>103</v>
      </c>
      <c r="E147">
        <v>1.0541556239213843</v>
      </c>
    </row>
    <row r="148" spans="1:5" hidden="1">
      <c r="A148">
        <v>201412</v>
      </c>
      <c r="B148" t="s">
        <v>92</v>
      </c>
      <c r="C148" t="s">
        <v>102</v>
      </c>
      <c r="D148" t="s">
        <v>103</v>
      </c>
      <c r="E148">
        <v>0.71615265730148048</v>
      </c>
    </row>
    <row r="149" spans="1:5" hidden="1">
      <c r="A149">
        <v>201412</v>
      </c>
      <c r="B149" t="s">
        <v>93</v>
      </c>
      <c r="C149" t="s">
        <v>102</v>
      </c>
      <c r="D149" t="s">
        <v>103</v>
      </c>
      <c r="E149">
        <v>2.1140621684473748</v>
      </c>
    </row>
    <row r="150" spans="1:5" hidden="1">
      <c r="A150">
        <v>201412</v>
      </c>
      <c r="B150" t="s">
        <v>94</v>
      </c>
      <c r="C150" t="s">
        <v>102</v>
      </c>
      <c r="D150" t="s">
        <v>103</v>
      </c>
      <c r="E150">
        <v>0.72318777157345149</v>
      </c>
    </row>
    <row r="151" spans="1:5" hidden="1">
      <c r="A151">
        <v>201412</v>
      </c>
      <c r="B151" t="s">
        <v>95</v>
      </c>
      <c r="C151" t="s">
        <v>102</v>
      </c>
      <c r="D151" t="s">
        <v>103</v>
      </c>
      <c r="E151">
        <v>1.0133952022108479</v>
      </c>
    </row>
    <row r="152" spans="1:5" hidden="1">
      <c r="A152">
        <v>201412</v>
      </c>
      <c r="B152" t="s">
        <v>64</v>
      </c>
      <c r="C152" t="s">
        <v>104</v>
      </c>
      <c r="D152" t="s">
        <v>105</v>
      </c>
      <c r="E152">
        <v>0.1358004292276121</v>
      </c>
    </row>
    <row r="153" spans="1:5" hidden="1">
      <c r="A153">
        <v>201412</v>
      </c>
      <c r="B153" t="s">
        <v>67</v>
      </c>
      <c r="C153" t="s">
        <v>104</v>
      </c>
      <c r="D153" t="s">
        <v>105</v>
      </c>
      <c r="E153">
        <v>0.26523744247336395</v>
      </c>
    </row>
    <row r="154" spans="1:5" hidden="1">
      <c r="A154">
        <v>201412</v>
      </c>
      <c r="B154" t="s">
        <v>68</v>
      </c>
      <c r="C154" t="s">
        <v>104</v>
      </c>
      <c r="D154" t="s">
        <v>105</v>
      </c>
      <c r="E154">
        <v>9.4277888126970341E-2</v>
      </c>
    </row>
    <row r="155" spans="1:5" hidden="1">
      <c r="A155">
        <v>201412</v>
      </c>
      <c r="B155" t="s">
        <v>69</v>
      </c>
      <c r="C155" t="s">
        <v>104</v>
      </c>
      <c r="D155" t="s">
        <v>105</v>
      </c>
      <c r="E155">
        <v>0.30575831352597804</v>
      </c>
    </row>
    <row r="156" spans="1:5" hidden="1">
      <c r="A156">
        <v>201412</v>
      </c>
      <c r="B156" t="s">
        <v>70</v>
      </c>
      <c r="C156" t="s">
        <v>104</v>
      </c>
      <c r="D156" t="s">
        <v>105</v>
      </c>
      <c r="E156">
        <v>0.11541249326701804</v>
      </c>
    </row>
    <row r="157" spans="1:5" hidden="1">
      <c r="A157">
        <v>201412</v>
      </c>
      <c r="B157" t="s">
        <v>71</v>
      </c>
      <c r="C157" t="s">
        <v>104</v>
      </c>
      <c r="D157" t="s">
        <v>105</v>
      </c>
      <c r="E157">
        <v>0.30322855592514597</v>
      </c>
    </row>
    <row r="158" spans="1:5" hidden="1">
      <c r="A158">
        <v>201412</v>
      </c>
      <c r="B158" t="s">
        <v>72</v>
      </c>
      <c r="C158" t="s">
        <v>104</v>
      </c>
      <c r="D158" t="s">
        <v>105</v>
      </c>
      <c r="E158">
        <v>0.5224622024919483</v>
      </c>
    </row>
    <row r="159" spans="1:5" hidden="1">
      <c r="A159">
        <v>201412</v>
      </c>
      <c r="B159" t="s">
        <v>73</v>
      </c>
      <c r="C159" t="s">
        <v>104</v>
      </c>
      <c r="D159" t="s">
        <v>105</v>
      </c>
      <c r="E159">
        <v>3.8026079918734293E-4</v>
      </c>
    </row>
    <row r="160" spans="1:5" hidden="1">
      <c r="A160">
        <v>201412</v>
      </c>
      <c r="B160" t="s">
        <v>74</v>
      </c>
      <c r="C160" t="s">
        <v>104</v>
      </c>
      <c r="D160" t="s">
        <v>105</v>
      </c>
      <c r="E160">
        <v>0.2950644541920458</v>
      </c>
    </row>
    <row r="161" spans="1:5" hidden="1">
      <c r="A161">
        <v>201412</v>
      </c>
      <c r="B161" t="s">
        <v>75</v>
      </c>
      <c r="C161" t="s">
        <v>104</v>
      </c>
      <c r="D161" t="s">
        <v>105</v>
      </c>
      <c r="E161">
        <v>0.25402453541034803</v>
      </c>
    </row>
    <row r="162" spans="1:5" hidden="1">
      <c r="A162">
        <v>201412</v>
      </c>
      <c r="B162" t="s">
        <v>76</v>
      </c>
      <c r="C162" t="s">
        <v>104</v>
      </c>
      <c r="D162" t="s">
        <v>105</v>
      </c>
      <c r="E162">
        <v>0.17816673473310826</v>
      </c>
    </row>
    <row r="163" spans="1:5" hidden="1">
      <c r="A163">
        <v>201412</v>
      </c>
      <c r="B163" t="s">
        <v>77</v>
      </c>
      <c r="C163" t="s">
        <v>104</v>
      </c>
      <c r="D163" t="s">
        <v>105</v>
      </c>
      <c r="E163">
        <v>0.24260728096791168</v>
      </c>
    </row>
    <row r="164" spans="1:5" hidden="1">
      <c r="A164">
        <v>201412</v>
      </c>
      <c r="B164" t="s">
        <v>78</v>
      </c>
      <c r="C164" t="s">
        <v>104</v>
      </c>
      <c r="D164" t="s">
        <v>105</v>
      </c>
      <c r="E164">
        <v>0.23655808310828558</v>
      </c>
    </row>
    <row r="165" spans="1:5" hidden="1">
      <c r="A165">
        <v>201412</v>
      </c>
      <c r="B165" t="s">
        <v>79</v>
      </c>
      <c r="C165" t="s">
        <v>104</v>
      </c>
      <c r="D165" t="s">
        <v>105</v>
      </c>
      <c r="E165">
        <v>0.25982071519013711</v>
      </c>
    </row>
    <row r="166" spans="1:5" hidden="1">
      <c r="A166">
        <v>201412</v>
      </c>
      <c r="B166" t="s">
        <v>80</v>
      </c>
      <c r="C166" t="s">
        <v>104</v>
      </c>
      <c r="D166" t="s">
        <v>105</v>
      </c>
      <c r="E166">
        <v>6.7121497926503348E-2</v>
      </c>
    </row>
    <row r="167" spans="1:5" hidden="1">
      <c r="A167">
        <v>201412</v>
      </c>
      <c r="B167" t="s">
        <v>81</v>
      </c>
      <c r="C167" t="s">
        <v>104</v>
      </c>
      <c r="D167" t="s">
        <v>105</v>
      </c>
      <c r="E167">
        <v>9.5433420273177486E-2</v>
      </c>
    </row>
    <row r="168" spans="1:5" hidden="1">
      <c r="A168">
        <v>201412</v>
      </c>
      <c r="B168" t="s">
        <v>82</v>
      </c>
      <c r="C168" t="s">
        <v>104</v>
      </c>
      <c r="D168" t="s">
        <v>105</v>
      </c>
      <c r="E168">
        <v>0.3027194108040564</v>
      </c>
    </row>
    <row r="169" spans="1:5" hidden="1">
      <c r="A169">
        <v>201412</v>
      </c>
      <c r="B169" t="s">
        <v>83</v>
      </c>
      <c r="C169" t="s">
        <v>104</v>
      </c>
      <c r="D169" t="s">
        <v>105</v>
      </c>
      <c r="E169">
        <v>0.28271815793179872</v>
      </c>
    </row>
    <row r="170" spans="1:5" hidden="1">
      <c r="A170">
        <v>201412</v>
      </c>
      <c r="B170" t="s">
        <v>84</v>
      </c>
      <c r="C170" t="s">
        <v>104</v>
      </c>
      <c r="D170" t="s">
        <v>105</v>
      </c>
      <c r="E170">
        <v>3.2836067202169895E-2</v>
      </c>
    </row>
    <row r="171" spans="1:5" hidden="1">
      <c r="A171">
        <v>201412</v>
      </c>
      <c r="B171" t="s">
        <v>85</v>
      </c>
      <c r="C171" t="s">
        <v>104</v>
      </c>
      <c r="D171" t="s">
        <v>105</v>
      </c>
      <c r="E171">
        <v>3.5852887593179839E-2</v>
      </c>
    </row>
    <row r="172" spans="1:5" hidden="1">
      <c r="A172">
        <v>201412</v>
      </c>
      <c r="B172" t="s">
        <v>86</v>
      </c>
      <c r="C172" t="s">
        <v>104</v>
      </c>
      <c r="D172" t="s">
        <v>105</v>
      </c>
      <c r="E172">
        <v>5.4530197169491292E-2</v>
      </c>
    </row>
    <row r="173" spans="1:5" hidden="1">
      <c r="A173">
        <v>201412</v>
      </c>
      <c r="B173" t="s">
        <v>87</v>
      </c>
      <c r="C173" t="s">
        <v>104</v>
      </c>
      <c r="D173" t="s">
        <v>105</v>
      </c>
      <c r="E173">
        <v>9.981618484061637E-2</v>
      </c>
    </row>
    <row r="174" spans="1:5" hidden="1">
      <c r="A174">
        <v>201412</v>
      </c>
      <c r="B174" t="s">
        <v>88</v>
      </c>
      <c r="C174" t="s">
        <v>104</v>
      </c>
      <c r="D174" t="s">
        <v>105</v>
      </c>
      <c r="E174">
        <v>0.14820691947946954</v>
      </c>
    </row>
    <row r="175" spans="1:5" hidden="1">
      <c r="A175">
        <v>201412</v>
      </c>
      <c r="B175" t="s">
        <v>90</v>
      </c>
      <c r="C175" t="s">
        <v>104</v>
      </c>
      <c r="D175" t="s">
        <v>105</v>
      </c>
      <c r="E175">
        <v>6.7381209345693041E-2</v>
      </c>
    </row>
    <row r="176" spans="1:5" hidden="1">
      <c r="A176">
        <v>201412</v>
      </c>
      <c r="B176" t="s">
        <v>91</v>
      </c>
      <c r="C176" t="s">
        <v>104</v>
      </c>
      <c r="D176" t="s">
        <v>105</v>
      </c>
      <c r="E176">
        <v>0.24445031311913004</v>
      </c>
    </row>
    <row r="177" spans="1:5" hidden="1">
      <c r="A177">
        <v>201412</v>
      </c>
      <c r="B177" t="s">
        <v>92</v>
      </c>
      <c r="C177" t="s">
        <v>104</v>
      </c>
      <c r="D177" t="s">
        <v>105</v>
      </c>
      <c r="E177">
        <v>6.8858029058645144E-3</v>
      </c>
    </row>
    <row r="178" spans="1:5" hidden="1">
      <c r="A178">
        <v>201412</v>
      </c>
      <c r="B178" t="s">
        <v>93</v>
      </c>
      <c r="C178" t="s">
        <v>104</v>
      </c>
      <c r="D178" t="s">
        <v>105</v>
      </c>
      <c r="E178">
        <v>0.24499349864787925</v>
      </c>
    </row>
    <row r="179" spans="1:5" hidden="1">
      <c r="A179">
        <v>201412</v>
      </c>
      <c r="B179" t="s">
        <v>94</v>
      </c>
      <c r="C179" t="s">
        <v>104</v>
      </c>
      <c r="D179" t="s">
        <v>105</v>
      </c>
      <c r="E179">
        <v>4.0739661832286354E-2</v>
      </c>
    </row>
    <row r="180" spans="1:5" hidden="1">
      <c r="A180">
        <v>201412</v>
      </c>
      <c r="B180" t="s">
        <v>95</v>
      </c>
      <c r="C180" t="s">
        <v>104</v>
      </c>
      <c r="D180" t="s">
        <v>105</v>
      </c>
      <c r="E180">
        <v>0.12929916864061308</v>
      </c>
    </row>
    <row r="181" spans="1:5" hidden="1">
      <c r="A181">
        <v>201412</v>
      </c>
      <c r="B181" t="s">
        <v>64</v>
      </c>
      <c r="C181" t="s">
        <v>106</v>
      </c>
      <c r="D181" t="s">
        <v>107</v>
      </c>
      <c r="E181">
        <v>-1.6062347710162145E-2</v>
      </c>
    </row>
    <row r="182" spans="1:5" hidden="1">
      <c r="A182">
        <v>201412</v>
      </c>
      <c r="B182" t="s">
        <v>67</v>
      </c>
      <c r="C182" t="s">
        <v>106</v>
      </c>
      <c r="D182" t="s">
        <v>107</v>
      </c>
      <c r="E182">
        <v>6.1661506973407616E-2</v>
      </c>
    </row>
    <row r="183" spans="1:5" hidden="1">
      <c r="A183">
        <v>201412</v>
      </c>
      <c r="B183" t="s">
        <v>68</v>
      </c>
      <c r="C183" t="s">
        <v>106</v>
      </c>
      <c r="D183" t="s">
        <v>107</v>
      </c>
      <c r="E183">
        <v>0.11974871918934035</v>
      </c>
    </row>
    <row r="184" spans="1:5" hidden="1">
      <c r="A184">
        <v>201412</v>
      </c>
      <c r="B184" t="s">
        <v>69</v>
      </c>
      <c r="C184" t="s">
        <v>106</v>
      </c>
      <c r="D184" t="s">
        <v>107</v>
      </c>
      <c r="E184">
        <v>-9.2617632536676903E-2</v>
      </c>
    </row>
    <row r="185" spans="1:5" hidden="1">
      <c r="A185">
        <v>201412</v>
      </c>
      <c r="B185" t="s">
        <v>70</v>
      </c>
      <c r="C185" t="s">
        <v>106</v>
      </c>
      <c r="D185" t="s">
        <v>107</v>
      </c>
      <c r="E185">
        <v>0.13794309320097012</v>
      </c>
    </row>
    <row r="186" spans="1:5" hidden="1">
      <c r="A186">
        <v>201412</v>
      </c>
      <c r="B186" t="s">
        <v>71</v>
      </c>
      <c r="C186" t="s">
        <v>106</v>
      </c>
      <c r="D186" t="s">
        <v>107</v>
      </c>
      <c r="E186">
        <v>2.3254134747097567E-2</v>
      </c>
    </row>
    <row r="187" spans="1:5" hidden="1">
      <c r="A187">
        <v>201412</v>
      </c>
      <c r="B187" t="s">
        <v>72</v>
      </c>
      <c r="C187" t="s">
        <v>106</v>
      </c>
      <c r="D187" t="s">
        <v>107</v>
      </c>
      <c r="E187">
        <v>3.4428796211522839E-2</v>
      </c>
    </row>
    <row r="188" spans="1:5" hidden="1">
      <c r="A188">
        <v>201412</v>
      </c>
      <c r="B188" t="s">
        <v>73</v>
      </c>
      <c r="C188" t="s">
        <v>106</v>
      </c>
      <c r="D188" t="s">
        <v>107</v>
      </c>
      <c r="E188">
        <v>9.7182338992388581E-2</v>
      </c>
    </row>
    <row r="189" spans="1:5" hidden="1">
      <c r="A189">
        <v>201412</v>
      </c>
      <c r="B189" t="s">
        <v>74</v>
      </c>
      <c r="C189" t="s">
        <v>106</v>
      </c>
      <c r="D189" t="s">
        <v>107</v>
      </c>
      <c r="E189">
        <v>7.1037083278658347E-2</v>
      </c>
    </row>
    <row r="190" spans="1:5" hidden="1">
      <c r="A190">
        <v>201412</v>
      </c>
      <c r="B190" t="s">
        <v>75</v>
      </c>
      <c r="C190" t="s">
        <v>106</v>
      </c>
      <c r="D190" t="s">
        <v>107</v>
      </c>
      <c r="E190">
        <v>3.4760416997707093E-2</v>
      </c>
    </row>
    <row r="191" spans="1:5" hidden="1">
      <c r="A191">
        <v>201412</v>
      </c>
      <c r="B191" t="s">
        <v>76</v>
      </c>
      <c r="C191" t="s">
        <v>106</v>
      </c>
      <c r="D191" t="s">
        <v>107</v>
      </c>
      <c r="E191">
        <v>8.8918850683529393E-2</v>
      </c>
    </row>
    <row r="192" spans="1:5" hidden="1">
      <c r="A192">
        <v>201412</v>
      </c>
      <c r="B192" t="s">
        <v>77</v>
      </c>
      <c r="C192" t="s">
        <v>106</v>
      </c>
      <c r="D192" t="s">
        <v>107</v>
      </c>
      <c r="E192">
        <v>4.6945637973661532E-2</v>
      </c>
    </row>
    <row r="193" spans="1:5" hidden="1">
      <c r="A193">
        <v>201412</v>
      </c>
      <c r="B193" t="s">
        <v>78</v>
      </c>
      <c r="C193" t="s">
        <v>106</v>
      </c>
      <c r="D193" t="s">
        <v>107</v>
      </c>
      <c r="E193">
        <v>3.6418087134136037E-2</v>
      </c>
    </row>
    <row r="194" spans="1:5" hidden="1">
      <c r="A194">
        <v>201412</v>
      </c>
      <c r="B194" t="s">
        <v>79</v>
      </c>
      <c r="C194" t="s">
        <v>106</v>
      </c>
      <c r="D194" t="s">
        <v>107</v>
      </c>
      <c r="E194">
        <v>-0.11143605837795333</v>
      </c>
    </row>
    <row r="195" spans="1:5" hidden="1">
      <c r="A195">
        <v>201412</v>
      </c>
      <c r="B195" t="s">
        <v>80</v>
      </c>
      <c r="C195" t="s">
        <v>106</v>
      </c>
      <c r="D195" t="s">
        <v>107</v>
      </c>
      <c r="E195">
        <v>6.8864652800186291E-2</v>
      </c>
    </row>
    <row r="196" spans="1:5" hidden="1">
      <c r="A196">
        <v>201412</v>
      </c>
      <c r="B196" t="s">
        <v>81</v>
      </c>
      <c r="C196" t="s">
        <v>106</v>
      </c>
      <c r="D196" t="s">
        <v>107</v>
      </c>
      <c r="E196">
        <v>-0.12436444724902317</v>
      </c>
    </row>
    <row r="197" spans="1:5" hidden="1">
      <c r="A197">
        <v>201412</v>
      </c>
      <c r="B197" t="s">
        <v>82</v>
      </c>
      <c r="C197" t="s">
        <v>106</v>
      </c>
      <c r="D197" t="s">
        <v>107</v>
      </c>
      <c r="E197">
        <v>5.3646978940828559E-2</v>
      </c>
    </row>
    <row r="198" spans="1:5" hidden="1">
      <c r="A198">
        <v>201412</v>
      </c>
      <c r="B198" t="s">
        <v>83</v>
      </c>
      <c r="C198" t="s">
        <v>106</v>
      </c>
      <c r="D198" t="s">
        <v>107</v>
      </c>
      <c r="E198">
        <v>-3.7299925178330508E-2</v>
      </c>
    </row>
    <row r="199" spans="1:5" hidden="1">
      <c r="A199">
        <v>201412</v>
      </c>
      <c r="B199" t="s">
        <v>84</v>
      </c>
      <c r="C199" t="s">
        <v>106</v>
      </c>
      <c r="D199" t="s">
        <v>107</v>
      </c>
      <c r="E199">
        <v>8.2767111714340397E-2</v>
      </c>
    </row>
    <row r="200" spans="1:5" hidden="1">
      <c r="A200">
        <v>201412</v>
      </c>
      <c r="B200" t="s">
        <v>85</v>
      </c>
      <c r="C200" t="s">
        <v>106</v>
      </c>
      <c r="D200" t="s">
        <v>107</v>
      </c>
      <c r="E200">
        <v>7.5755211968627112E-2</v>
      </c>
    </row>
    <row r="201" spans="1:5" hidden="1">
      <c r="A201">
        <v>201412</v>
      </c>
      <c r="B201" t="s">
        <v>86</v>
      </c>
      <c r="C201" t="s">
        <v>106</v>
      </c>
      <c r="D201" t="s">
        <v>107</v>
      </c>
      <c r="E201">
        <v>0.11137552707487619</v>
      </c>
    </row>
    <row r="202" spans="1:5" hidden="1">
      <c r="A202">
        <v>201412</v>
      </c>
      <c r="B202" t="s">
        <v>87</v>
      </c>
      <c r="C202" t="s">
        <v>106</v>
      </c>
      <c r="D202" t="s">
        <v>107</v>
      </c>
      <c r="E202">
        <v>0.12371965009157018</v>
      </c>
    </row>
    <row r="203" spans="1:5" hidden="1">
      <c r="A203">
        <v>201412</v>
      </c>
      <c r="B203" t="s">
        <v>88</v>
      </c>
      <c r="C203" t="s">
        <v>106</v>
      </c>
      <c r="D203" t="s">
        <v>107</v>
      </c>
      <c r="E203">
        <v>3.5930016684333925E-2</v>
      </c>
    </row>
    <row r="204" spans="1:5" hidden="1">
      <c r="A204">
        <v>201412</v>
      </c>
      <c r="B204" t="s">
        <v>89</v>
      </c>
      <c r="C204" t="s">
        <v>106</v>
      </c>
      <c r="D204" t="s">
        <v>107</v>
      </c>
      <c r="E204">
        <v>0.12943947030525851</v>
      </c>
    </row>
    <row r="205" spans="1:5" hidden="1">
      <c r="A205">
        <v>201412</v>
      </c>
      <c r="B205" t="s">
        <v>90</v>
      </c>
      <c r="C205" t="s">
        <v>106</v>
      </c>
      <c r="D205" t="s">
        <v>107</v>
      </c>
      <c r="E205">
        <v>0.11595096270543241</v>
      </c>
    </row>
    <row r="206" spans="1:5" hidden="1">
      <c r="A206">
        <v>201412</v>
      </c>
      <c r="B206" t="s">
        <v>91</v>
      </c>
      <c r="C206" t="s">
        <v>106</v>
      </c>
      <c r="D206" t="s">
        <v>107</v>
      </c>
      <c r="E206">
        <v>-6.1246901382633688E-2</v>
      </c>
    </row>
    <row r="207" spans="1:5" hidden="1">
      <c r="A207">
        <v>201412</v>
      </c>
      <c r="B207" t="s">
        <v>92</v>
      </c>
      <c r="C207" t="s">
        <v>106</v>
      </c>
      <c r="D207" t="s">
        <v>107</v>
      </c>
      <c r="E207">
        <v>-0.15767226075575855</v>
      </c>
    </row>
    <row r="208" spans="1:5" hidden="1">
      <c r="A208">
        <v>201412</v>
      </c>
      <c r="B208" t="s">
        <v>93</v>
      </c>
      <c r="C208" t="s">
        <v>106</v>
      </c>
      <c r="D208" t="s">
        <v>107</v>
      </c>
      <c r="E208">
        <v>0.12502804228711509</v>
      </c>
    </row>
    <row r="209" spans="1:5" hidden="1">
      <c r="A209">
        <v>201412</v>
      </c>
      <c r="B209" t="s">
        <v>94</v>
      </c>
      <c r="C209" t="s">
        <v>106</v>
      </c>
      <c r="D209" t="s">
        <v>107</v>
      </c>
      <c r="E209">
        <v>4.3885215013074588E-2</v>
      </c>
    </row>
    <row r="210" spans="1:5" hidden="1">
      <c r="A210">
        <v>201412</v>
      </c>
      <c r="B210" t="s">
        <v>95</v>
      </c>
      <c r="C210" t="s">
        <v>106</v>
      </c>
      <c r="D210" t="s">
        <v>107</v>
      </c>
      <c r="E210">
        <v>0.11947228201125976</v>
      </c>
    </row>
    <row r="211" spans="1:5" hidden="1">
      <c r="A211">
        <v>201412</v>
      </c>
      <c r="B211" t="s">
        <v>64</v>
      </c>
      <c r="C211" t="s">
        <v>108</v>
      </c>
      <c r="D211" t="s">
        <v>109</v>
      </c>
      <c r="E211">
        <v>0.6026512702432717</v>
      </c>
    </row>
    <row r="212" spans="1:5" hidden="1">
      <c r="A212">
        <v>201412</v>
      </c>
      <c r="B212" t="s">
        <v>67</v>
      </c>
      <c r="C212" t="s">
        <v>108</v>
      </c>
      <c r="D212" t="s">
        <v>109</v>
      </c>
      <c r="E212">
        <v>0.6392149501399963</v>
      </c>
    </row>
    <row r="213" spans="1:5" hidden="1">
      <c r="A213">
        <v>201412</v>
      </c>
      <c r="B213" t="s">
        <v>68</v>
      </c>
      <c r="C213" t="s">
        <v>108</v>
      </c>
      <c r="D213" t="s">
        <v>109</v>
      </c>
      <c r="E213">
        <v>0.38120326063552862</v>
      </c>
    </row>
    <row r="214" spans="1:5" hidden="1">
      <c r="A214">
        <v>201412</v>
      </c>
      <c r="B214" t="s">
        <v>69</v>
      </c>
      <c r="C214" t="s">
        <v>108</v>
      </c>
      <c r="D214" t="s">
        <v>109</v>
      </c>
      <c r="E214">
        <v>0.36374329064558997</v>
      </c>
    </row>
    <row r="215" spans="1:5" hidden="1">
      <c r="A215">
        <v>201412</v>
      </c>
      <c r="B215" t="s">
        <v>70</v>
      </c>
      <c r="C215" t="s">
        <v>108</v>
      </c>
      <c r="D215" t="s">
        <v>109</v>
      </c>
      <c r="E215">
        <v>0.45029357795632624</v>
      </c>
    </row>
    <row r="216" spans="1:5" hidden="1">
      <c r="A216">
        <v>201412</v>
      </c>
      <c r="B216" t="s">
        <v>71</v>
      </c>
      <c r="C216" t="s">
        <v>108</v>
      </c>
      <c r="D216" t="s">
        <v>109</v>
      </c>
      <c r="E216">
        <v>0.76178045710881637</v>
      </c>
    </row>
    <row r="217" spans="1:5" hidden="1">
      <c r="A217">
        <v>201412</v>
      </c>
      <c r="B217" t="s">
        <v>72</v>
      </c>
      <c r="C217" t="s">
        <v>108</v>
      </c>
      <c r="D217" t="s">
        <v>109</v>
      </c>
      <c r="E217">
        <v>0.58372249299748691</v>
      </c>
    </row>
    <row r="218" spans="1:5" hidden="1">
      <c r="A218">
        <v>201412</v>
      </c>
      <c r="B218" t="s">
        <v>73</v>
      </c>
      <c r="C218" t="s">
        <v>108</v>
      </c>
      <c r="D218" t="s">
        <v>109</v>
      </c>
      <c r="E218">
        <v>0.40053310488572214</v>
      </c>
    </row>
    <row r="219" spans="1:5" hidden="1">
      <c r="A219">
        <v>201412</v>
      </c>
      <c r="B219" t="s">
        <v>74</v>
      </c>
      <c r="C219" t="s">
        <v>108</v>
      </c>
      <c r="D219" t="s">
        <v>109</v>
      </c>
      <c r="E219">
        <v>0.48232087636632215</v>
      </c>
    </row>
    <row r="220" spans="1:5" hidden="1">
      <c r="A220">
        <v>201412</v>
      </c>
      <c r="B220" t="s">
        <v>75</v>
      </c>
      <c r="C220" t="s">
        <v>108</v>
      </c>
      <c r="D220" t="s">
        <v>109</v>
      </c>
      <c r="E220">
        <v>0.62873622431645193</v>
      </c>
    </row>
    <row r="221" spans="1:5" hidden="1">
      <c r="A221">
        <v>201412</v>
      </c>
      <c r="B221" t="s">
        <v>76</v>
      </c>
      <c r="C221" t="s">
        <v>108</v>
      </c>
      <c r="D221" t="s">
        <v>109</v>
      </c>
      <c r="E221">
        <v>0.48669942850226627</v>
      </c>
    </row>
    <row r="222" spans="1:5" hidden="1">
      <c r="A222">
        <v>201412</v>
      </c>
      <c r="B222" t="s">
        <v>77</v>
      </c>
      <c r="C222" t="s">
        <v>108</v>
      </c>
      <c r="D222" t="s">
        <v>109</v>
      </c>
      <c r="E222">
        <v>0.68670681057688021</v>
      </c>
    </row>
    <row r="223" spans="1:5" hidden="1">
      <c r="A223">
        <v>201412</v>
      </c>
      <c r="B223" t="s">
        <v>78</v>
      </c>
      <c r="C223" t="s">
        <v>108</v>
      </c>
      <c r="D223" t="s">
        <v>109</v>
      </c>
      <c r="E223">
        <v>0.65742574445878066</v>
      </c>
    </row>
    <row r="224" spans="1:5" hidden="1">
      <c r="A224">
        <v>201412</v>
      </c>
      <c r="B224" t="s">
        <v>79</v>
      </c>
      <c r="C224" t="s">
        <v>108</v>
      </c>
      <c r="D224" t="s">
        <v>109</v>
      </c>
      <c r="E224">
        <v>0.60929590404091216</v>
      </c>
    </row>
    <row r="225" spans="1:5" hidden="1">
      <c r="A225">
        <v>201412</v>
      </c>
      <c r="B225" t="s">
        <v>80</v>
      </c>
      <c r="C225" t="s">
        <v>108</v>
      </c>
      <c r="D225" t="s">
        <v>109</v>
      </c>
      <c r="E225">
        <v>0.46498454725738503</v>
      </c>
    </row>
    <row r="226" spans="1:5" hidden="1">
      <c r="A226">
        <v>201412</v>
      </c>
      <c r="B226" t="s">
        <v>81</v>
      </c>
      <c r="C226" t="s">
        <v>108</v>
      </c>
      <c r="D226" t="s">
        <v>109</v>
      </c>
      <c r="E226">
        <v>0.57198777588174698</v>
      </c>
    </row>
    <row r="227" spans="1:5" hidden="1">
      <c r="A227">
        <v>201412</v>
      </c>
      <c r="B227" t="s">
        <v>82</v>
      </c>
      <c r="C227" t="s">
        <v>108</v>
      </c>
      <c r="D227" t="s">
        <v>109</v>
      </c>
      <c r="E227">
        <v>0.6588872623573212</v>
      </c>
    </row>
    <row r="228" spans="1:5" hidden="1">
      <c r="A228">
        <v>201412</v>
      </c>
      <c r="B228" t="s">
        <v>83</v>
      </c>
      <c r="C228" t="s">
        <v>108</v>
      </c>
      <c r="D228" t="s">
        <v>109</v>
      </c>
      <c r="E228">
        <v>0.63362313465497178</v>
      </c>
    </row>
    <row r="229" spans="1:5" hidden="1">
      <c r="A229">
        <v>201412</v>
      </c>
      <c r="B229" t="s">
        <v>84</v>
      </c>
      <c r="C229" t="s">
        <v>108</v>
      </c>
      <c r="D229" t="s">
        <v>109</v>
      </c>
      <c r="E229">
        <v>0.51345709843317688</v>
      </c>
    </row>
    <row r="230" spans="1:5" hidden="1">
      <c r="A230">
        <v>201412</v>
      </c>
      <c r="B230" t="s">
        <v>85</v>
      </c>
      <c r="C230" t="s">
        <v>108</v>
      </c>
      <c r="D230" t="s">
        <v>109</v>
      </c>
      <c r="E230">
        <v>0.5245850663218532</v>
      </c>
    </row>
    <row r="231" spans="1:5" hidden="1">
      <c r="A231">
        <v>201412</v>
      </c>
      <c r="B231" t="s">
        <v>86</v>
      </c>
      <c r="C231" t="s">
        <v>108</v>
      </c>
      <c r="D231" t="s">
        <v>109</v>
      </c>
      <c r="E231">
        <v>0.4389110959940612</v>
      </c>
    </row>
    <row r="232" spans="1:5" hidden="1">
      <c r="A232">
        <v>201412</v>
      </c>
      <c r="B232" t="s">
        <v>87</v>
      </c>
      <c r="C232" t="s">
        <v>108</v>
      </c>
      <c r="D232" t="s">
        <v>109</v>
      </c>
      <c r="E232">
        <v>0.48938598175646159</v>
      </c>
    </row>
    <row r="233" spans="1:5" hidden="1">
      <c r="A233">
        <v>201412</v>
      </c>
      <c r="B233" t="s">
        <v>88</v>
      </c>
      <c r="C233" t="s">
        <v>108</v>
      </c>
      <c r="D233" t="s">
        <v>109</v>
      </c>
      <c r="E233">
        <v>0.63840054523985856</v>
      </c>
    </row>
    <row r="234" spans="1:5" hidden="1">
      <c r="A234">
        <v>201412</v>
      </c>
      <c r="B234" t="s">
        <v>89</v>
      </c>
      <c r="C234" t="s">
        <v>108</v>
      </c>
      <c r="D234" t="s">
        <v>109</v>
      </c>
      <c r="E234">
        <v>0.38479140400948669</v>
      </c>
    </row>
    <row r="235" spans="1:5" hidden="1">
      <c r="A235">
        <v>201412</v>
      </c>
      <c r="B235" t="s">
        <v>90</v>
      </c>
      <c r="C235" t="s">
        <v>108</v>
      </c>
      <c r="D235" t="s">
        <v>109</v>
      </c>
      <c r="E235">
        <v>0.45846005554804958</v>
      </c>
    </row>
    <row r="236" spans="1:5" hidden="1">
      <c r="A236">
        <v>201412</v>
      </c>
      <c r="B236" t="s">
        <v>91</v>
      </c>
      <c r="C236" t="s">
        <v>108</v>
      </c>
      <c r="D236" t="s">
        <v>109</v>
      </c>
      <c r="E236">
        <v>0.60516885343044557</v>
      </c>
    </row>
    <row r="237" spans="1:5" hidden="1">
      <c r="A237">
        <v>201412</v>
      </c>
      <c r="B237" t="s">
        <v>92</v>
      </c>
      <c r="C237" t="s">
        <v>108</v>
      </c>
      <c r="D237" t="s">
        <v>109</v>
      </c>
      <c r="E237">
        <v>0.46997230901280296</v>
      </c>
    </row>
    <row r="238" spans="1:5" hidden="1">
      <c r="A238">
        <v>201412</v>
      </c>
      <c r="B238" t="s">
        <v>93</v>
      </c>
      <c r="C238" t="s">
        <v>108</v>
      </c>
      <c r="D238" t="s">
        <v>109</v>
      </c>
      <c r="E238">
        <v>0.47095665829016753</v>
      </c>
    </row>
    <row r="239" spans="1:5" hidden="1">
      <c r="A239">
        <v>201412</v>
      </c>
      <c r="B239" t="s">
        <v>94</v>
      </c>
      <c r="C239" t="s">
        <v>108</v>
      </c>
      <c r="D239" t="s">
        <v>109</v>
      </c>
      <c r="E239">
        <v>0.58228261039891616</v>
      </c>
    </row>
    <row r="240" spans="1:5" hidden="1">
      <c r="A240">
        <v>201412</v>
      </c>
      <c r="B240" t="s">
        <v>95</v>
      </c>
      <c r="C240" t="s">
        <v>108</v>
      </c>
      <c r="D240" t="s">
        <v>109</v>
      </c>
      <c r="E240">
        <v>0.47749766425562368</v>
      </c>
    </row>
    <row r="241" spans="1:5" hidden="1">
      <c r="A241">
        <v>201412</v>
      </c>
      <c r="B241" t="s">
        <v>64</v>
      </c>
      <c r="C241" t="s">
        <v>110</v>
      </c>
      <c r="D241" t="s">
        <v>111</v>
      </c>
      <c r="E241">
        <v>-1.1552074973783597E-3</v>
      </c>
    </row>
    <row r="242" spans="1:5" hidden="1">
      <c r="A242">
        <v>201412</v>
      </c>
      <c r="B242" t="s">
        <v>67</v>
      </c>
      <c r="C242" t="s">
        <v>110</v>
      </c>
      <c r="D242" t="s">
        <v>111</v>
      </c>
      <c r="E242">
        <v>3.341649992582749E-3</v>
      </c>
    </row>
    <row r="243" spans="1:5" hidden="1">
      <c r="A243">
        <v>201412</v>
      </c>
      <c r="B243" t="s">
        <v>68</v>
      </c>
      <c r="C243" t="s">
        <v>110</v>
      </c>
      <c r="D243" t="s">
        <v>111</v>
      </c>
      <c r="E243">
        <v>1.5991719519487423E-2</v>
      </c>
    </row>
    <row r="244" spans="1:5" hidden="1">
      <c r="A244">
        <v>201412</v>
      </c>
      <c r="B244" t="s">
        <v>69</v>
      </c>
      <c r="C244" t="s">
        <v>110</v>
      </c>
      <c r="D244" t="s">
        <v>111</v>
      </c>
      <c r="E244">
        <v>-9.0627548353818792E-3</v>
      </c>
    </row>
    <row r="245" spans="1:5" hidden="1">
      <c r="A245">
        <v>201412</v>
      </c>
      <c r="B245" t="s">
        <v>70</v>
      </c>
      <c r="C245" t="s">
        <v>110</v>
      </c>
      <c r="D245" t="s">
        <v>111</v>
      </c>
      <c r="E245">
        <v>1.5105922295788683E-2</v>
      </c>
    </row>
    <row r="246" spans="1:5" hidden="1">
      <c r="A246">
        <v>201412</v>
      </c>
      <c r="B246" t="s">
        <v>71</v>
      </c>
      <c r="C246" t="s">
        <v>110</v>
      </c>
      <c r="D246" t="s">
        <v>111</v>
      </c>
      <c r="E246">
        <v>1.0361252689057789E-3</v>
      </c>
    </row>
    <row r="247" spans="1:5" hidden="1">
      <c r="A247">
        <v>201412</v>
      </c>
      <c r="B247" t="s">
        <v>72</v>
      </c>
      <c r="C247" t="s">
        <v>110</v>
      </c>
      <c r="D247" t="s">
        <v>111</v>
      </c>
      <c r="E247">
        <v>1.6573740668250365E-3</v>
      </c>
    </row>
    <row r="248" spans="1:5" hidden="1">
      <c r="A248">
        <v>201412</v>
      </c>
      <c r="B248" t="s">
        <v>73</v>
      </c>
      <c r="C248" t="s">
        <v>110</v>
      </c>
      <c r="D248" t="s">
        <v>111</v>
      </c>
      <c r="E248">
        <v>2.0003959444727191E-2</v>
      </c>
    </row>
    <row r="249" spans="1:5" hidden="1">
      <c r="A249">
        <v>201412</v>
      </c>
      <c r="B249" t="s">
        <v>74</v>
      </c>
      <c r="C249" t="s">
        <v>110</v>
      </c>
      <c r="D249" t="s">
        <v>111</v>
      </c>
      <c r="E249">
        <v>5.0518038873916321E-3</v>
      </c>
    </row>
    <row r="250" spans="1:5" hidden="1">
      <c r="A250">
        <v>201412</v>
      </c>
      <c r="B250" t="s">
        <v>75</v>
      </c>
      <c r="C250" t="s">
        <v>110</v>
      </c>
      <c r="D250" t="s">
        <v>111</v>
      </c>
      <c r="E250">
        <v>2.0240720785839657E-3</v>
      </c>
    </row>
    <row r="251" spans="1:5" hidden="1">
      <c r="A251">
        <v>201412</v>
      </c>
      <c r="B251" t="s">
        <v>76</v>
      </c>
      <c r="C251" t="s">
        <v>110</v>
      </c>
      <c r="D251" t="s">
        <v>111</v>
      </c>
      <c r="E251">
        <v>3.6677135827517249E-3</v>
      </c>
    </row>
    <row r="252" spans="1:5" hidden="1">
      <c r="A252">
        <v>201412</v>
      </c>
      <c r="B252" t="s">
        <v>77</v>
      </c>
      <c r="C252" t="s">
        <v>110</v>
      </c>
      <c r="D252" t="s">
        <v>111</v>
      </c>
      <c r="E252">
        <v>2.6817513412960934E-3</v>
      </c>
    </row>
    <row r="253" spans="1:5" hidden="1">
      <c r="A253">
        <v>201412</v>
      </c>
      <c r="B253" t="s">
        <v>78</v>
      </c>
      <c r="C253" t="s">
        <v>110</v>
      </c>
      <c r="D253" t="s">
        <v>111</v>
      </c>
      <c r="E253">
        <v>2.1415961811179756E-3</v>
      </c>
    </row>
    <row r="254" spans="1:5" hidden="1">
      <c r="A254">
        <v>201412</v>
      </c>
      <c r="B254" t="s">
        <v>79</v>
      </c>
      <c r="C254" t="s">
        <v>110</v>
      </c>
      <c r="D254" t="s">
        <v>111</v>
      </c>
      <c r="E254">
        <v>-9.7104382687905003E-3</v>
      </c>
    </row>
    <row r="255" spans="1:5" hidden="1">
      <c r="A255">
        <v>201412</v>
      </c>
      <c r="B255" t="s">
        <v>80</v>
      </c>
      <c r="C255" t="s">
        <v>110</v>
      </c>
      <c r="D255" t="s">
        <v>111</v>
      </c>
      <c r="E255">
        <v>1.0477285841343015E-2</v>
      </c>
    </row>
    <row r="256" spans="1:5" hidden="1">
      <c r="A256">
        <v>201412</v>
      </c>
      <c r="B256" t="s">
        <v>81</v>
      </c>
      <c r="C256" t="s">
        <v>110</v>
      </c>
      <c r="D256" t="s">
        <v>111</v>
      </c>
      <c r="E256">
        <v>-1.4586170135760744E-2</v>
      </c>
    </row>
    <row r="257" spans="1:5" hidden="1">
      <c r="A257">
        <v>201412</v>
      </c>
      <c r="B257" t="s">
        <v>82</v>
      </c>
      <c r="C257" t="s">
        <v>110</v>
      </c>
      <c r="D257" t="s">
        <v>111</v>
      </c>
      <c r="E257">
        <v>4.36466303130199E-3</v>
      </c>
    </row>
    <row r="258" spans="1:5" hidden="1">
      <c r="A258">
        <v>201412</v>
      </c>
      <c r="B258" t="s">
        <v>83</v>
      </c>
      <c r="C258" t="s">
        <v>110</v>
      </c>
      <c r="D258" t="s">
        <v>111</v>
      </c>
      <c r="E258">
        <v>-2.5612145491255935E-3</v>
      </c>
    </row>
    <row r="259" spans="1:5" hidden="1">
      <c r="A259">
        <v>201412</v>
      </c>
      <c r="B259" t="s">
        <v>84</v>
      </c>
      <c r="C259" t="s">
        <v>110</v>
      </c>
      <c r="D259" t="s">
        <v>111</v>
      </c>
      <c r="E259">
        <v>1.1287259912563654E-2</v>
      </c>
    </row>
    <row r="260" spans="1:5" hidden="1">
      <c r="A260">
        <v>201412</v>
      </c>
      <c r="B260" t="s">
        <v>85</v>
      </c>
      <c r="C260" t="s">
        <v>110</v>
      </c>
      <c r="D260" t="s">
        <v>111</v>
      </c>
      <c r="E260">
        <v>6.7198377715943615E-3</v>
      </c>
    </row>
    <row r="261" spans="1:5" hidden="1">
      <c r="A261">
        <v>201412</v>
      </c>
      <c r="B261" t="s">
        <v>86</v>
      </c>
      <c r="C261" t="s">
        <v>110</v>
      </c>
      <c r="D261" t="s">
        <v>111</v>
      </c>
      <c r="E261">
        <v>1.5666585810471884E-2</v>
      </c>
    </row>
    <row r="262" spans="1:5" hidden="1">
      <c r="A262">
        <v>201412</v>
      </c>
      <c r="B262" t="s">
        <v>87</v>
      </c>
      <c r="C262" t="s">
        <v>110</v>
      </c>
      <c r="D262" t="s">
        <v>111</v>
      </c>
      <c r="E262">
        <v>8.7225408857785122E-3</v>
      </c>
    </row>
    <row r="263" spans="1:5" hidden="1">
      <c r="A263">
        <v>201412</v>
      </c>
      <c r="B263" t="s">
        <v>88</v>
      </c>
      <c r="C263" t="s">
        <v>110</v>
      </c>
      <c r="D263" t="s">
        <v>111</v>
      </c>
      <c r="E263">
        <v>1.7746996530129417E-3</v>
      </c>
    </row>
    <row r="264" spans="1:5" hidden="1">
      <c r="A264">
        <v>201412</v>
      </c>
      <c r="B264" t="s">
        <v>89</v>
      </c>
      <c r="C264" t="s">
        <v>110</v>
      </c>
      <c r="D264" t="s">
        <v>111</v>
      </c>
      <c r="E264">
        <v>7.9936363214440469E-3</v>
      </c>
    </row>
    <row r="265" spans="1:5" hidden="1">
      <c r="A265">
        <v>201412</v>
      </c>
      <c r="B265" t="s">
        <v>90</v>
      </c>
      <c r="C265" t="s">
        <v>110</v>
      </c>
      <c r="D265" t="s">
        <v>111</v>
      </c>
      <c r="E265">
        <v>1.5138965540495514E-2</v>
      </c>
    </row>
    <row r="266" spans="1:5" hidden="1">
      <c r="A266">
        <v>201412</v>
      </c>
      <c r="B266" t="s">
        <v>91</v>
      </c>
      <c r="C266" t="s">
        <v>110</v>
      </c>
      <c r="D266" t="s">
        <v>111</v>
      </c>
      <c r="E266">
        <v>-4.1227322611251923E-3</v>
      </c>
    </row>
    <row r="267" spans="1:5" hidden="1">
      <c r="A267">
        <v>201412</v>
      </c>
      <c r="B267" t="s">
        <v>92</v>
      </c>
      <c r="C267" t="s">
        <v>110</v>
      </c>
      <c r="D267" t="s">
        <v>111</v>
      </c>
      <c r="E267">
        <v>-1.5892723441568269E-2</v>
      </c>
    </row>
    <row r="268" spans="1:5" hidden="1">
      <c r="A268">
        <v>201412</v>
      </c>
      <c r="B268" t="s">
        <v>93</v>
      </c>
      <c r="C268" t="s">
        <v>110</v>
      </c>
      <c r="D268" t="s">
        <v>111</v>
      </c>
      <c r="E268">
        <v>6.2027497747491802E-3</v>
      </c>
    </row>
    <row r="269" spans="1:5" hidden="1">
      <c r="A269">
        <v>201412</v>
      </c>
      <c r="B269" t="s">
        <v>94</v>
      </c>
      <c r="C269" t="s">
        <v>110</v>
      </c>
      <c r="D269" t="s">
        <v>111</v>
      </c>
      <c r="E269">
        <v>5.0689747348857664E-3</v>
      </c>
    </row>
    <row r="270" spans="1:5" hidden="1">
      <c r="A270">
        <v>201412</v>
      </c>
      <c r="B270" t="s">
        <v>95</v>
      </c>
      <c r="C270" t="s">
        <v>110</v>
      </c>
      <c r="D270" t="s">
        <v>111</v>
      </c>
      <c r="E270">
        <v>1.2923092329176215E-2</v>
      </c>
    </row>
    <row r="271" spans="1:5" hidden="1">
      <c r="A271">
        <v>201412</v>
      </c>
      <c r="B271" t="s">
        <v>64</v>
      </c>
      <c r="C271" t="s">
        <v>112</v>
      </c>
      <c r="D271" t="s">
        <v>113</v>
      </c>
      <c r="E271">
        <v>0.68464040914347546</v>
      </c>
    </row>
    <row r="272" spans="1:5" hidden="1">
      <c r="A272">
        <v>201412</v>
      </c>
      <c r="B272" t="s">
        <v>67</v>
      </c>
      <c r="C272" t="s">
        <v>112</v>
      </c>
      <c r="D272" t="s">
        <v>113</v>
      </c>
      <c r="E272">
        <v>0.71064202923323383</v>
      </c>
    </row>
    <row r="273" spans="1:5" hidden="1">
      <c r="A273">
        <v>201412</v>
      </c>
      <c r="B273" t="s">
        <v>68</v>
      </c>
      <c r="C273" t="s">
        <v>112</v>
      </c>
      <c r="D273" t="s">
        <v>113</v>
      </c>
      <c r="E273">
        <v>0.65560643633899052</v>
      </c>
    </row>
    <row r="274" spans="1:5" hidden="1">
      <c r="A274">
        <v>201412</v>
      </c>
      <c r="B274" t="s">
        <v>69</v>
      </c>
      <c r="C274" t="s">
        <v>112</v>
      </c>
      <c r="D274" t="s">
        <v>113</v>
      </c>
      <c r="E274">
        <v>0.76787083541716339</v>
      </c>
    </row>
    <row r="275" spans="1:5" hidden="1">
      <c r="A275">
        <v>201412</v>
      </c>
      <c r="B275" t="s">
        <v>70</v>
      </c>
      <c r="C275" t="s">
        <v>112</v>
      </c>
      <c r="D275" t="s">
        <v>113</v>
      </c>
      <c r="E275">
        <v>0.68692281677512368</v>
      </c>
    </row>
    <row r="276" spans="1:5" hidden="1">
      <c r="A276">
        <v>201412</v>
      </c>
      <c r="B276" t="s">
        <v>71</v>
      </c>
      <c r="C276" t="s">
        <v>112</v>
      </c>
      <c r="D276" t="s">
        <v>113</v>
      </c>
      <c r="E276">
        <v>0.51351778365886791</v>
      </c>
    </row>
    <row r="277" spans="1:5" hidden="1">
      <c r="A277">
        <v>201412</v>
      </c>
      <c r="B277" t="s">
        <v>72</v>
      </c>
      <c r="C277" t="s">
        <v>112</v>
      </c>
      <c r="D277" t="s">
        <v>113</v>
      </c>
      <c r="E277">
        <v>0.74056980320607502</v>
      </c>
    </row>
    <row r="278" spans="1:5" hidden="1">
      <c r="A278">
        <v>201412</v>
      </c>
      <c r="B278" t="s">
        <v>73</v>
      </c>
      <c r="C278" t="s">
        <v>112</v>
      </c>
      <c r="D278" t="s">
        <v>113</v>
      </c>
      <c r="E278">
        <v>0.62842254618745708</v>
      </c>
    </row>
    <row r="279" spans="1:5" hidden="1">
      <c r="A279">
        <v>201412</v>
      </c>
      <c r="B279" t="s">
        <v>74</v>
      </c>
      <c r="C279" t="s">
        <v>112</v>
      </c>
      <c r="D279" t="s">
        <v>113</v>
      </c>
      <c r="E279">
        <v>0.64171519758805273</v>
      </c>
    </row>
    <row r="280" spans="1:5" hidden="1">
      <c r="A280">
        <v>201412</v>
      </c>
      <c r="B280" t="s">
        <v>75</v>
      </c>
      <c r="C280" t="s">
        <v>112</v>
      </c>
      <c r="D280" t="s">
        <v>113</v>
      </c>
      <c r="E280">
        <v>0.58793989886764431</v>
      </c>
    </row>
    <row r="281" spans="1:5" hidden="1">
      <c r="A281">
        <v>201412</v>
      </c>
      <c r="B281" t="s">
        <v>76</v>
      </c>
      <c r="C281" t="s">
        <v>112</v>
      </c>
      <c r="D281" t="s">
        <v>113</v>
      </c>
      <c r="E281">
        <v>0.51857103982522934</v>
      </c>
    </row>
    <row r="282" spans="1:5" hidden="1">
      <c r="A282">
        <v>201412</v>
      </c>
      <c r="B282" t="s">
        <v>77</v>
      </c>
      <c r="C282" t="s">
        <v>112</v>
      </c>
      <c r="D282" t="s">
        <v>113</v>
      </c>
      <c r="E282">
        <v>0.50116201102329616</v>
      </c>
    </row>
    <row r="283" spans="1:5" hidden="1">
      <c r="A283">
        <v>201412</v>
      </c>
      <c r="B283" t="s">
        <v>78</v>
      </c>
      <c r="C283" t="s">
        <v>112</v>
      </c>
      <c r="D283" t="s">
        <v>113</v>
      </c>
      <c r="E283">
        <v>0.60029381892393074</v>
      </c>
    </row>
    <row r="284" spans="1:5" hidden="1">
      <c r="A284">
        <v>201412</v>
      </c>
      <c r="B284" t="s">
        <v>79</v>
      </c>
      <c r="C284" t="s">
        <v>112</v>
      </c>
      <c r="D284" t="s">
        <v>113</v>
      </c>
      <c r="E284">
        <v>0.84053076919593661</v>
      </c>
    </row>
    <row r="285" spans="1:5" hidden="1">
      <c r="A285">
        <v>201412</v>
      </c>
      <c r="B285" t="s">
        <v>80</v>
      </c>
      <c r="C285" t="s">
        <v>112</v>
      </c>
      <c r="D285" t="s">
        <v>113</v>
      </c>
      <c r="E285">
        <v>0.67580131516935105</v>
      </c>
    </row>
    <row r="286" spans="1:5" hidden="1">
      <c r="A286">
        <v>201412</v>
      </c>
      <c r="B286" t="s">
        <v>81</v>
      </c>
      <c r="C286" t="s">
        <v>112</v>
      </c>
      <c r="D286" t="s">
        <v>113</v>
      </c>
      <c r="E286">
        <v>0.70774873784017733</v>
      </c>
    </row>
    <row r="287" spans="1:5" hidden="1">
      <c r="A287">
        <v>201412</v>
      </c>
      <c r="B287" t="s">
        <v>82</v>
      </c>
      <c r="C287" t="s">
        <v>112</v>
      </c>
      <c r="D287" t="s">
        <v>113</v>
      </c>
      <c r="E287">
        <v>0.75809268154697951</v>
      </c>
    </row>
    <row r="288" spans="1:5" hidden="1">
      <c r="A288">
        <v>201412</v>
      </c>
      <c r="B288" t="s">
        <v>83</v>
      </c>
      <c r="C288" t="s">
        <v>112</v>
      </c>
      <c r="D288" t="s">
        <v>113</v>
      </c>
      <c r="E288">
        <v>0.50754831266559941</v>
      </c>
    </row>
    <row r="289" spans="1:5" hidden="1">
      <c r="A289">
        <v>201412</v>
      </c>
      <c r="B289" t="s">
        <v>84</v>
      </c>
      <c r="C289" t="s">
        <v>112</v>
      </c>
      <c r="D289" t="s">
        <v>113</v>
      </c>
      <c r="E289">
        <v>0.56317186328902447</v>
      </c>
    </row>
    <row r="290" spans="1:5" hidden="1">
      <c r="A290">
        <v>201412</v>
      </c>
      <c r="B290" t="s">
        <v>85</v>
      </c>
      <c r="C290" t="s">
        <v>112</v>
      </c>
      <c r="D290" t="s">
        <v>113</v>
      </c>
      <c r="E290">
        <v>0.39483998858545688</v>
      </c>
    </row>
    <row r="291" spans="1:5" hidden="1">
      <c r="A291">
        <v>201412</v>
      </c>
      <c r="B291" t="s">
        <v>86</v>
      </c>
      <c r="C291" t="s">
        <v>112</v>
      </c>
      <c r="D291" t="s">
        <v>113</v>
      </c>
      <c r="E291">
        <v>0.55251249758297771</v>
      </c>
    </row>
    <row r="292" spans="1:5" hidden="1">
      <c r="A292">
        <v>201412</v>
      </c>
      <c r="B292" t="s">
        <v>87</v>
      </c>
      <c r="C292" t="s">
        <v>112</v>
      </c>
      <c r="D292" t="s">
        <v>113</v>
      </c>
      <c r="E292">
        <v>0.64776304759707182</v>
      </c>
    </row>
    <row r="293" spans="1:5" hidden="1">
      <c r="A293">
        <v>201412</v>
      </c>
      <c r="B293" t="s">
        <v>88</v>
      </c>
      <c r="C293" t="s">
        <v>112</v>
      </c>
      <c r="D293" t="s">
        <v>113</v>
      </c>
      <c r="E293">
        <v>0.77984419560668738</v>
      </c>
    </row>
    <row r="294" spans="1:5" hidden="1">
      <c r="A294">
        <v>201412</v>
      </c>
      <c r="B294" t="s">
        <v>89</v>
      </c>
      <c r="C294" t="s">
        <v>112</v>
      </c>
      <c r="D294" t="s">
        <v>113</v>
      </c>
      <c r="E294">
        <v>0.74672362337381104</v>
      </c>
    </row>
    <row r="295" spans="1:5" hidden="1">
      <c r="A295">
        <v>201412</v>
      </c>
      <c r="B295" t="s">
        <v>90</v>
      </c>
      <c r="C295" t="s">
        <v>112</v>
      </c>
      <c r="D295" t="s">
        <v>113</v>
      </c>
      <c r="E295">
        <v>0.64839411879985565</v>
      </c>
    </row>
    <row r="296" spans="1:5" hidden="1">
      <c r="A296">
        <v>201412</v>
      </c>
      <c r="B296" t="s">
        <v>91</v>
      </c>
      <c r="C296" t="s">
        <v>112</v>
      </c>
      <c r="D296" t="s">
        <v>113</v>
      </c>
      <c r="E296">
        <v>0.49062492181802281</v>
      </c>
    </row>
    <row r="297" spans="1:5" hidden="1">
      <c r="A297">
        <v>201412</v>
      </c>
      <c r="B297" t="s">
        <v>92</v>
      </c>
      <c r="C297" t="s">
        <v>112</v>
      </c>
      <c r="D297" t="s">
        <v>113</v>
      </c>
      <c r="E297">
        <v>0.62110916567009489</v>
      </c>
    </row>
    <row r="298" spans="1:5" hidden="1">
      <c r="A298">
        <v>201412</v>
      </c>
      <c r="B298" t="s">
        <v>93</v>
      </c>
      <c r="C298" t="s">
        <v>112</v>
      </c>
      <c r="D298" t="s">
        <v>113</v>
      </c>
      <c r="E298">
        <v>0.59823574728382367</v>
      </c>
    </row>
    <row r="299" spans="1:5" hidden="1">
      <c r="A299">
        <v>201412</v>
      </c>
      <c r="B299" t="s">
        <v>94</v>
      </c>
      <c r="C299" t="s">
        <v>112</v>
      </c>
      <c r="D299" t="s">
        <v>113</v>
      </c>
      <c r="E299">
        <v>0.63260619649931549</v>
      </c>
    </row>
    <row r="300" spans="1:5" hidden="1">
      <c r="A300">
        <v>201412</v>
      </c>
      <c r="B300" t="s">
        <v>95</v>
      </c>
      <c r="C300" t="s">
        <v>112</v>
      </c>
      <c r="D300" t="s">
        <v>113</v>
      </c>
      <c r="E300">
        <v>0.78485983702056028</v>
      </c>
    </row>
    <row r="301" spans="1:5" hidden="1">
      <c r="A301">
        <v>201412</v>
      </c>
      <c r="B301" t="s">
        <v>64</v>
      </c>
      <c r="C301" t="s">
        <v>114</v>
      </c>
      <c r="D301" t="s">
        <v>115</v>
      </c>
      <c r="E301">
        <v>0.26988748299045229</v>
      </c>
    </row>
    <row r="302" spans="1:5" hidden="1">
      <c r="A302">
        <v>201412</v>
      </c>
      <c r="B302" t="s">
        <v>67</v>
      </c>
      <c r="C302" t="s">
        <v>114</v>
      </c>
      <c r="D302" t="s">
        <v>115</v>
      </c>
      <c r="E302">
        <v>0.24629270604754844</v>
      </c>
    </row>
    <row r="303" spans="1:5" hidden="1">
      <c r="A303">
        <v>201412</v>
      </c>
      <c r="B303" t="s">
        <v>68</v>
      </c>
      <c r="C303" t="s">
        <v>114</v>
      </c>
      <c r="D303" t="s">
        <v>115</v>
      </c>
      <c r="E303">
        <v>0.20282503546709407</v>
      </c>
    </row>
    <row r="304" spans="1:5" hidden="1">
      <c r="A304">
        <v>201412</v>
      </c>
      <c r="B304" t="s">
        <v>69</v>
      </c>
      <c r="C304" t="s">
        <v>114</v>
      </c>
      <c r="D304" t="s">
        <v>115</v>
      </c>
      <c r="E304">
        <v>0.11840731115791227</v>
      </c>
    </row>
    <row r="305" spans="1:5" hidden="1">
      <c r="A305">
        <v>201412</v>
      </c>
      <c r="B305" t="s">
        <v>70</v>
      </c>
      <c r="C305" t="s">
        <v>114</v>
      </c>
      <c r="D305" t="s">
        <v>115</v>
      </c>
      <c r="E305">
        <v>0.2401953104915788</v>
      </c>
    </row>
    <row r="306" spans="1:5" hidden="1">
      <c r="A306">
        <v>201412</v>
      </c>
      <c r="B306" t="s">
        <v>71</v>
      </c>
      <c r="C306" t="s">
        <v>114</v>
      </c>
      <c r="D306" t="s">
        <v>115</v>
      </c>
      <c r="E306">
        <v>0.3132888675118603</v>
      </c>
    </row>
    <row r="307" spans="1:5" hidden="1">
      <c r="A307">
        <v>201412</v>
      </c>
      <c r="B307" t="s">
        <v>72</v>
      </c>
      <c r="C307" t="s">
        <v>114</v>
      </c>
      <c r="D307" t="s">
        <v>115</v>
      </c>
      <c r="E307">
        <v>0.22025014143870261</v>
      </c>
    </row>
    <row r="308" spans="1:5" hidden="1">
      <c r="A308">
        <v>201412</v>
      </c>
      <c r="B308" t="s">
        <v>73</v>
      </c>
      <c r="C308" t="s">
        <v>114</v>
      </c>
      <c r="D308" t="s">
        <v>115</v>
      </c>
      <c r="E308">
        <v>0.26245649239920193</v>
      </c>
    </row>
    <row r="309" spans="1:5" hidden="1">
      <c r="A309">
        <v>201412</v>
      </c>
      <c r="B309" t="s">
        <v>74</v>
      </c>
      <c r="C309" t="s">
        <v>114</v>
      </c>
      <c r="D309" t="s">
        <v>115</v>
      </c>
      <c r="E309">
        <v>0.2232137945230987</v>
      </c>
    </row>
    <row r="310" spans="1:5" hidden="1">
      <c r="A310">
        <v>201412</v>
      </c>
      <c r="B310" t="s">
        <v>75</v>
      </c>
      <c r="C310" t="s">
        <v>114</v>
      </c>
      <c r="D310" t="s">
        <v>115</v>
      </c>
      <c r="E310">
        <v>0.27177561017641882</v>
      </c>
    </row>
    <row r="311" spans="1:5" hidden="1">
      <c r="A311">
        <v>201412</v>
      </c>
      <c r="B311" t="s">
        <v>76</v>
      </c>
      <c r="C311" t="s">
        <v>114</v>
      </c>
      <c r="D311" t="s">
        <v>115</v>
      </c>
      <c r="E311">
        <v>0.17565426287834407</v>
      </c>
    </row>
    <row r="312" spans="1:5" hidden="1">
      <c r="A312">
        <v>201412</v>
      </c>
      <c r="B312" t="s">
        <v>77</v>
      </c>
      <c r="C312" t="s">
        <v>114</v>
      </c>
      <c r="D312" t="s">
        <v>115</v>
      </c>
      <c r="E312">
        <v>0.32172248762873568</v>
      </c>
    </row>
    <row r="313" spans="1:5" hidden="1">
      <c r="A313">
        <v>201412</v>
      </c>
      <c r="B313" t="s">
        <v>78</v>
      </c>
      <c r="C313" t="s">
        <v>114</v>
      </c>
      <c r="D313" t="s">
        <v>115</v>
      </c>
      <c r="E313">
        <v>0.25480811298041506</v>
      </c>
    </row>
    <row r="314" spans="1:5" hidden="1">
      <c r="A314">
        <v>201412</v>
      </c>
      <c r="B314" t="s">
        <v>79</v>
      </c>
      <c r="C314" t="s">
        <v>114</v>
      </c>
      <c r="D314" t="s">
        <v>115</v>
      </c>
      <c r="E314">
        <v>0.14470112928842399</v>
      </c>
    </row>
    <row r="315" spans="1:5" hidden="1">
      <c r="A315">
        <v>201412</v>
      </c>
      <c r="B315" t="s">
        <v>80</v>
      </c>
      <c r="C315" t="s">
        <v>114</v>
      </c>
      <c r="D315" t="s">
        <v>115</v>
      </c>
      <c r="E315">
        <v>0.25797787646355519</v>
      </c>
    </row>
    <row r="316" spans="1:5" hidden="1">
      <c r="A316">
        <v>201412</v>
      </c>
      <c r="B316" t="s">
        <v>81</v>
      </c>
      <c r="C316" t="s">
        <v>114</v>
      </c>
      <c r="D316" t="s">
        <v>115</v>
      </c>
      <c r="E316">
        <v>0.27623348038764273</v>
      </c>
    </row>
    <row r="317" spans="1:5" hidden="1">
      <c r="A317">
        <v>201412</v>
      </c>
      <c r="B317" t="s">
        <v>82</v>
      </c>
      <c r="C317" t="s">
        <v>114</v>
      </c>
      <c r="D317" t="s">
        <v>115</v>
      </c>
      <c r="E317">
        <v>0.15802518979199129</v>
      </c>
    </row>
    <row r="318" spans="1:5" hidden="1">
      <c r="A318">
        <v>201412</v>
      </c>
      <c r="B318" t="s">
        <v>83</v>
      </c>
      <c r="C318" t="s">
        <v>114</v>
      </c>
      <c r="D318" t="s">
        <v>115</v>
      </c>
      <c r="E318">
        <v>0.35136413668852373</v>
      </c>
    </row>
    <row r="319" spans="1:5" hidden="1">
      <c r="A319">
        <v>201412</v>
      </c>
      <c r="B319" t="s">
        <v>84</v>
      </c>
      <c r="C319" t="s">
        <v>114</v>
      </c>
      <c r="D319" t="s">
        <v>115</v>
      </c>
      <c r="E319">
        <v>0.34851907907647089</v>
      </c>
    </row>
    <row r="320" spans="1:5" hidden="1">
      <c r="A320">
        <v>201412</v>
      </c>
      <c r="B320" t="s">
        <v>85</v>
      </c>
      <c r="C320" t="s">
        <v>114</v>
      </c>
      <c r="D320" t="s">
        <v>115</v>
      </c>
      <c r="E320">
        <v>0.36573999624954034</v>
      </c>
    </row>
    <row r="321" spans="1:5" hidden="1">
      <c r="A321">
        <v>201412</v>
      </c>
      <c r="B321" t="s">
        <v>86</v>
      </c>
      <c r="C321" t="s">
        <v>114</v>
      </c>
      <c r="D321" t="s">
        <v>115</v>
      </c>
      <c r="E321">
        <v>0.32928178689747523</v>
      </c>
    </row>
    <row r="322" spans="1:5" hidden="1">
      <c r="A322">
        <v>201412</v>
      </c>
      <c r="B322" t="s">
        <v>87</v>
      </c>
      <c r="C322" t="s">
        <v>114</v>
      </c>
      <c r="D322" t="s">
        <v>115</v>
      </c>
      <c r="E322">
        <v>0.18877917377315875</v>
      </c>
    </row>
    <row r="323" spans="1:5" hidden="1">
      <c r="A323">
        <v>201412</v>
      </c>
      <c r="B323" t="s">
        <v>88</v>
      </c>
      <c r="C323" t="s">
        <v>114</v>
      </c>
      <c r="D323" t="s">
        <v>115</v>
      </c>
      <c r="E323">
        <v>0.16078294350769179</v>
      </c>
    </row>
    <row r="324" spans="1:5" hidden="1">
      <c r="A324">
        <v>201412</v>
      </c>
      <c r="B324" t="s">
        <v>89</v>
      </c>
      <c r="C324" t="s">
        <v>114</v>
      </c>
      <c r="D324" t="s">
        <v>115</v>
      </c>
      <c r="E324">
        <v>0.13487842431325001</v>
      </c>
    </row>
    <row r="325" spans="1:5" hidden="1">
      <c r="A325">
        <v>201412</v>
      </c>
      <c r="B325" t="s">
        <v>90</v>
      </c>
      <c r="C325" t="s">
        <v>114</v>
      </c>
      <c r="D325" t="s">
        <v>115</v>
      </c>
      <c r="E325">
        <v>0.27689972737357726</v>
      </c>
    </row>
    <row r="326" spans="1:5" hidden="1">
      <c r="A326">
        <v>201412</v>
      </c>
      <c r="B326" t="s">
        <v>91</v>
      </c>
      <c r="C326" t="s">
        <v>114</v>
      </c>
      <c r="D326" t="s">
        <v>115</v>
      </c>
      <c r="E326">
        <v>0.27916561780606736</v>
      </c>
    </row>
    <row r="327" spans="1:5" hidden="1">
      <c r="A327">
        <v>201412</v>
      </c>
      <c r="B327" t="s">
        <v>92</v>
      </c>
      <c r="C327" t="s">
        <v>114</v>
      </c>
      <c r="D327" t="s">
        <v>115</v>
      </c>
      <c r="E327">
        <v>0.22925738367042806</v>
      </c>
    </row>
    <row r="328" spans="1:5" hidden="1">
      <c r="A328">
        <v>201412</v>
      </c>
      <c r="B328" t="s">
        <v>93</v>
      </c>
      <c r="C328" t="s">
        <v>114</v>
      </c>
      <c r="D328" t="s">
        <v>115</v>
      </c>
      <c r="E328">
        <v>0.26965305252909449</v>
      </c>
    </row>
    <row r="329" spans="1:5" hidden="1">
      <c r="A329">
        <v>201412</v>
      </c>
      <c r="B329" t="s">
        <v>94</v>
      </c>
      <c r="C329" t="s">
        <v>114</v>
      </c>
      <c r="D329" t="s">
        <v>115</v>
      </c>
      <c r="E329">
        <v>0.27563723597781692</v>
      </c>
    </row>
    <row r="330" spans="1:5" hidden="1">
      <c r="A330">
        <v>201412</v>
      </c>
      <c r="B330" t="s">
        <v>95</v>
      </c>
      <c r="C330" t="s">
        <v>114</v>
      </c>
      <c r="D330" t="s">
        <v>115</v>
      </c>
      <c r="E330">
        <v>0.23121617707240785</v>
      </c>
    </row>
    <row r="331" spans="1:5" hidden="1">
      <c r="A331">
        <v>201412</v>
      </c>
      <c r="B331" t="s">
        <v>64</v>
      </c>
      <c r="C331" t="s">
        <v>116</v>
      </c>
      <c r="D331" t="s">
        <v>117</v>
      </c>
      <c r="E331">
        <v>-5.2690544205798639E-4</v>
      </c>
    </row>
    <row r="332" spans="1:5" hidden="1">
      <c r="A332">
        <v>201412</v>
      </c>
      <c r="B332" t="s">
        <v>67</v>
      </c>
      <c r="C332" t="s">
        <v>116</v>
      </c>
      <c r="D332" t="s">
        <v>117</v>
      </c>
      <c r="E332">
        <v>-1.2212632101268744E-2</v>
      </c>
    </row>
    <row r="333" spans="1:5" hidden="1">
      <c r="A333">
        <v>201412</v>
      </c>
      <c r="B333" t="s">
        <v>68</v>
      </c>
      <c r="C333" t="s">
        <v>116</v>
      </c>
      <c r="D333" t="s">
        <v>117</v>
      </c>
      <c r="E333">
        <v>5.014423036281606E-2</v>
      </c>
    </row>
    <row r="334" spans="1:5" hidden="1">
      <c r="A334">
        <v>201412</v>
      </c>
      <c r="B334" t="s">
        <v>69</v>
      </c>
      <c r="C334" t="s">
        <v>116</v>
      </c>
      <c r="D334" t="s">
        <v>117</v>
      </c>
      <c r="E334">
        <v>8.9508098013190984E-3</v>
      </c>
    </row>
    <row r="335" spans="1:5" hidden="1">
      <c r="A335">
        <v>201412</v>
      </c>
      <c r="B335" t="s">
        <v>70</v>
      </c>
      <c r="C335" t="s">
        <v>116</v>
      </c>
      <c r="D335" t="s">
        <v>117</v>
      </c>
      <c r="E335">
        <v>1.026587820946716E-2</v>
      </c>
    </row>
    <row r="336" spans="1:5" hidden="1">
      <c r="A336">
        <v>201412</v>
      </c>
      <c r="B336" t="s">
        <v>71</v>
      </c>
      <c r="C336" t="s">
        <v>116</v>
      </c>
      <c r="D336" t="s">
        <v>117</v>
      </c>
      <c r="E336">
        <v>0.11649811675313719</v>
      </c>
    </row>
    <row r="337" spans="1:5" hidden="1">
      <c r="A337">
        <v>201412</v>
      </c>
      <c r="B337" t="s">
        <v>72</v>
      </c>
      <c r="C337" t="s">
        <v>116</v>
      </c>
      <c r="D337" t="s">
        <v>117</v>
      </c>
      <c r="E337">
        <v>-5.011453923753377E-2</v>
      </c>
    </row>
    <row r="338" spans="1:5" hidden="1">
      <c r="A338">
        <v>201412</v>
      </c>
      <c r="B338" t="s">
        <v>73</v>
      </c>
      <c r="C338" t="s">
        <v>116</v>
      </c>
      <c r="D338" t="s">
        <v>117</v>
      </c>
      <c r="E338">
        <v>4.4143131824395117E-2</v>
      </c>
    </row>
    <row r="339" spans="1:5" hidden="1">
      <c r="A339">
        <v>201412</v>
      </c>
      <c r="B339" t="s">
        <v>74</v>
      </c>
      <c r="C339" t="s">
        <v>116</v>
      </c>
      <c r="D339" t="s">
        <v>117</v>
      </c>
      <c r="E339">
        <v>2.3948196127772044E-2</v>
      </c>
    </row>
    <row r="340" spans="1:5" hidden="1">
      <c r="A340">
        <v>201412</v>
      </c>
      <c r="B340" t="s">
        <v>75</v>
      </c>
      <c r="C340" t="s">
        <v>116</v>
      </c>
      <c r="D340" t="s">
        <v>117</v>
      </c>
      <c r="E340">
        <v>6.7412877716493028E-2</v>
      </c>
    </row>
    <row r="341" spans="1:5" hidden="1">
      <c r="A341">
        <v>201412</v>
      </c>
      <c r="B341" t="s">
        <v>76</v>
      </c>
      <c r="C341" t="s">
        <v>116</v>
      </c>
      <c r="D341" t="s">
        <v>117</v>
      </c>
      <c r="E341">
        <v>0.31223353964727579</v>
      </c>
    </row>
    <row r="342" spans="1:5" hidden="1">
      <c r="A342">
        <v>201412</v>
      </c>
      <c r="B342" t="s">
        <v>77</v>
      </c>
      <c r="C342" t="s">
        <v>116</v>
      </c>
      <c r="D342" t="s">
        <v>117</v>
      </c>
      <c r="E342">
        <v>7.5780082483272657E-2</v>
      </c>
    </row>
    <row r="343" spans="1:5" hidden="1">
      <c r="A343">
        <v>201412</v>
      </c>
      <c r="B343" t="s">
        <v>78</v>
      </c>
      <c r="C343" t="s">
        <v>116</v>
      </c>
      <c r="D343" t="s">
        <v>117</v>
      </c>
      <c r="E343">
        <v>0.10070381767366539</v>
      </c>
    </row>
    <row r="344" spans="1:5" hidden="1">
      <c r="A344">
        <v>201412</v>
      </c>
      <c r="B344" t="s">
        <v>79</v>
      </c>
      <c r="C344" t="s">
        <v>116</v>
      </c>
      <c r="D344" t="s">
        <v>117</v>
      </c>
      <c r="E344">
        <v>-4.0892119039637964E-2</v>
      </c>
    </row>
    <row r="345" spans="1:5" hidden="1">
      <c r="A345">
        <v>201412</v>
      </c>
      <c r="B345" t="s">
        <v>80</v>
      </c>
      <c r="C345" t="s">
        <v>116</v>
      </c>
      <c r="D345" t="s">
        <v>117</v>
      </c>
      <c r="E345">
        <v>1.8433844606655089E-2</v>
      </c>
    </row>
    <row r="346" spans="1:5" hidden="1">
      <c r="A346">
        <v>201412</v>
      </c>
      <c r="B346" t="s">
        <v>81</v>
      </c>
      <c r="C346" t="s">
        <v>116</v>
      </c>
      <c r="D346" t="s">
        <v>117</v>
      </c>
      <c r="E346">
        <v>2.5969689279970114E-2</v>
      </c>
    </row>
    <row r="347" spans="1:5" hidden="1">
      <c r="A347">
        <v>201412</v>
      </c>
      <c r="B347" t="s">
        <v>82</v>
      </c>
      <c r="C347" t="s">
        <v>116</v>
      </c>
      <c r="D347" t="s">
        <v>117</v>
      </c>
      <c r="E347">
        <v>2.5662003926758487E-3</v>
      </c>
    </row>
    <row r="348" spans="1:5" hidden="1">
      <c r="A348">
        <v>201412</v>
      </c>
      <c r="B348" t="s">
        <v>83</v>
      </c>
      <c r="C348" t="s">
        <v>116</v>
      </c>
      <c r="D348" t="s">
        <v>117</v>
      </c>
      <c r="E348">
        <v>1.0490756034460572E-4</v>
      </c>
    </row>
    <row r="349" spans="1:5" hidden="1">
      <c r="A349">
        <v>201412</v>
      </c>
      <c r="B349" t="s">
        <v>84</v>
      </c>
      <c r="C349" t="s">
        <v>116</v>
      </c>
      <c r="D349" t="s">
        <v>117</v>
      </c>
      <c r="E349">
        <v>8.9931833221056842E-2</v>
      </c>
    </row>
    <row r="350" spans="1:5" hidden="1">
      <c r="A350">
        <v>201412</v>
      </c>
      <c r="B350" t="s">
        <v>85</v>
      </c>
      <c r="C350" t="s">
        <v>116</v>
      </c>
      <c r="D350" t="s">
        <v>117</v>
      </c>
      <c r="E350">
        <v>2.0753672572503101E-2</v>
      </c>
    </row>
    <row r="351" spans="1:5" hidden="1">
      <c r="A351">
        <v>201412</v>
      </c>
      <c r="B351" t="s">
        <v>86</v>
      </c>
      <c r="C351" t="s">
        <v>116</v>
      </c>
      <c r="D351" t="s">
        <v>117</v>
      </c>
      <c r="E351">
        <v>8.2167046083954323E-2</v>
      </c>
    </row>
    <row r="352" spans="1:5" hidden="1">
      <c r="A352">
        <v>201412</v>
      </c>
      <c r="B352" t="s">
        <v>87</v>
      </c>
      <c r="C352" t="s">
        <v>116</v>
      </c>
      <c r="D352" t="s">
        <v>117</v>
      </c>
      <c r="E352">
        <v>9.569831331753112E-3</v>
      </c>
    </row>
    <row r="353" spans="1:5" hidden="1">
      <c r="A353">
        <v>201412</v>
      </c>
      <c r="B353" t="s">
        <v>88</v>
      </c>
      <c r="C353" t="s">
        <v>116</v>
      </c>
      <c r="D353" t="s">
        <v>117</v>
      </c>
      <c r="E353">
        <v>5.9495955202730731E-2</v>
      </c>
    </row>
    <row r="354" spans="1:5" hidden="1">
      <c r="A354">
        <v>201412</v>
      </c>
      <c r="B354" t="s">
        <v>89</v>
      </c>
      <c r="C354" t="s">
        <v>116</v>
      </c>
      <c r="D354" t="s">
        <v>117</v>
      </c>
      <c r="E354">
        <v>5.8202805763129799E-2</v>
      </c>
    </row>
    <row r="355" spans="1:5" hidden="1">
      <c r="A355">
        <v>201412</v>
      </c>
      <c r="B355" t="s">
        <v>90</v>
      </c>
      <c r="C355" t="s">
        <v>116</v>
      </c>
      <c r="D355" t="s">
        <v>117</v>
      </c>
      <c r="E355">
        <v>-7.3850310603188127E-3</v>
      </c>
    </row>
    <row r="356" spans="1:5" hidden="1">
      <c r="A356">
        <v>201412</v>
      </c>
      <c r="B356" t="s">
        <v>91</v>
      </c>
      <c r="C356" t="s">
        <v>116</v>
      </c>
      <c r="D356" t="s">
        <v>117</v>
      </c>
      <c r="E356">
        <v>-1.3370282989886932E-2</v>
      </c>
    </row>
    <row r="357" spans="1:5" hidden="1">
      <c r="A357">
        <v>201412</v>
      </c>
      <c r="B357" t="s">
        <v>92</v>
      </c>
      <c r="C357" t="s">
        <v>116</v>
      </c>
      <c r="D357" t="s">
        <v>117</v>
      </c>
      <c r="E357">
        <v>6.1901407833984685E-2</v>
      </c>
    </row>
    <row r="358" spans="1:5" hidden="1">
      <c r="A358">
        <v>201412</v>
      </c>
      <c r="B358" t="s">
        <v>93</v>
      </c>
      <c r="C358" t="s">
        <v>116</v>
      </c>
      <c r="D358" t="s">
        <v>117</v>
      </c>
      <c r="E358">
        <v>0.26256413912491322</v>
      </c>
    </row>
    <row r="359" spans="1:5" hidden="1">
      <c r="A359">
        <v>201412</v>
      </c>
      <c r="B359" t="s">
        <v>94</v>
      </c>
      <c r="C359" t="s">
        <v>116</v>
      </c>
      <c r="D359" t="s">
        <v>117</v>
      </c>
      <c r="E359">
        <v>3.879044470117967E-3</v>
      </c>
    </row>
    <row r="360" spans="1:5" hidden="1">
      <c r="A360">
        <v>201412</v>
      </c>
      <c r="B360" t="s">
        <v>95</v>
      </c>
      <c r="C360" t="s">
        <v>116</v>
      </c>
      <c r="D360" t="s">
        <v>117</v>
      </c>
      <c r="E360">
        <v>1.1423650234487628E-2</v>
      </c>
    </row>
    <row r="361" spans="1:5" hidden="1">
      <c r="A361">
        <v>201412</v>
      </c>
      <c r="B361" t="s">
        <v>64</v>
      </c>
      <c r="C361" t="s">
        <v>118</v>
      </c>
      <c r="D361" t="s">
        <v>119</v>
      </c>
      <c r="E361">
        <v>2.318328057719881E-2</v>
      </c>
    </row>
    <row r="362" spans="1:5" hidden="1">
      <c r="A362">
        <v>201412</v>
      </c>
      <c r="B362" t="s">
        <v>67</v>
      </c>
      <c r="C362" t="s">
        <v>118</v>
      </c>
      <c r="D362" t="s">
        <v>119</v>
      </c>
      <c r="E362">
        <v>1.3376401720587728E-2</v>
      </c>
    </row>
    <row r="363" spans="1:5" hidden="1">
      <c r="A363">
        <v>201412</v>
      </c>
      <c r="B363" t="s">
        <v>68</v>
      </c>
      <c r="C363" t="s">
        <v>118</v>
      </c>
      <c r="D363" t="s">
        <v>119</v>
      </c>
      <c r="E363">
        <v>3.9620176260962217E-2</v>
      </c>
    </row>
    <row r="364" spans="1:5" hidden="1">
      <c r="A364">
        <v>201412</v>
      </c>
      <c r="B364" t="s">
        <v>69</v>
      </c>
      <c r="C364" t="s">
        <v>118</v>
      </c>
      <c r="D364" t="s">
        <v>119</v>
      </c>
      <c r="E364">
        <v>3.5316368477534228E-2</v>
      </c>
    </row>
    <row r="365" spans="1:5" hidden="1">
      <c r="A365">
        <v>201412</v>
      </c>
      <c r="B365" t="s">
        <v>70</v>
      </c>
      <c r="C365" t="s">
        <v>118</v>
      </c>
      <c r="D365" t="s">
        <v>119</v>
      </c>
      <c r="E365">
        <v>2.7548741587446024E-2</v>
      </c>
    </row>
    <row r="366" spans="1:5" hidden="1">
      <c r="A366">
        <v>201412</v>
      </c>
      <c r="B366" t="s">
        <v>71</v>
      </c>
      <c r="C366" t="s">
        <v>118</v>
      </c>
      <c r="D366" t="s">
        <v>119</v>
      </c>
      <c r="E366">
        <v>1.1087389286583434E-2</v>
      </c>
    </row>
    <row r="367" spans="1:5" hidden="1">
      <c r="A367">
        <v>201412</v>
      </c>
      <c r="B367" t="s">
        <v>72</v>
      </c>
      <c r="C367" t="s">
        <v>118</v>
      </c>
      <c r="D367" t="s">
        <v>119</v>
      </c>
      <c r="E367">
        <v>1.02340714734629E-2</v>
      </c>
    </row>
    <row r="368" spans="1:5" hidden="1">
      <c r="A368">
        <v>201412</v>
      </c>
      <c r="B368" t="s">
        <v>73</v>
      </c>
      <c r="C368" t="s">
        <v>118</v>
      </c>
      <c r="D368" t="s">
        <v>119</v>
      </c>
      <c r="E368">
        <v>1.9988244698940755E-2</v>
      </c>
    </row>
    <row r="369" spans="1:5" hidden="1">
      <c r="A369">
        <v>201412</v>
      </c>
      <c r="B369" t="s">
        <v>74</v>
      </c>
      <c r="C369" t="s">
        <v>118</v>
      </c>
      <c r="D369" t="s">
        <v>119</v>
      </c>
      <c r="E369">
        <v>2.2195534965727622E-2</v>
      </c>
    </row>
    <row r="370" spans="1:5" hidden="1">
      <c r="A370">
        <v>201412</v>
      </c>
      <c r="B370" t="s">
        <v>75</v>
      </c>
      <c r="C370" t="s">
        <v>118</v>
      </c>
      <c r="D370" t="s">
        <v>119</v>
      </c>
      <c r="E370">
        <v>1.5538982613268007E-2</v>
      </c>
    </row>
    <row r="371" spans="1:5" hidden="1">
      <c r="A371">
        <v>201412</v>
      </c>
      <c r="B371" t="s">
        <v>76</v>
      </c>
      <c r="C371" t="s">
        <v>118</v>
      </c>
      <c r="D371" t="s">
        <v>119</v>
      </c>
      <c r="E371">
        <v>7.607237726805831E-3</v>
      </c>
    </row>
    <row r="372" spans="1:5" hidden="1">
      <c r="A372">
        <v>201412</v>
      </c>
      <c r="B372" t="s">
        <v>77</v>
      </c>
      <c r="C372" t="s">
        <v>118</v>
      </c>
      <c r="D372" t="s">
        <v>119</v>
      </c>
      <c r="E372">
        <v>1.3654145906920772E-2</v>
      </c>
    </row>
    <row r="373" spans="1:5" hidden="1">
      <c r="A373">
        <v>201412</v>
      </c>
      <c r="B373" t="s">
        <v>78</v>
      </c>
      <c r="C373" t="s">
        <v>118</v>
      </c>
      <c r="D373" t="s">
        <v>119</v>
      </c>
      <c r="E373">
        <v>1.6303154309128695E-2</v>
      </c>
    </row>
    <row r="374" spans="1:5" hidden="1">
      <c r="A374">
        <v>201412</v>
      </c>
      <c r="B374" t="s">
        <v>79</v>
      </c>
      <c r="C374" t="s">
        <v>118</v>
      </c>
      <c r="D374" t="s">
        <v>119</v>
      </c>
      <c r="E374">
        <v>2.8208127347585453E-2</v>
      </c>
    </row>
    <row r="375" spans="1:5" hidden="1">
      <c r="A375">
        <v>201412</v>
      </c>
      <c r="B375" t="s">
        <v>80</v>
      </c>
      <c r="C375" t="s">
        <v>118</v>
      </c>
      <c r="D375" t="s">
        <v>119</v>
      </c>
      <c r="E375">
        <v>2.9631656294926107E-2</v>
      </c>
    </row>
    <row r="376" spans="1:5" hidden="1">
      <c r="A376">
        <v>201412</v>
      </c>
      <c r="B376" t="s">
        <v>81</v>
      </c>
      <c r="C376" t="s">
        <v>118</v>
      </c>
      <c r="D376" t="s">
        <v>119</v>
      </c>
      <c r="E376">
        <v>5.6605175075834006E-2</v>
      </c>
    </row>
    <row r="377" spans="1:5" hidden="1">
      <c r="A377">
        <v>201412</v>
      </c>
      <c r="B377" t="s">
        <v>82</v>
      </c>
      <c r="C377" t="s">
        <v>118</v>
      </c>
      <c r="D377" t="s">
        <v>119</v>
      </c>
      <c r="E377">
        <v>1.5041593783214678E-2</v>
      </c>
    </row>
    <row r="378" spans="1:5" hidden="1">
      <c r="A378">
        <v>201412</v>
      </c>
      <c r="B378" t="s">
        <v>83</v>
      </c>
      <c r="C378" t="s">
        <v>118</v>
      </c>
      <c r="D378" t="s">
        <v>119</v>
      </c>
      <c r="E378">
        <v>1.680376340097612E-2</v>
      </c>
    </row>
    <row r="379" spans="1:5" hidden="1">
      <c r="A379">
        <v>201412</v>
      </c>
      <c r="B379" t="s">
        <v>84</v>
      </c>
      <c r="C379" t="s">
        <v>118</v>
      </c>
      <c r="D379" t="s">
        <v>119</v>
      </c>
      <c r="E379">
        <v>1.638892441429414E-2</v>
      </c>
    </row>
    <row r="380" spans="1:5" hidden="1">
      <c r="A380">
        <v>201412</v>
      </c>
      <c r="B380" t="s">
        <v>85</v>
      </c>
      <c r="C380" t="s">
        <v>118</v>
      </c>
      <c r="D380" t="s">
        <v>119</v>
      </c>
      <c r="E380">
        <v>7.9648975435185256E-3</v>
      </c>
    </row>
    <row r="381" spans="1:5" hidden="1">
      <c r="A381">
        <v>201412</v>
      </c>
      <c r="B381" t="s">
        <v>86</v>
      </c>
      <c r="C381" t="s">
        <v>118</v>
      </c>
      <c r="D381" t="s">
        <v>119</v>
      </c>
      <c r="E381">
        <v>1.901701495985858E-2</v>
      </c>
    </row>
    <row r="382" spans="1:5" hidden="1">
      <c r="A382">
        <v>201412</v>
      </c>
      <c r="B382" t="s">
        <v>87</v>
      </c>
      <c r="C382" t="s">
        <v>118</v>
      </c>
      <c r="D382" t="s">
        <v>119</v>
      </c>
      <c r="E382">
        <v>1.9494771492378087E-2</v>
      </c>
    </row>
    <row r="383" spans="1:5" hidden="1">
      <c r="A383">
        <v>201412</v>
      </c>
      <c r="B383" t="s">
        <v>88</v>
      </c>
      <c r="C383" t="s">
        <v>118</v>
      </c>
      <c r="D383" t="s">
        <v>119</v>
      </c>
      <c r="E383">
        <v>1.5648957463021064E-2</v>
      </c>
    </row>
    <row r="384" spans="1:5" hidden="1">
      <c r="A384">
        <v>201412</v>
      </c>
      <c r="B384" t="s">
        <v>89</v>
      </c>
      <c r="C384" t="s">
        <v>118</v>
      </c>
      <c r="D384" t="s">
        <v>119</v>
      </c>
      <c r="E384">
        <v>1.5629141636818999E-2</v>
      </c>
    </row>
    <row r="385" spans="1:5" hidden="1">
      <c r="A385">
        <v>201412</v>
      </c>
      <c r="B385" t="s">
        <v>90</v>
      </c>
      <c r="C385" t="s">
        <v>118</v>
      </c>
      <c r="D385" t="s">
        <v>119</v>
      </c>
      <c r="E385">
        <v>3.1204106654071494E-2</v>
      </c>
    </row>
    <row r="386" spans="1:5" hidden="1">
      <c r="A386">
        <v>201412</v>
      </c>
      <c r="B386" t="s">
        <v>91</v>
      </c>
      <c r="C386" t="s">
        <v>118</v>
      </c>
      <c r="D386" t="s">
        <v>119</v>
      </c>
      <c r="E386">
        <v>1.2758748004939879E-2</v>
      </c>
    </row>
    <row r="387" spans="1:5" hidden="1">
      <c r="A387">
        <v>201412</v>
      </c>
      <c r="B387" t="s">
        <v>92</v>
      </c>
      <c r="C387" t="s">
        <v>118</v>
      </c>
      <c r="D387" t="s">
        <v>119</v>
      </c>
      <c r="E387">
        <v>3.6646480831211699E-2</v>
      </c>
    </row>
    <row r="388" spans="1:5" hidden="1">
      <c r="A388">
        <v>201412</v>
      </c>
      <c r="B388" t="s">
        <v>93</v>
      </c>
      <c r="C388" t="s">
        <v>118</v>
      </c>
      <c r="D388" t="s">
        <v>119</v>
      </c>
      <c r="E388">
        <v>1.0874692428057067E-2</v>
      </c>
    </row>
    <row r="389" spans="1:5" hidden="1">
      <c r="A389">
        <v>201412</v>
      </c>
      <c r="B389" t="s">
        <v>94</v>
      </c>
      <c r="C389" t="s">
        <v>118</v>
      </c>
      <c r="D389" t="s">
        <v>119</v>
      </c>
      <c r="E389">
        <v>2.8772688600495002E-2</v>
      </c>
    </row>
    <row r="390" spans="1:5" hidden="1">
      <c r="A390">
        <v>201412</v>
      </c>
      <c r="B390" t="s">
        <v>95</v>
      </c>
      <c r="C390" t="s">
        <v>118</v>
      </c>
      <c r="D390" t="s">
        <v>119</v>
      </c>
      <c r="E390">
        <v>3.5761786067664031E-2</v>
      </c>
    </row>
    <row r="391" spans="1:5" hidden="1">
      <c r="A391">
        <v>201412</v>
      </c>
      <c r="B391" t="s">
        <v>64</v>
      </c>
      <c r="C391" t="s">
        <v>120</v>
      </c>
      <c r="D391" t="s">
        <v>121</v>
      </c>
      <c r="E391">
        <v>0.10588561467695229</v>
      </c>
    </row>
    <row r="392" spans="1:5" hidden="1">
      <c r="A392">
        <v>201412</v>
      </c>
      <c r="B392" t="s">
        <v>67</v>
      </c>
      <c r="C392" t="s">
        <v>120</v>
      </c>
      <c r="D392" t="s">
        <v>121</v>
      </c>
      <c r="E392">
        <v>0.1578723622579673</v>
      </c>
    </row>
    <row r="393" spans="1:5" hidden="1">
      <c r="A393">
        <v>201412</v>
      </c>
      <c r="B393" t="s">
        <v>68</v>
      </c>
      <c r="C393" t="s">
        <v>120</v>
      </c>
      <c r="D393" t="s">
        <v>121</v>
      </c>
      <c r="E393">
        <v>0.17248270817575057</v>
      </c>
    </row>
    <row r="394" spans="1:5" hidden="1">
      <c r="A394">
        <v>201412</v>
      </c>
      <c r="B394" t="s">
        <v>69</v>
      </c>
      <c r="C394" t="s">
        <v>120</v>
      </c>
      <c r="D394" t="s">
        <v>121</v>
      </c>
      <c r="E394">
        <v>0.14252589424725232</v>
      </c>
    </row>
    <row r="395" spans="1:5" hidden="1">
      <c r="A395">
        <v>201412</v>
      </c>
      <c r="B395" t="s">
        <v>70</v>
      </c>
      <c r="C395" t="s">
        <v>120</v>
      </c>
      <c r="D395" t="s">
        <v>121</v>
      </c>
      <c r="E395">
        <v>0.1743261825742744</v>
      </c>
    </row>
    <row r="396" spans="1:5" hidden="1">
      <c r="A396">
        <v>201412</v>
      </c>
      <c r="B396" t="s">
        <v>71</v>
      </c>
      <c r="C396" t="s">
        <v>120</v>
      </c>
      <c r="D396" t="s">
        <v>121</v>
      </c>
      <c r="E396">
        <v>0.14771539827273003</v>
      </c>
    </row>
    <row r="397" spans="1:5" hidden="1">
      <c r="A397">
        <v>201412</v>
      </c>
      <c r="B397" t="s">
        <v>72</v>
      </c>
      <c r="C397" t="s">
        <v>120</v>
      </c>
      <c r="D397" t="s">
        <v>121</v>
      </c>
      <c r="E397">
        <v>0.16675148590722585</v>
      </c>
    </row>
    <row r="398" spans="1:5" hidden="1">
      <c r="A398">
        <v>201412</v>
      </c>
      <c r="B398" t="s">
        <v>73</v>
      </c>
      <c r="C398" t="s">
        <v>120</v>
      </c>
      <c r="D398" t="s">
        <v>121</v>
      </c>
      <c r="E398">
        <v>0.46918190519476549</v>
      </c>
    </row>
    <row r="399" spans="1:5" hidden="1">
      <c r="A399">
        <v>201412</v>
      </c>
      <c r="B399" t="s">
        <v>74</v>
      </c>
      <c r="C399" t="s">
        <v>120</v>
      </c>
      <c r="D399" t="s">
        <v>121</v>
      </c>
      <c r="E399">
        <v>0.11614609261339018</v>
      </c>
    </row>
    <row r="400" spans="1:5" hidden="1">
      <c r="A400">
        <v>201412</v>
      </c>
      <c r="B400" t="s">
        <v>75</v>
      </c>
      <c r="C400" t="s">
        <v>120</v>
      </c>
      <c r="D400" t="s">
        <v>121</v>
      </c>
      <c r="E400">
        <v>0.13469747961245357</v>
      </c>
    </row>
    <row r="401" spans="1:5" hidden="1">
      <c r="A401">
        <v>201412</v>
      </c>
      <c r="B401" t="s">
        <v>76</v>
      </c>
      <c r="C401" t="s">
        <v>120</v>
      </c>
      <c r="D401" t="s">
        <v>121</v>
      </c>
      <c r="E401">
        <v>0.16349113754343406</v>
      </c>
    </row>
    <row r="402" spans="1:5" hidden="1">
      <c r="A402">
        <v>201412</v>
      </c>
      <c r="B402" t="s">
        <v>77</v>
      </c>
      <c r="C402" t="s">
        <v>120</v>
      </c>
      <c r="D402" t="s">
        <v>121</v>
      </c>
      <c r="E402">
        <v>0.13681965536788407</v>
      </c>
    </row>
    <row r="403" spans="1:5" hidden="1">
      <c r="A403">
        <v>201412</v>
      </c>
      <c r="B403" t="s">
        <v>78</v>
      </c>
      <c r="C403" t="s">
        <v>120</v>
      </c>
      <c r="D403" t="s">
        <v>121</v>
      </c>
      <c r="E403">
        <v>0.13170581593911004</v>
      </c>
    </row>
    <row r="404" spans="1:5" hidden="1">
      <c r="A404">
        <v>201412</v>
      </c>
      <c r="B404" t="s">
        <v>79</v>
      </c>
      <c r="C404" t="s">
        <v>120</v>
      </c>
      <c r="D404" t="s">
        <v>121</v>
      </c>
      <c r="E404">
        <v>0.13881588957960819</v>
      </c>
    </row>
    <row r="405" spans="1:5" hidden="1">
      <c r="A405">
        <v>201412</v>
      </c>
      <c r="B405" t="s">
        <v>80</v>
      </c>
      <c r="C405" t="s">
        <v>120</v>
      </c>
      <c r="D405" t="s">
        <v>121</v>
      </c>
      <c r="E405">
        <v>0.20877787622276256</v>
      </c>
    </row>
    <row r="406" spans="1:5" hidden="1">
      <c r="A406">
        <v>201412</v>
      </c>
      <c r="B406" t="s">
        <v>81</v>
      </c>
      <c r="C406" t="s">
        <v>120</v>
      </c>
      <c r="D406" t="s">
        <v>121</v>
      </c>
      <c r="E406">
        <v>0.13292688849065584</v>
      </c>
    </row>
    <row r="407" spans="1:5" hidden="1">
      <c r="A407">
        <v>201412</v>
      </c>
      <c r="B407" t="s">
        <v>82</v>
      </c>
      <c r="C407" t="s">
        <v>120</v>
      </c>
      <c r="D407" t="s">
        <v>121</v>
      </c>
      <c r="E407">
        <v>0.17463909370369479</v>
      </c>
    </row>
    <row r="408" spans="1:5" hidden="1">
      <c r="A408">
        <v>201412</v>
      </c>
      <c r="B408" t="s">
        <v>83</v>
      </c>
      <c r="C408" t="s">
        <v>120</v>
      </c>
      <c r="D408" t="s">
        <v>121</v>
      </c>
      <c r="E408">
        <v>0.11698934463881602</v>
      </c>
    </row>
    <row r="409" spans="1:5" hidden="1">
      <c r="A409">
        <v>201412</v>
      </c>
      <c r="B409" t="s">
        <v>84</v>
      </c>
      <c r="C409" t="s">
        <v>120</v>
      </c>
      <c r="D409" t="s">
        <v>121</v>
      </c>
      <c r="E409">
        <v>0.22409882006290169</v>
      </c>
    </row>
    <row r="410" spans="1:5" hidden="1">
      <c r="A410">
        <v>201412</v>
      </c>
      <c r="B410" t="s">
        <v>85</v>
      </c>
      <c r="C410" t="s">
        <v>120</v>
      </c>
      <c r="D410" t="s">
        <v>121</v>
      </c>
      <c r="E410">
        <v>0.15997289791984751</v>
      </c>
    </row>
    <row r="411" spans="1:5" hidden="1">
      <c r="A411">
        <v>201412</v>
      </c>
      <c r="B411" t="s">
        <v>86</v>
      </c>
      <c r="C411" t="s">
        <v>120</v>
      </c>
      <c r="D411" t="s">
        <v>121</v>
      </c>
      <c r="E411">
        <v>0.23680708266729514</v>
      </c>
    </row>
    <row r="412" spans="1:5" hidden="1">
      <c r="A412">
        <v>201412</v>
      </c>
      <c r="B412" t="s">
        <v>87</v>
      </c>
      <c r="C412" t="s">
        <v>120</v>
      </c>
      <c r="D412" t="s">
        <v>121</v>
      </c>
      <c r="E412">
        <v>0.23710106888266047</v>
      </c>
    </row>
    <row r="413" spans="1:5" hidden="1">
      <c r="A413">
        <v>201412</v>
      </c>
      <c r="B413" t="s">
        <v>88</v>
      </c>
      <c r="C413" t="s">
        <v>120</v>
      </c>
      <c r="D413" t="s">
        <v>121</v>
      </c>
      <c r="E413">
        <v>0.14879598180247872</v>
      </c>
    </row>
    <row r="414" spans="1:5" hidden="1">
      <c r="A414">
        <v>201412</v>
      </c>
      <c r="B414" t="s">
        <v>89</v>
      </c>
      <c r="C414" t="s">
        <v>120</v>
      </c>
      <c r="D414" t="s">
        <v>121</v>
      </c>
      <c r="E414">
        <v>0.13149353856481907</v>
      </c>
    </row>
    <row r="415" spans="1:5" hidden="1">
      <c r="A415">
        <v>201412</v>
      </c>
      <c r="B415" t="s">
        <v>90</v>
      </c>
      <c r="C415" t="s">
        <v>120</v>
      </c>
      <c r="D415" t="s">
        <v>121</v>
      </c>
      <c r="E415">
        <v>0.13486119432950866</v>
      </c>
    </row>
    <row r="416" spans="1:5" hidden="1">
      <c r="A416">
        <v>201412</v>
      </c>
      <c r="B416" t="s">
        <v>91</v>
      </c>
      <c r="C416" t="s">
        <v>120</v>
      </c>
      <c r="D416" t="s">
        <v>121</v>
      </c>
      <c r="E416">
        <v>0.10676107007480123</v>
      </c>
    </row>
    <row r="417" spans="1:5" hidden="1">
      <c r="A417">
        <v>201412</v>
      </c>
      <c r="B417" t="s">
        <v>92</v>
      </c>
      <c r="C417" t="s">
        <v>120</v>
      </c>
      <c r="D417" t="s">
        <v>121</v>
      </c>
      <c r="E417">
        <v>0.15329858682911293</v>
      </c>
    </row>
    <row r="418" spans="1:5" hidden="1">
      <c r="A418">
        <v>201412</v>
      </c>
      <c r="B418" t="s">
        <v>93</v>
      </c>
      <c r="C418" t="s">
        <v>120</v>
      </c>
      <c r="D418" t="s">
        <v>121</v>
      </c>
      <c r="E418">
        <v>0.19600610665263027</v>
      </c>
    </row>
    <row r="419" spans="1:5" hidden="1">
      <c r="A419">
        <v>201412</v>
      </c>
      <c r="B419" t="s">
        <v>94</v>
      </c>
      <c r="C419" t="s">
        <v>120</v>
      </c>
      <c r="D419" t="s">
        <v>121</v>
      </c>
      <c r="E419">
        <v>0.18873755509397927</v>
      </c>
    </row>
    <row r="420" spans="1:5" hidden="1">
      <c r="A420">
        <v>201412</v>
      </c>
      <c r="B420" t="s">
        <v>95</v>
      </c>
      <c r="C420" t="s">
        <v>120</v>
      </c>
      <c r="D420" t="s">
        <v>121</v>
      </c>
      <c r="E420">
        <v>0.16277990491762734</v>
      </c>
    </row>
    <row r="421" spans="1:5" hidden="1">
      <c r="A421">
        <v>201412</v>
      </c>
      <c r="B421" t="s">
        <v>64</v>
      </c>
      <c r="C421" t="s">
        <v>122</v>
      </c>
      <c r="D421" t="s">
        <v>123</v>
      </c>
    </row>
    <row r="422" spans="1:5" hidden="1">
      <c r="A422">
        <v>201412</v>
      </c>
      <c r="B422" t="s">
        <v>67</v>
      </c>
      <c r="C422" t="s">
        <v>122</v>
      </c>
      <c r="D422" t="s">
        <v>123</v>
      </c>
      <c r="E422">
        <v>5.3325287561322127E-2</v>
      </c>
    </row>
    <row r="423" spans="1:5" hidden="1">
      <c r="A423">
        <v>201412</v>
      </c>
      <c r="B423" t="s">
        <v>68</v>
      </c>
      <c r="C423" t="s">
        <v>122</v>
      </c>
      <c r="D423" t="s">
        <v>123</v>
      </c>
    </row>
    <row r="424" spans="1:5" hidden="1">
      <c r="A424">
        <v>201412</v>
      </c>
      <c r="B424" t="s">
        <v>69</v>
      </c>
      <c r="C424" t="s">
        <v>122</v>
      </c>
      <c r="D424" t="s">
        <v>123</v>
      </c>
    </row>
    <row r="425" spans="1:5" hidden="1">
      <c r="A425">
        <v>201412</v>
      </c>
      <c r="B425" t="s">
        <v>70</v>
      </c>
      <c r="C425" t="s">
        <v>122</v>
      </c>
      <c r="D425" t="s">
        <v>123</v>
      </c>
      <c r="E425">
        <v>6.1763118990242609E-2</v>
      </c>
    </row>
    <row r="426" spans="1:5" hidden="1">
      <c r="A426">
        <v>201412</v>
      </c>
      <c r="B426" t="s">
        <v>71</v>
      </c>
      <c r="C426" t="s">
        <v>122</v>
      </c>
      <c r="D426" t="s">
        <v>123</v>
      </c>
      <c r="E426">
        <v>4.5605883953210892E-2</v>
      </c>
    </row>
    <row r="427" spans="1:5" hidden="1">
      <c r="A427">
        <v>201412</v>
      </c>
      <c r="B427" t="s">
        <v>72</v>
      </c>
      <c r="C427" t="s">
        <v>122</v>
      </c>
      <c r="D427" t="s">
        <v>123</v>
      </c>
      <c r="E427">
        <v>4.0385467628537702E-2</v>
      </c>
    </row>
    <row r="428" spans="1:5" hidden="1">
      <c r="A428">
        <v>201412</v>
      </c>
      <c r="B428" t="s">
        <v>73</v>
      </c>
      <c r="C428" t="s">
        <v>122</v>
      </c>
      <c r="D428" t="s">
        <v>123</v>
      </c>
    </row>
    <row r="429" spans="1:5" hidden="1">
      <c r="A429">
        <v>201412</v>
      </c>
      <c r="B429" t="s">
        <v>74</v>
      </c>
      <c r="C429" t="s">
        <v>122</v>
      </c>
      <c r="D429" t="s">
        <v>123</v>
      </c>
    </row>
    <row r="430" spans="1:5" hidden="1">
      <c r="A430">
        <v>201412</v>
      </c>
      <c r="B430" t="s">
        <v>75</v>
      </c>
      <c r="C430" t="s">
        <v>122</v>
      </c>
      <c r="D430" t="s">
        <v>123</v>
      </c>
      <c r="E430">
        <v>4.5552875098108139E-2</v>
      </c>
    </row>
    <row r="431" spans="1:5" hidden="1">
      <c r="A431">
        <v>201412</v>
      </c>
      <c r="B431" t="s">
        <v>76</v>
      </c>
      <c r="C431" t="s">
        <v>122</v>
      </c>
      <c r="D431" t="s">
        <v>123</v>
      </c>
    </row>
    <row r="432" spans="1:5" hidden="1">
      <c r="A432">
        <v>201412</v>
      </c>
      <c r="B432" t="s">
        <v>77</v>
      </c>
      <c r="C432" t="s">
        <v>122</v>
      </c>
      <c r="D432" t="s">
        <v>123</v>
      </c>
      <c r="E432">
        <v>3.7661566890434865E-2</v>
      </c>
    </row>
    <row r="433" spans="1:5" hidden="1">
      <c r="A433">
        <v>201412</v>
      </c>
      <c r="B433" t="s">
        <v>78</v>
      </c>
      <c r="C433" t="s">
        <v>122</v>
      </c>
      <c r="D433" t="s">
        <v>123</v>
      </c>
      <c r="E433">
        <v>4.6736362702057187E-2</v>
      </c>
    </row>
    <row r="434" spans="1:5" hidden="1">
      <c r="A434">
        <v>201412</v>
      </c>
      <c r="B434" t="s">
        <v>79</v>
      </c>
      <c r="C434" t="s">
        <v>122</v>
      </c>
      <c r="D434" t="s">
        <v>123</v>
      </c>
    </row>
    <row r="435" spans="1:5" hidden="1">
      <c r="A435">
        <v>201412</v>
      </c>
      <c r="B435" t="s">
        <v>80</v>
      </c>
      <c r="C435" t="s">
        <v>122</v>
      </c>
      <c r="D435" t="s">
        <v>123</v>
      </c>
    </row>
    <row r="436" spans="1:5" hidden="1">
      <c r="A436">
        <v>201412</v>
      </c>
      <c r="B436" t="s">
        <v>81</v>
      </c>
      <c r="C436" t="s">
        <v>122</v>
      </c>
      <c r="D436" t="s">
        <v>123</v>
      </c>
      <c r="E436">
        <v>7.763042294743365E-2</v>
      </c>
    </row>
    <row r="437" spans="1:5" hidden="1">
      <c r="A437">
        <v>201412</v>
      </c>
      <c r="B437" t="s">
        <v>82</v>
      </c>
      <c r="C437" t="s">
        <v>122</v>
      </c>
      <c r="D437" t="s">
        <v>123</v>
      </c>
      <c r="E437">
        <v>8.3182345910530323E-2</v>
      </c>
    </row>
    <row r="438" spans="1:5" hidden="1">
      <c r="A438">
        <v>201412</v>
      </c>
      <c r="B438" t="s">
        <v>83</v>
      </c>
      <c r="C438" t="s">
        <v>122</v>
      </c>
      <c r="D438" t="s">
        <v>123</v>
      </c>
    </row>
    <row r="439" spans="1:5" hidden="1">
      <c r="A439">
        <v>201412</v>
      </c>
      <c r="B439" t="s">
        <v>84</v>
      </c>
      <c r="C439" t="s">
        <v>122</v>
      </c>
      <c r="D439" t="s">
        <v>123</v>
      </c>
      <c r="E439">
        <v>9.7121891981174963E-2</v>
      </c>
    </row>
    <row r="440" spans="1:5" hidden="1">
      <c r="A440">
        <v>201412</v>
      </c>
      <c r="B440" t="s">
        <v>85</v>
      </c>
      <c r="C440" t="s">
        <v>122</v>
      </c>
      <c r="D440" t="s">
        <v>123</v>
      </c>
    </row>
    <row r="441" spans="1:5" hidden="1">
      <c r="A441">
        <v>201412</v>
      </c>
      <c r="B441" t="s">
        <v>86</v>
      </c>
      <c r="C441" t="s">
        <v>122</v>
      </c>
      <c r="D441" t="s">
        <v>123</v>
      </c>
      <c r="E441">
        <v>4.7206336378354509E-2</v>
      </c>
    </row>
    <row r="442" spans="1:5" hidden="1">
      <c r="A442">
        <v>201412</v>
      </c>
      <c r="B442" t="s">
        <v>87</v>
      </c>
      <c r="C442" t="s">
        <v>122</v>
      </c>
      <c r="D442" t="s">
        <v>123</v>
      </c>
      <c r="E442">
        <v>5.35231913143503E-2</v>
      </c>
    </row>
    <row r="443" spans="1:5" hidden="1">
      <c r="A443">
        <v>201412</v>
      </c>
      <c r="B443" t="s">
        <v>88</v>
      </c>
      <c r="C443" t="s">
        <v>122</v>
      </c>
      <c r="D443" t="s">
        <v>123</v>
      </c>
    </row>
    <row r="444" spans="1:5" hidden="1">
      <c r="A444">
        <v>201412</v>
      </c>
      <c r="B444" t="s">
        <v>89</v>
      </c>
      <c r="C444" t="s">
        <v>122</v>
      </c>
      <c r="D444" t="s">
        <v>123</v>
      </c>
      <c r="E444">
        <v>6.3810698873960001E-2</v>
      </c>
    </row>
    <row r="445" spans="1:5" hidden="1">
      <c r="A445">
        <v>201412</v>
      </c>
      <c r="B445" t="s">
        <v>90</v>
      </c>
      <c r="C445" t="s">
        <v>122</v>
      </c>
      <c r="D445" t="s">
        <v>123</v>
      </c>
      <c r="E445">
        <v>8.203889539017295E-2</v>
      </c>
    </row>
    <row r="446" spans="1:5" hidden="1">
      <c r="A446">
        <v>201412</v>
      </c>
      <c r="B446" t="s">
        <v>91</v>
      </c>
      <c r="C446" t="s">
        <v>122</v>
      </c>
      <c r="D446" t="s">
        <v>123</v>
      </c>
      <c r="E446">
        <v>6.3121420092221325E-2</v>
      </c>
    </row>
    <row r="447" spans="1:5" hidden="1">
      <c r="A447">
        <v>201412</v>
      </c>
      <c r="B447" t="s">
        <v>92</v>
      </c>
      <c r="C447" t="s">
        <v>122</v>
      </c>
      <c r="D447" t="s">
        <v>123</v>
      </c>
    </row>
    <row r="448" spans="1:5" hidden="1">
      <c r="A448">
        <v>201412</v>
      </c>
      <c r="B448" t="s">
        <v>93</v>
      </c>
      <c r="C448" t="s">
        <v>122</v>
      </c>
      <c r="D448" t="s">
        <v>123</v>
      </c>
      <c r="E448">
        <v>3.4355546597584968E-2</v>
      </c>
    </row>
    <row r="449" spans="1:5" hidden="1">
      <c r="A449">
        <v>201412</v>
      </c>
      <c r="B449" t="s">
        <v>94</v>
      </c>
      <c r="C449" t="s">
        <v>122</v>
      </c>
      <c r="D449" t="s">
        <v>123</v>
      </c>
    </row>
    <row r="450" spans="1:5" hidden="1">
      <c r="A450">
        <v>201412</v>
      </c>
      <c r="B450" t="s">
        <v>95</v>
      </c>
      <c r="C450" t="s">
        <v>122</v>
      </c>
      <c r="D450" t="s">
        <v>123</v>
      </c>
      <c r="E450">
        <v>7.3425233104857004E-2</v>
      </c>
    </row>
    <row r="451" spans="1:5" hidden="1">
      <c r="A451">
        <v>201412</v>
      </c>
      <c r="B451" t="s">
        <v>64</v>
      </c>
      <c r="C451" t="s">
        <v>124</v>
      </c>
      <c r="D451" t="s">
        <v>125</v>
      </c>
      <c r="E451">
        <v>0.14979173801754958</v>
      </c>
    </row>
    <row r="452" spans="1:5" hidden="1">
      <c r="A452">
        <v>201412</v>
      </c>
      <c r="B452" t="s">
        <v>67</v>
      </c>
      <c r="C452" t="s">
        <v>124</v>
      </c>
      <c r="D452" t="s">
        <v>125</v>
      </c>
      <c r="E452">
        <v>0.17753573377330936</v>
      </c>
    </row>
    <row r="453" spans="1:5" hidden="1">
      <c r="A453">
        <v>201412</v>
      </c>
      <c r="B453" t="s">
        <v>68</v>
      </c>
      <c r="C453" t="s">
        <v>124</v>
      </c>
      <c r="D453" t="s">
        <v>125</v>
      </c>
      <c r="E453">
        <v>0.17828981882057929</v>
      </c>
    </row>
    <row r="454" spans="1:5" hidden="1">
      <c r="A454">
        <v>201412</v>
      </c>
      <c r="B454" t="s">
        <v>69</v>
      </c>
      <c r="C454" t="s">
        <v>124</v>
      </c>
      <c r="D454" t="s">
        <v>125</v>
      </c>
      <c r="E454">
        <v>0.14771971767506553</v>
      </c>
    </row>
    <row r="455" spans="1:5" hidden="1">
      <c r="A455">
        <v>201412</v>
      </c>
      <c r="B455" t="s">
        <v>70</v>
      </c>
      <c r="C455" t="s">
        <v>124</v>
      </c>
      <c r="D455" t="s">
        <v>125</v>
      </c>
      <c r="E455">
        <v>0.17512127800479677</v>
      </c>
    </row>
    <row r="456" spans="1:5" hidden="1">
      <c r="A456">
        <v>201412</v>
      </c>
      <c r="B456" t="s">
        <v>71</v>
      </c>
      <c r="C456" t="s">
        <v>124</v>
      </c>
      <c r="D456" t="s">
        <v>125</v>
      </c>
      <c r="E456">
        <v>0.17086680476740873</v>
      </c>
    </row>
    <row r="457" spans="1:5" hidden="1">
      <c r="A457">
        <v>201412</v>
      </c>
      <c r="B457" t="s">
        <v>72</v>
      </c>
      <c r="C457" t="s">
        <v>124</v>
      </c>
      <c r="D457" t="s">
        <v>125</v>
      </c>
      <c r="E457">
        <v>0.18573742752812744</v>
      </c>
    </row>
    <row r="458" spans="1:5" hidden="1">
      <c r="A458">
        <v>201412</v>
      </c>
      <c r="B458" t="s">
        <v>73</v>
      </c>
      <c r="C458" t="s">
        <v>124</v>
      </c>
      <c r="D458" t="s">
        <v>125</v>
      </c>
      <c r="E458">
        <v>0.47017768578255914</v>
      </c>
    </row>
    <row r="459" spans="1:5" hidden="1">
      <c r="A459">
        <v>201412</v>
      </c>
      <c r="B459" t="s">
        <v>74</v>
      </c>
      <c r="C459" t="s">
        <v>124</v>
      </c>
      <c r="D459" t="s">
        <v>125</v>
      </c>
      <c r="E459">
        <v>0.13452423448044096</v>
      </c>
    </row>
    <row r="460" spans="1:5" hidden="1">
      <c r="A460">
        <v>201412</v>
      </c>
      <c r="B460" t="s">
        <v>75</v>
      </c>
      <c r="C460" t="s">
        <v>124</v>
      </c>
      <c r="D460" t="s">
        <v>125</v>
      </c>
      <c r="E460">
        <v>0.16191240271981444</v>
      </c>
    </row>
    <row r="461" spans="1:5" hidden="1">
      <c r="A461">
        <v>201412</v>
      </c>
      <c r="B461" t="s">
        <v>76</v>
      </c>
      <c r="C461" t="s">
        <v>124</v>
      </c>
      <c r="D461" t="s">
        <v>125</v>
      </c>
      <c r="E461">
        <v>0.17115941644387203</v>
      </c>
    </row>
    <row r="462" spans="1:5" hidden="1">
      <c r="A462">
        <v>201412</v>
      </c>
      <c r="B462" t="s">
        <v>77</v>
      </c>
      <c r="C462" t="s">
        <v>124</v>
      </c>
      <c r="D462" t="s">
        <v>125</v>
      </c>
      <c r="E462">
        <v>0.15793670429362575</v>
      </c>
    </row>
    <row r="463" spans="1:5" hidden="1">
      <c r="A463">
        <v>201412</v>
      </c>
      <c r="B463" t="s">
        <v>78</v>
      </c>
      <c r="C463" t="s">
        <v>124</v>
      </c>
      <c r="D463" t="s">
        <v>125</v>
      </c>
      <c r="E463">
        <v>0.16958715189268828</v>
      </c>
    </row>
    <row r="464" spans="1:5" hidden="1">
      <c r="A464">
        <v>201412</v>
      </c>
      <c r="B464" t="s">
        <v>79</v>
      </c>
      <c r="C464" t="s">
        <v>124</v>
      </c>
      <c r="D464" t="s">
        <v>125</v>
      </c>
      <c r="E464">
        <v>0.14111909347509935</v>
      </c>
    </row>
    <row r="465" spans="1:5" hidden="1">
      <c r="A465">
        <v>201412</v>
      </c>
      <c r="B465" t="s">
        <v>80</v>
      </c>
      <c r="C465" t="s">
        <v>124</v>
      </c>
      <c r="D465" t="s">
        <v>125</v>
      </c>
      <c r="E465">
        <v>0.21516004389250959</v>
      </c>
    </row>
    <row r="466" spans="1:5" hidden="1">
      <c r="A466">
        <v>201412</v>
      </c>
      <c r="B466" t="s">
        <v>81</v>
      </c>
      <c r="C466" t="s">
        <v>124</v>
      </c>
      <c r="D466" t="s">
        <v>125</v>
      </c>
      <c r="E466">
        <v>0.17065037511150538</v>
      </c>
    </row>
    <row r="467" spans="1:5" hidden="1">
      <c r="A467">
        <v>201412</v>
      </c>
      <c r="B467" t="s">
        <v>82</v>
      </c>
      <c r="C467" t="s">
        <v>124</v>
      </c>
      <c r="D467" t="s">
        <v>125</v>
      </c>
      <c r="E467">
        <v>0.20011562316712878</v>
      </c>
    </row>
    <row r="468" spans="1:5" hidden="1">
      <c r="A468">
        <v>201412</v>
      </c>
      <c r="B468" t="s">
        <v>83</v>
      </c>
      <c r="C468" t="s">
        <v>124</v>
      </c>
      <c r="D468" t="s">
        <v>125</v>
      </c>
      <c r="E468">
        <v>0.14239997445804781</v>
      </c>
    </row>
    <row r="469" spans="1:5" hidden="1">
      <c r="A469">
        <v>201412</v>
      </c>
      <c r="B469" t="s">
        <v>84</v>
      </c>
      <c r="C469" t="s">
        <v>124</v>
      </c>
      <c r="D469" t="s">
        <v>125</v>
      </c>
      <c r="E469">
        <v>0.22633717048774044</v>
      </c>
    </row>
    <row r="470" spans="1:5" hidden="1">
      <c r="A470">
        <v>201412</v>
      </c>
      <c r="B470" t="s">
        <v>85</v>
      </c>
      <c r="C470" t="s">
        <v>124</v>
      </c>
      <c r="D470" t="s">
        <v>125</v>
      </c>
      <c r="E470">
        <v>0.16997631386895487</v>
      </c>
    </row>
    <row r="471" spans="1:5" hidden="1">
      <c r="A471">
        <v>201412</v>
      </c>
      <c r="B471" t="s">
        <v>86</v>
      </c>
      <c r="C471" t="s">
        <v>124</v>
      </c>
      <c r="D471" t="s">
        <v>125</v>
      </c>
      <c r="E471">
        <v>0.25403968090212986</v>
      </c>
    </row>
    <row r="472" spans="1:5" hidden="1">
      <c r="A472">
        <v>201412</v>
      </c>
      <c r="B472" t="s">
        <v>87</v>
      </c>
      <c r="C472" t="s">
        <v>124</v>
      </c>
      <c r="D472" t="s">
        <v>125</v>
      </c>
      <c r="E472">
        <v>0.26056746486566196</v>
      </c>
    </row>
    <row r="473" spans="1:5" hidden="1">
      <c r="A473">
        <v>201412</v>
      </c>
      <c r="B473" t="s">
        <v>88</v>
      </c>
      <c r="C473" t="s">
        <v>124</v>
      </c>
      <c r="D473" t="s">
        <v>125</v>
      </c>
      <c r="E473">
        <v>0.1795238762249633</v>
      </c>
    </row>
    <row r="474" spans="1:5" hidden="1">
      <c r="A474">
        <v>201412</v>
      </c>
      <c r="B474" t="s">
        <v>89</v>
      </c>
      <c r="C474" t="s">
        <v>124</v>
      </c>
      <c r="D474" t="s">
        <v>125</v>
      </c>
      <c r="E474">
        <v>0.15197781803141391</v>
      </c>
    </row>
    <row r="475" spans="1:5" hidden="1">
      <c r="A475">
        <v>201412</v>
      </c>
      <c r="B475" t="s">
        <v>90</v>
      </c>
      <c r="C475" t="s">
        <v>124</v>
      </c>
      <c r="D475" t="s">
        <v>125</v>
      </c>
      <c r="E475">
        <v>0.14183628260117728</v>
      </c>
    </row>
    <row r="476" spans="1:5" hidden="1">
      <c r="A476">
        <v>201412</v>
      </c>
      <c r="B476" t="s">
        <v>91</v>
      </c>
      <c r="C476" t="s">
        <v>124</v>
      </c>
      <c r="D476" t="s">
        <v>125</v>
      </c>
      <c r="E476">
        <v>0.11590781214103121</v>
      </c>
    </row>
    <row r="477" spans="1:5" hidden="1">
      <c r="A477">
        <v>201412</v>
      </c>
      <c r="B477" t="s">
        <v>92</v>
      </c>
      <c r="C477" t="s">
        <v>124</v>
      </c>
      <c r="D477" t="s">
        <v>125</v>
      </c>
      <c r="E477">
        <v>0.18797040667765802</v>
      </c>
    </row>
    <row r="478" spans="1:5" hidden="1">
      <c r="A478">
        <v>201412</v>
      </c>
      <c r="B478" t="s">
        <v>93</v>
      </c>
      <c r="C478" t="s">
        <v>124</v>
      </c>
      <c r="D478" t="s">
        <v>125</v>
      </c>
      <c r="E478">
        <v>0.22707500706775677</v>
      </c>
    </row>
    <row r="479" spans="1:5" hidden="1">
      <c r="A479">
        <v>201412</v>
      </c>
      <c r="B479" t="s">
        <v>94</v>
      </c>
      <c r="C479" t="s">
        <v>124</v>
      </c>
      <c r="D479" t="s">
        <v>125</v>
      </c>
      <c r="E479">
        <v>0.1911562266272788</v>
      </c>
    </row>
    <row r="480" spans="1:5" hidden="1">
      <c r="A480">
        <v>201412</v>
      </c>
      <c r="B480" t="s">
        <v>95</v>
      </c>
      <c r="C480" t="s">
        <v>124</v>
      </c>
      <c r="D480" t="s">
        <v>125</v>
      </c>
      <c r="E480">
        <v>0.18220362760349626</v>
      </c>
    </row>
    <row r="481" spans="1:5" hidden="1">
      <c r="A481">
        <v>201412</v>
      </c>
      <c r="B481" t="s">
        <v>64</v>
      </c>
      <c r="C481" t="s">
        <v>126</v>
      </c>
      <c r="D481" t="s">
        <v>127</v>
      </c>
      <c r="E481">
        <v>0.10524724943117951</v>
      </c>
    </row>
    <row r="482" spans="1:5" hidden="1">
      <c r="A482">
        <v>201412</v>
      </c>
      <c r="B482" t="s">
        <v>67</v>
      </c>
      <c r="C482" t="s">
        <v>126</v>
      </c>
      <c r="D482" t="s">
        <v>127</v>
      </c>
      <c r="E482">
        <v>0.1522012332216523</v>
      </c>
    </row>
    <row r="483" spans="1:5" hidden="1">
      <c r="A483">
        <v>201412</v>
      </c>
      <c r="B483" t="s">
        <v>68</v>
      </c>
      <c r="C483" t="s">
        <v>126</v>
      </c>
      <c r="D483" t="s">
        <v>127</v>
      </c>
      <c r="E483">
        <v>0.16484538424750564</v>
      </c>
    </row>
    <row r="484" spans="1:5" hidden="1">
      <c r="A484">
        <v>201412</v>
      </c>
      <c r="B484" t="s">
        <v>69</v>
      </c>
      <c r="C484" t="s">
        <v>126</v>
      </c>
      <c r="D484" t="s">
        <v>127</v>
      </c>
      <c r="E484">
        <v>0.1395065043512258</v>
      </c>
    </row>
    <row r="485" spans="1:5" hidden="1">
      <c r="A485">
        <v>201412</v>
      </c>
      <c r="B485" t="s">
        <v>70</v>
      </c>
      <c r="C485" t="s">
        <v>126</v>
      </c>
      <c r="D485" t="s">
        <v>127</v>
      </c>
      <c r="E485">
        <v>0.1743261825742744</v>
      </c>
    </row>
    <row r="486" spans="1:5" hidden="1">
      <c r="A486">
        <v>201412</v>
      </c>
      <c r="B486" t="s">
        <v>71</v>
      </c>
      <c r="C486" t="s">
        <v>126</v>
      </c>
      <c r="D486" t="s">
        <v>127</v>
      </c>
      <c r="E486">
        <v>0.14085868161362305</v>
      </c>
    </row>
    <row r="487" spans="1:5" hidden="1">
      <c r="A487">
        <v>201412</v>
      </c>
      <c r="B487" t="s">
        <v>72</v>
      </c>
      <c r="C487" t="s">
        <v>126</v>
      </c>
      <c r="D487" t="s">
        <v>127</v>
      </c>
      <c r="E487">
        <v>0.15186923160901106</v>
      </c>
    </row>
    <row r="488" spans="1:5" hidden="1">
      <c r="A488">
        <v>201412</v>
      </c>
      <c r="B488" t="s">
        <v>73</v>
      </c>
      <c r="C488" t="s">
        <v>126</v>
      </c>
      <c r="D488" t="s">
        <v>127</v>
      </c>
      <c r="E488">
        <v>0.46918190519476549</v>
      </c>
    </row>
    <row r="489" spans="1:5" hidden="1">
      <c r="A489">
        <v>201412</v>
      </c>
      <c r="B489" t="s">
        <v>74</v>
      </c>
      <c r="C489" t="s">
        <v>126</v>
      </c>
      <c r="D489" t="s">
        <v>127</v>
      </c>
      <c r="E489">
        <v>0.11606051474919157</v>
      </c>
    </row>
    <row r="490" spans="1:5" hidden="1">
      <c r="A490">
        <v>201412</v>
      </c>
      <c r="B490" t="s">
        <v>75</v>
      </c>
      <c r="C490" t="s">
        <v>126</v>
      </c>
      <c r="D490" t="s">
        <v>127</v>
      </c>
      <c r="E490">
        <v>0.12480707260614245</v>
      </c>
    </row>
    <row r="491" spans="1:5" hidden="1">
      <c r="A491">
        <v>201412</v>
      </c>
      <c r="B491" t="s">
        <v>76</v>
      </c>
      <c r="C491" t="s">
        <v>126</v>
      </c>
      <c r="D491" t="s">
        <v>127</v>
      </c>
      <c r="E491">
        <v>0.15609487980703501</v>
      </c>
    </row>
    <row r="492" spans="1:5" hidden="1">
      <c r="A492">
        <v>201412</v>
      </c>
      <c r="B492" t="s">
        <v>77</v>
      </c>
      <c r="C492" t="s">
        <v>126</v>
      </c>
      <c r="D492" t="s">
        <v>127</v>
      </c>
      <c r="E492">
        <v>0.12351868539221283</v>
      </c>
    </row>
    <row r="493" spans="1:5" hidden="1">
      <c r="A493">
        <v>201412</v>
      </c>
      <c r="B493" t="s">
        <v>78</v>
      </c>
      <c r="C493" t="s">
        <v>126</v>
      </c>
      <c r="D493" t="s">
        <v>127</v>
      </c>
      <c r="E493">
        <v>0.11557774407889923</v>
      </c>
    </row>
    <row r="494" spans="1:5" hidden="1">
      <c r="A494">
        <v>201412</v>
      </c>
      <c r="B494" t="s">
        <v>79</v>
      </c>
      <c r="C494" t="s">
        <v>126</v>
      </c>
      <c r="D494" t="s">
        <v>127</v>
      </c>
      <c r="E494">
        <v>0.13881588957960819</v>
      </c>
    </row>
    <row r="495" spans="1:5" hidden="1">
      <c r="A495">
        <v>201412</v>
      </c>
      <c r="B495" t="s">
        <v>80</v>
      </c>
      <c r="C495" t="s">
        <v>126</v>
      </c>
      <c r="D495" t="s">
        <v>127</v>
      </c>
      <c r="E495">
        <v>0.20861720051591237</v>
      </c>
    </row>
    <row r="496" spans="1:5" hidden="1">
      <c r="A496">
        <v>201412</v>
      </c>
      <c r="B496" t="s">
        <v>81</v>
      </c>
      <c r="C496" t="s">
        <v>126</v>
      </c>
      <c r="D496" t="s">
        <v>127</v>
      </c>
      <c r="E496">
        <v>0.13292688849065584</v>
      </c>
    </row>
    <row r="497" spans="1:5" hidden="1">
      <c r="A497">
        <v>201412</v>
      </c>
      <c r="B497" t="s">
        <v>82</v>
      </c>
      <c r="C497" t="s">
        <v>126</v>
      </c>
      <c r="D497" t="s">
        <v>127</v>
      </c>
      <c r="E497">
        <v>0.17048185270688179</v>
      </c>
    </row>
    <row r="498" spans="1:5" hidden="1">
      <c r="A498">
        <v>201412</v>
      </c>
      <c r="B498" t="s">
        <v>83</v>
      </c>
      <c r="C498" t="s">
        <v>126</v>
      </c>
      <c r="D498" t="s">
        <v>127</v>
      </c>
      <c r="E498">
        <v>0.1120254286250532</v>
      </c>
    </row>
    <row r="499" spans="1:5" hidden="1">
      <c r="A499">
        <v>201412</v>
      </c>
      <c r="B499" t="s">
        <v>84</v>
      </c>
      <c r="C499" t="s">
        <v>126</v>
      </c>
      <c r="D499" t="s">
        <v>127</v>
      </c>
      <c r="E499">
        <v>0.22409882006290169</v>
      </c>
    </row>
    <row r="500" spans="1:5" hidden="1">
      <c r="A500">
        <v>201412</v>
      </c>
      <c r="B500" t="s">
        <v>85</v>
      </c>
      <c r="C500" t="s">
        <v>126</v>
      </c>
      <c r="D500" t="s">
        <v>127</v>
      </c>
      <c r="E500">
        <v>0.15923150749986009</v>
      </c>
    </row>
    <row r="501" spans="1:5" hidden="1">
      <c r="A501">
        <v>201412</v>
      </c>
      <c r="B501" t="s">
        <v>86</v>
      </c>
      <c r="C501" t="s">
        <v>126</v>
      </c>
      <c r="D501" t="s">
        <v>127</v>
      </c>
      <c r="E501">
        <v>0.23680708266729514</v>
      </c>
    </row>
    <row r="502" spans="1:5" hidden="1">
      <c r="A502">
        <v>201412</v>
      </c>
      <c r="B502" t="s">
        <v>87</v>
      </c>
      <c r="C502" t="s">
        <v>126</v>
      </c>
      <c r="D502" t="s">
        <v>127</v>
      </c>
      <c r="E502">
        <v>0.23710106888266047</v>
      </c>
    </row>
    <row r="503" spans="1:5" hidden="1">
      <c r="A503">
        <v>201412</v>
      </c>
      <c r="B503" t="s">
        <v>88</v>
      </c>
      <c r="C503" t="s">
        <v>126</v>
      </c>
      <c r="D503" t="s">
        <v>127</v>
      </c>
      <c r="E503">
        <v>0.14010403408198055</v>
      </c>
    </row>
    <row r="504" spans="1:5" hidden="1">
      <c r="A504">
        <v>201412</v>
      </c>
      <c r="B504" t="s">
        <v>89</v>
      </c>
      <c r="C504" t="s">
        <v>126</v>
      </c>
      <c r="D504" t="s">
        <v>127</v>
      </c>
      <c r="E504">
        <v>0.12471908977314376</v>
      </c>
    </row>
    <row r="505" spans="1:5" hidden="1">
      <c r="A505">
        <v>201412</v>
      </c>
      <c r="B505" t="s">
        <v>90</v>
      </c>
      <c r="C505" t="s">
        <v>126</v>
      </c>
      <c r="D505" t="s">
        <v>127</v>
      </c>
      <c r="E505">
        <v>0.13486119432950866</v>
      </c>
    </row>
    <row r="506" spans="1:5" hidden="1">
      <c r="A506">
        <v>201412</v>
      </c>
      <c r="B506" t="s">
        <v>91</v>
      </c>
      <c r="C506" t="s">
        <v>126</v>
      </c>
      <c r="D506" t="s">
        <v>127</v>
      </c>
      <c r="E506">
        <v>0.10676107007652694</v>
      </c>
    </row>
    <row r="507" spans="1:5" hidden="1">
      <c r="A507">
        <v>201412</v>
      </c>
      <c r="B507" t="s">
        <v>92</v>
      </c>
      <c r="C507" t="s">
        <v>126</v>
      </c>
      <c r="D507" t="s">
        <v>127</v>
      </c>
      <c r="E507">
        <v>0.15329858682911293</v>
      </c>
    </row>
    <row r="508" spans="1:5" hidden="1">
      <c r="A508">
        <v>201412</v>
      </c>
      <c r="B508" t="s">
        <v>93</v>
      </c>
      <c r="C508" t="s">
        <v>126</v>
      </c>
      <c r="D508" t="s">
        <v>127</v>
      </c>
      <c r="E508">
        <v>0.17565561871637408</v>
      </c>
    </row>
    <row r="509" spans="1:5" hidden="1">
      <c r="A509">
        <v>201412</v>
      </c>
      <c r="B509" t="s">
        <v>94</v>
      </c>
      <c r="C509" t="s">
        <v>126</v>
      </c>
      <c r="D509" t="s">
        <v>127</v>
      </c>
      <c r="E509">
        <v>0.18873755509397927</v>
      </c>
    </row>
    <row r="510" spans="1:5" hidden="1">
      <c r="A510">
        <v>201412</v>
      </c>
      <c r="B510" t="s">
        <v>95</v>
      </c>
      <c r="C510" t="s">
        <v>126</v>
      </c>
      <c r="D510" t="s">
        <v>127</v>
      </c>
      <c r="E510">
        <v>0.16277990491762734</v>
      </c>
    </row>
    <row r="511" spans="1:5" hidden="1">
      <c r="A511">
        <v>201503</v>
      </c>
      <c r="B511" t="s">
        <v>64</v>
      </c>
      <c r="C511" t="s">
        <v>65</v>
      </c>
      <c r="D511" t="s">
        <v>66</v>
      </c>
      <c r="E511">
        <v>6.5904302496962525E-2</v>
      </c>
    </row>
    <row r="512" spans="1:5" hidden="1">
      <c r="A512">
        <v>201503</v>
      </c>
      <c r="B512" t="s">
        <v>67</v>
      </c>
      <c r="C512" t="s">
        <v>65</v>
      </c>
      <c r="D512" t="s">
        <v>66</v>
      </c>
      <c r="E512">
        <v>2.9603076073217952E-2</v>
      </c>
    </row>
    <row r="513" spans="1:5" hidden="1">
      <c r="A513">
        <v>201503</v>
      </c>
      <c r="B513" t="s">
        <v>68</v>
      </c>
      <c r="C513" t="s">
        <v>65</v>
      </c>
      <c r="D513" t="s">
        <v>66</v>
      </c>
      <c r="E513">
        <v>0.13266539835376956</v>
      </c>
    </row>
    <row r="514" spans="1:5" hidden="1">
      <c r="A514">
        <v>201503</v>
      </c>
      <c r="B514" t="s">
        <v>69</v>
      </c>
      <c r="C514" t="s">
        <v>65</v>
      </c>
      <c r="D514" t="s">
        <v>66</v>
      </c>
      <c r="E514">
        <v>0.45628328177977034</v>
      </c>
    </row>
    <row r="515" spans="1:5" hidden="1">
      <c r="A515">
        <v>201503</v>
      </c>
      <c r="B515" t="s">
        <v>70</v>
      </c>
      <c r="C515" t="s">
        <v>65</v>
      </c>
      <c r="D515" t="s">
        <v>66</v>
      </c>
      <c r="E515">
        <v>3.1584508298325924E-2</v>
      </c>
    </row>
    <row r="516" spans="1:5" hidden="1">
      <c r="A516">
        <v>201503</v>
      </c>
      <c r="B516" t="s">
        <v>71</v>
      </c>
      <c r="C516" t="s">
        <v>65</v>
      </c>
      <c r="D516" t="s">
        <v>66</v>
      </c>
      <c r="E516">
        <v>2.9715063124005191E-2</v>
      </c>
    </row>
    <row r="517" spans="1:5" hidden="1">
      <c r="A517">
        <v>201503</v>
      </c>
      <c r="B517" t="s">
        <v>72</v>
      </c>
      <c r="C517" t="s">
        <v>65</v>
      </c>
      <c r="D517" t="s">
        <v>66</v>
      </c>
      <c r="E517">
        <v>3.3966532323773335E-2</v>
      </c>
    </row>
    <row r="518" spans="1:5" hidden="1">
      <c r="A518">
        <v>201503</v>
      </c>
      <c r="B518" t="s">
        <v>73</v>
      </c>
      <c r="C518" t="s">
        <v>65</v>
      </c>
      <c r="D518" t="s">
        <v>66</v>
      </c>
      <c r="E518">
        <v>2.1658038103273231E-2</v>
      </c>
    </row>
    <row r="519" spans="1:5" hidden="1">
      <c r="A519">
        <v>201503</v>
      </c>
      <c r="B519" t="s">
        <v>74</v>
      </c>
      <c r="C519" t="s">
        <v>65</v>
      </c>
      <c r="D519" t="s">
        <v>66</v>
      </c>
      <c r="E519">
        <v>6.4773249425752827E-2</v>
      </c>
    </row>
    <row r="520" spans="1:5" hidden="1">
      <c r="A520">
        <v>201503</v>
      </c>
      <c r="B520" t="s">
        <v>75</v>
      </c>
      <c r="C520" t="s">
        <v>65</v>
      </c>
      <c r="D520" t="s">
        <v>66</v>
      </c>
      <c r="E520">
        <v>5.2902066709750888E-2</v>
      </c>
    </row>
    <row r="521" spans="1:5" hidden="1">
      <c r="A521">
        <v>201503</v>
      </c>
      <c r="B521" t="s">
        <v>76</v>
      </c>
      <c r="C521" t="s">
        <v>65</v>
      </c>
      <c r="D521" t="s">
        <v>66</v>
      </c>
      <c r="E521">
        <v>1.4671291642878202E-2</v>
      </c>
    </row>
    <row r="522" spans="1:5" hidden="1">
      <c r="A522">
        <v>201503</v>
      </c>
      <c r="B522" t="s">
        <v>77</v>
      </c>
      <c r="C522" t="s">
        <v>65</v>
      </c>
      <c r="D522" t="s">
        <v>66</v>
      </c>
      <c r="E522">
        <v>3.7601145079554567E-2</v>
      </c>
    </row>
    <row r="523" spans="1:5" hidden="1">
      <c r="A523">
        <v>201503</v>
      </c>
      <c r="B523" t="s">
        <v>78</v>
      </c>
      <c r="C523" t="s">
        <v>65</v>
      </c>
      <c r="D523" t="s">
        <v>66</v>
      </c>
      <c r="E523">
        <v>2.5427681206565515E-2</v>
      </c>
    </row>
    <row r="524" spans="1:5" hidden="1">
      <c r="A524">
        <v>201503</v>
      </c>
      <c r="B524" t="s">
        <v>79</v>
      </c>
      <c r="C524" t="s">
        <v>65</v>
      </c>
      <c r="D524" t="s">
        <v>66</v>
      </c>
      <c r="E524">
        <v>0.33035432543408427</v>
      </c>
    </row>
    <row r="525" spans="1:5" hidden="1">
      <c r="A525">
        <v>201503</v>
      </c>
      <c r="B525" t="s">
        <v>80</v>
      </c>
      <c r="C525" t="s">
        <v>65</v>
      </c>
      <c r="D525" t="s">
        <v>66</v>
      </c>
      <c r="E525">
        <v>0.12933371635127999</v>
      </c>
    </row>
    <row r="526" spans="1:5" hidden="1">
      <c r="A526">
        <v>201503</v>
      </c>
      <c r="B526" t="s">
        <v>81</v>
      </c>
      <c r="C526" t="s">
        <v>65</v>
      </c>
      <c r="D526" t="s">
        <v>66</v>
      </c>
      <c r="E526">
        <v>0.13777729402483366</v>
      </c>
    </row>
    <row r="527" spans="1:5" hidden="1">
      <c r="A527">
        <v>201503</v>
      </c>
      <c r="B527" t="s">
        <v>82</v>
      </c>
      <c r="C527" t="s">
        <v>65</v>
      </c>
      <c r="D527" t="s">
        <v>66</v>
      </c>
      <c r="E527">
        <v>0.1618059813589651</v>
      </c>
    </row>
    <row r="528" spans="1:5" hidden="1">
      <c r="A528">
        <v>201503</v>
      </c>
      <c r="B528" t="s">
        <v>83</v>
      </c>
      <c r="C528" t="s">
        <v>65</v>
      </c>
      <c r="D528" t="s">
        <v>66</v>
      </c>
      <c r="E528">
        <v>0.13671811033261511</v>
      </c>
    </row>
    <row r="529" spans="1:5" hidden="1">
      <c r="A529">
        <v>201503</v>
      </c>
      <c r="B529" t="s">
        <v>84</v>
      </c>
      <c r="C529" t="s">
        <v>65</v>
      </c>
      <c r="D529" t="s">
        <v>66</v>
      </c>
      <c r="E529">
        <v>6.0467504120726295E-2</v>
      </c>
    </row>
    <row r="530" spans="1:5" hidden="1">
      <c r="A530">
        <v>201503</v>
      </c>
      <c r="B530" t="s">
        <v>85</v>
      </c>
      <c r="C530" t="s">
        <v>65</v>
      </c>
      <c r="D530" t="s">
        <v>66</v>
      </c>
      <c r="E530">
        <v>1.182550670142588E-2</v>
      </c>
    </row>
    <row r="531" spans="1:5" hidden="1">
      <c r="A531">
        <v>201503</v>
      </c>
      <c r="B531" t="s">
        <v>86</v>
      </c>
      <c r="C531" t="s">
        <v>65</v>
      </c>
      <c r="D531" t="s">
        <v>66</v>
      </c>
      <c r="E531">
        <v>4.381837223226643E-2</v>
      </c>
    </row>
    <row r="532" spans="1:5" hidden="1">
      <c r="A532">
        <v>201503</v>
      </c>
      <c r="B532" t="s">
        <v>87</v>
      </c>
      <c r="C532" t="s">
        <v>65</v>
      </c>
      <c r="D532" t="s">
        <v>66</v>
      </c>
      <c r="E532">
        <v>4.505858244610967E-2</v>
      </c>
    </row>
    <row r="533" spans="1:5" hidden="1">
      <c r="A533">
        <v>201503</v>
      </c>
      <c r="B533" t="s">
        <v>88</v>
      </c>
      <c r="C533" t="s">
        <v>65</v>
      </c>
      <c r="D533" t="s">
        <v>66</v>
      </c>
      <c r="E533">
        <v>2.8077667543041293E-2</v>
      </c>
    </row>
    <row r="534" spans="1:5" hidden="1">
      <c r="A534">
        <v>201503</v>
      </c>
      <c r="B534" t="s">
        <v>89</v>
      </c>
      <c r="C534" t="s">
        <v>65</v>
      </c>
      <c r="D534" t="s">
        <v>66</v>
      </c>
      <c r="E534">
        <v>1.3048357147308204E-2</v>
      </c>
    </row>
    <row r="535" spans="1:5" hidden="1">
      <c r="A535">
        <v>201503</v>
      </c>
      <c r="B535" t="s">
        <v>90</v>
      </c>
      <c r="C535" t="s">
        <v>65</v>
      </c>
      <c r="D535" t="s">
        <v>66</v>
      </c>
      <c r="E535">
        <v>5.6470089245330875E-2</v>
      </c>
    </row>
    <row r="536" spans="1:5" hidden="1">
      <c r="A536">
        <v>201503</v>
      </c>
      <c r="B536" t="s">
        <v>91</v>
      </c>
      <c r="C536" t="s">
        <v>65</v>
      </c>
      <c r="D536" t="s">
        <v>66</v>
      </c>
      <c r="E536">
        <v>0.15023071833705101</v>
      </c>
    </row>
    <row r="537" spans="1:5" hidden="1">
      <c r="A537">
        <v>201503</v>
      </c>
      <c r="B537" t="s">
        <v>92</v>
      </c>
      <c r="C537" t="s">
        <v>65</v>
      </c>
      <c r="D537" t="s">
        <v>66</v>
      </c>
      <c r="E537">
        <v>0.15477085079128447</v>
      </c>
    </row>
    <row r="538" spans="1:5" hidden="1">
      <c r="A538">
        <v>201503</v>
      </c>
      <c r="B538" t="s">
        <v>93</v>
      </c>
      <c r="C538" t="s">
        <v>65</v>
      </c>
      <c r="D538" t="s">
        <v>66</v>
      </c>
      <c r="E538">
        <v>1.0637937140078782E-2</v>
      </c>
    </row>
    <row r="539" spans="1:5" hidden="1">
      <c r="A539">
        <v>201503</v>
      </c>
      <c r="B539" t="s">
        <v>94</v>
      </c>
      <c r="C539" t="s">
        <v>65</v>
      </c>
      <c r="D539" t="s">
        <v>66</v>
      </c>
      <c r="E539">
        <v>0.21312238986551627</v>
      </c>
    </row>
    <row r="540" spans="1:5" hidden="1">
      <c r="A540">
        <v>201503</v>
      </c>
      <c r="B540" t="s">
        <v>95</v>
      </c>
      <c r="C540" t="s">
        <v>65</v>
      </c>
      <c r="D540" t="s">
        <v>66</v>
      </c>
      <c r="E540">
        <v>4.2180593190040715E-2</v>
      </c>
    </row>
    <row r="541" spans="1:5" hidden="1">
      <c r="A541">
        <v>201503</v>
      </c>
      <c r="B541" t="s">
        <v>64</v>
      </c>
      <c r="C541" t="s">
        <v>96</v>
      </c>
      <c r="D541" t="s">
        <v>97</v>
      </c>
      <c r="E541">
        <v>7.9804330049880273E-2</v>
      </c>
    </row>
    <row r="542" spans="1:5" hidden="1">
      <c r="A542">
        <v>201503</v>
      </c>
      <c r="B542" t="s">
        <v>67</v>
      </c>
      <c r="C542" t="s">
        <v>96</v>
      </c>
      <c r="D542" t="s">
        <v>97</v>
      </c>
      <c r="E542">
        <v>3.9735930257073761E-2</v>
      </c>
    </row>
    <row r="543" spans="1:5" hidden="1">
      <c r="A543">
        <v>201503</v>
      </c>
      <c r="B543" t="s">
        <v>68</v>
      </c>
      <c r="C543" t="s">
        <v>96</v>
      </c>
      <c r="D543" t="s">
        <v>97</v>
      </c>
      <c r="E543">
        <v>0.14820138886568357</v>
      </c>
    </row>
    <row r="544" spans="1:5" hidden="1">
      <c r="A544">
        <v>201503</v>
      </c>
      <c r="B544" t="s">
        <v>69</v>
      </c>
      <c r="C544" t="s">
        <v>96</v>
      </c>
      <c r="D544" t="s">
        <v>97</v>
      </c>
      <c r="E544">
        <v>0.49546305009495151</v>
      </c>
    </row>
    <row r="545" spans="1:5" hidden="1">
      <c r="A545">
        <v>201503</v>
      </c>
      <c r="B545" t="s">
        <v>70</v>
      </c>
      <c r="C545" t="s">
        <v>96</v>
      </c>
      <c r="D545" t="s">
        <v>97</v>
      </c>
      <c r="E545">
        <v>4.2476226257121719E-2</v>
      </c>
    </row>
    <row r="546" spans="1:5" hidden="1">
      <c r="A546">
        <v>201503</v>
      </c>
      <c r="B546" t="s">
        <v>71</v>
      </c>
      <c r="C546" t="s">
        <v>96</v>
      </c>
      <c r="D546" t="s">
        <v>97</v>
      </c>
      <c r="E546">
        <v>3.5156400574601621E-2</v>
      </c>
    </row>
    <row r="547" spans="1:5" hidden="1">
      <c r="A547">
        <v>201503</v>
      </c>
      <c r="B547" t="s">
        <v>72</v>
      </c>
      <c r="C547" t="s">
        <v>96</v>
      </c>
      <c r="D547" t="s">
        <v>97</v>
      </c>
      <c r="E547">
        <v>3.7460888218083258E-2</v>
      </c>
    </row>
    <row r="548" spans="1:5" hidden="1">
      <c r="A548">
        <v>201503</v>
      </c>
      <c r="B548" t="s">
        <v>73</v>
      </c>
      <c r="C548" t="s">
        <v>96</v>
      </c>
      <c r="D548" t="s">
        <v>97</v>
      </c>
      <c r="E548">
        <v>2.1868926658217963E-2</v>
      </c>
    </row>
    <row r="549" spans="1:5" hidden="1">
      <c r="A549">
        <v>201503</v>
      </c>
      <c r="B549" t="s">
        <v>74</v>
      </c>
      <c r="C549" t="s">
        <v>96</v>
      </c>
      <c r="D549" t="s">
        <v>97</v>
      </c>
      <c r="E549">
        <v>7.7271646603400079E-2</v>
      </c>
    </row>
    <row r="550" spans="1:5" hidden="1">
      <c r="A550">
        <v>201503</v>
      </c>
      <c r="B550" t="s">
        <v>75</v>
      </c>
      <c r="C550" t="s">
        <v>96</v>
      </c>
      <c r="D550" t="s">
        <v>97</v>
      </c>
      <c r="E550">
        <v>6.1970998689341625E-2</v>
      </c>
    </row>
    <row r="551" spans="1:5" hidden="1">
      <c r="A551">
        <v>201503</v>
      </c>
      <c r="B551" t="s">
        <v>76</v>
      </c>
      <c r="C551" t="s">
        <v>96</v>
      </c>
      <c r="D551" t="s">
        <v>97</v>
      </c>
      <c r="E551">
        <v>1.5887511266130312E-2</v>
      </c>
    </row>
    <row r="552" spans="1:5" hidden="1">
      <c r="A552">
        <v>201503</v>
      </c>
      <c r="B552" t="s">
        <v>77</v>
      </c>
      <c r="C552" t="s">
        <v>96</v>
      </c>
      <c r="D552" t="s">
        <v>97</v>
      </c>
      <c r="E552">
        <v>4.2755436348807317E-2</v>
      </c>
    </row>
    <row r="553" spans="1:5" hidden="1">
      <c r="A553">
        <v>201503</v>
      </c>
      <c r="B553" t="s">
        <v>78</v>
      </c>
      <c r="C553" t="s">
        <v>96</v>
      </c>
      <c r="D553" t="s">
        <v>97</v>
      </c>
      <c r="E553">
        <v>2.9045171461671408E-2</v>
      </c>
    </row>
    <row r="554" spans="1:5" hidden="1">
      <c r="A554">
        <v>201503</v>
      </c>
      <c r="B554" t="s">
        <v>79</v>
      </c>
      <c r="C554" t="s">
        <v>96</v>
      </c>
      <c r="D554" t="s">
        <v>97</v>
      </c>
      <c r="E554">
        <v>0.39991672215188412</v>
      </c>
    </row>
    <row r="555" spans="1:5" hidden="1">
      <c r="A555">
        <v>201503</v>
      </c>
      <c r="B555" t="s">
        <v>80</v>
      </c>
      <c r="C555" t="s">
        <v>96</v>
      </c>
      <c r="D555" t="s">
        <v>97</v>
      </c>
      <c r="E555">
        <v>0.14526325778512258</v>
      </c>
    </row>
    <row r="556" spans="1:5" hidden="1">
      <c r="A556">
        <v>201503</v>
      </c>
      <c r="B556" t="s">
        <v>81</v>
      </c>
      <c r="C556" t="s">
        <v>96</v>
      </c>
      <c r="D556" t="s">
        <v>97</v>
      </c>
      <c r="E556">
        <v>0.16557577957420413</v>
      </c>
    </row>
    <row r="557" spans="1:5" hidden="1">
      <c r="A557">
        <v>201503</v>
      </c>
      <c r="B557" t="s">
        <v>82</v>
      </c>
      <c r="C557" t="s">
        <v>96</v>
      </c>
      <c r="D557" t="s">
        <v>97</v>
      </c>
      <c r="E557">
        <v>0.20950513487402941</v>
      </c>
    </row>
    <row r="558" spans="1:5" hidden="1">
      <c r="A558">
        <v>201503</v>
      </c>
      <c r="B558" t="s">
        <v>83</v>
      </c>
      <c r="C558" t="s">
        <v>96</v>
      </c>
      <c r="D558" t="s">
        <v>97</v>
      </c>
      <c r="E558">
        <v>0.16688415542301122</v>
      </c>
    </row>
    <row r="559" spans="1:5" hidden="1">
      <c r="A559">
        <v>201503</v>
      </c>
      <c r="B559" t="s">
        <v>84</v>
      </c>
      <c r="C559" t="s">
        <v>96</v>
      </c>
      <c r="D559" t="s">
        <v>97</v>
      </c>
      <c r="E559">
        <v>6.3705393888918119E-2</v>
      </c>
    </row>
    <row r="560" spans="1:5" hidden="1">
      <c r="A560">
        <v>201503</v>
      </c>
      <c r="B560" t="s">
        <v>85</v>
      </c>
      <c r="C560" t="s">
        <v>96</v>
      </c>
      <c r="D560" t="s">
        <v>97</v>
      </c>
      <c r="E560">
        <v>1.3730556283837235E-2</v>
      </c>
    </row>
    <row r="561" spans="1:5" hidden="1">
      <c r="A561">
        <v>201503</v>
      </c>
      <c r="B561" t="s">
        <v>86</v>
      </c>
      <c r="C561" t="s">
        <v>96</v>
      </c>
      <c r="D561" t="s">
        <v>97</v>
      </c>
      <c r="E561">
        <v>5.5655786500359773E-2</v>
      </c>
    </row>
    <row r="562" spans="1:5" hidden="1">
      <c r="A562">
        <v>201503</v>
      </c>
      <c r="B562" t="s">
        <v>87</v>
      </c>
      <c r="C562" t="s">
        <v>96</v>
      </c>
      <c r="D562" t="s">
        <v>97</v>
      </c>
      <c r="E562">
        <v>7.2813394118397767E-2</v>
      </c>
    </row>
    <row r="563" spans="1:5" hidden="1">
      <c r="A563">
        <v>201503</v>
      </c>
      <c r="B563" t="s">
        <v>88</v>
      </c>
      <c r="C563" t="s">
        <v>96</v>
      </c>
      <c r="D563" t="s">
        <v>97</v>
      </c>
      <c r="E563">
        <v>3.1852858686903691E-2</v>
      </c>
    </row>
    <row r="564" spans="1:5" hidden="1">
      <c r="A564">
        <v>201503</v>
      </c>
      <c r="B564" t="s">
        <v>89</v>
      </c>
      <c r="C564" t="s">
        <v>96</v>
      </c>
      <c r="D564" t="s">
        <v>97</v>
      </c>
      <c r="E564">
        <v>1.3930929598274791E-2</v>
      </c>
    </row>
    <row r="565" spans="1:5" hidden="1">
      <c r="A565">
        <v>201503</v>
      </c>
      <c r="B565" t="s">
        <v>90</v>
      </c>
      <c r="C565" t="s">
        <v>96</v>
      </c>
      <c r="D565" t="s">
        <v>97</v>
      </c>
      <c r="E565">
        <v>6.8843893563206568E-2</v>
      </c>
    </row>
    <row r="566" spans="1:5" hidden="1">
      <c r="A566">
        <v>201503</v>
      </c>
      <c r="B566" t="s">
        <v>91</v>
      </c>
      <c r="C566" t="s">
        <v>96</v>
      </c>
      <c r="D566" t="s">
        <v>97</v>
      </c>
      <c r="E566">
        <v>0.18208732706806732</v>
      </c>
    </row>
    <row r="567" spans="1:5" hidden="1">
      <c r="A567">
        <v>201503</v>
      </c>
      <c r="B567" t="s">
        <v>92</v>
      </c>
      <c r="C567" t="s">
        <v>96</v>
      </c>
      <c r="D567" t="s">
        <v>97</v>
      </c>
      <c r="E567">
        <v>0.21193685581340718</v>
      </c>
    </row>
    <row r="568" spans="1:5" hidden="1">
      <c r="A568">
        <v>201503</v>
      </c>
      <c r="B568" t="s">
        <v>93</v>
      </c>
      <c r="C568" t="s">
        <v>96</v>
      </c>
      <c r="D568" t="s">
        <v>97</v>
      </c>
      <c r="E568">
        <v>1.1339754350833396E-2</v>
      </c>
    </row>
    <row r="569" spans="1:5" hidden="1">
      <c r="A569">
        <v>201503</v>
      </c>
      <c r="B569" t="s">
        <v>94</v>
      </c>
      <c r="C569" t="s">
        <v>96</v>
      </c>
      <c r="D569" t="s">
        <v>97</v>
      </c>
      <c r="E569">
        <v>0.29201098915327367</v>
      </c>
    </row>
    <row r="570" spans="1:5" hidden="1">
      <c r="A570">
        <v>201503</v>
      </c>
      <c r="B570" t="s">
        <v>95</v>
      </c>
      <c r="C570" t="s">
        <v>96</v>
      </c>
      <c r="D570" t="s">
        <v>97</v>
      </c>
      <c r="E570">
        <v>5.4740717303329696E-2</v>
      </c>
    </row>
    <row r="571" spans="1:5" hidden="1">
      <c r="A571">
        <v>201503</v>
      </c>
      <c r="B571" t="s">
        <v>64</v>
      </c>
      <c r="C571" t="s">
        <v>98</v>
      </c>
      <c r="D571" t="s">
        <v>99</v>
      </c>
      <c r="E571">
        <v>0.53092438659662178</v>
      </c>
    </row>
    <row r="572" spans="1:5" hidden="1">
      <c r="A572">
        <v>201503</v>
      </c>
      <c r="B572" t="s">
        <v>67</v>
      </c>
      <c r="C572" t="s">
        <v>98</v>
      </c>
      <c r="D572" t="s">
        <v>99</v>
      </c>
      <c r="E572">
        <v>0.42445995722123814</v>
      </c>
    </row>
    <row r="573" spans="1:5" hidden="1">
      <c r="A573">
        <v>201503</v>
      </c>
      <c r="B573" t="s">
        <v>68</v>
      </c>
      <c r="C573" t="s">
        <v>98</v>
      </c>
      <c r="D573" t="s">
        <v>99</v>
      </c>
      <c r="E573">
        <v>0.53596202256342995</v>
      </c>
    </row>
    <row r="574" spans="1:5" hidden="1">
      <c r="A574">
        <v>201503</v>
      </c>
      <c r="B574" t="s">
        <v>69</v>
      </c>
      <c r="C574" t="s">
        <v>98</v>
      </c>
      <c r="D574" t="s">
        <v>99</v>
      </c>
      <c r="E574">
        <v>0.3164454231999661</v>
      </c>
    </row>
    <row r="575" spans="1:5" hidden="1">
      <c r="A575">
        <v>201503</v>
      </c>
      <c r="B575" t="s">
        <v>70</v>
      </c>
      <c r="C575" t="s">
        <v>98</v>
      </c>
      <c r="D575" t="s">
        <v>99</v>
      </c>
      <c r="E575">
        <v>0.60715947482625954</v>
      </c>
    </row>
    <row r="576" spans="1:5" hidden="1">
      <c r="A576">
        <v>201503</v>
      </c>
      <c r="B576" t="s">
        <v>71</v>
      </c>
      <c r="C576" t="s">
        <v>98</v>
      </c>
      <c r="D576" t="s">
        <v>99</v>
      </c>
      <c r="E576">
        <v>0.35376174372329589</v>
      </c>
    </row>
    <row r="577" spans="1:5" hidden="1">
      <c r="A577">
        <v>201503</v>
      </c>
      <c r="B577" t="s">
        <v>72</v>
      </c>
      <c r="C577" t="s">
        <v>98</v>
      </c>
      <c r="D577" t="s">
        <v>99</v>
      </c>
      <c r="E577">
        <v>0.36333533171617466</v>
      </c>
    </row>
    <row r="578" spans="1:5" hidden="1">
      <c r="A578">
        <v>201503</v>
      </c>
      <c r="B578" t="s">
        <v>73</v>
      </c>
      <c r="C578" t="s">
        <v>98</v>
      </c>
      <c r="D578" t="s">
        <v>99</v>
      </c>
      <c r="E578">
        <v>0.23544142105729862</v>
      </c>
    </row>
    <row r="579" spans="1:5" hidden="1">
      <c r="A579">
        <v>201503</v>
      </c>
      <c r="B579" t="s">
        <v>74</v>
      </c>
      <c r="C579" t="s">
        <v>98</v>
      </c>
      <c r="D579" t="s">
        <v>99</v>
      </c>
      <c r="E579">
        <v>0.4615984207303731</v>
      </c>
    </row>
    <row r="580" spans="1:5" hidden="1">
      <c r="A580">
        <v>201503</v>
      </c>
      <c r="B580" t="s">
        <v>75</v>
      </c>
      <c r="C580" t="s">
        <v>98</v>
      </c>
      <c r="D580" t="s">
        <v>99</v>
      </c>
      <c r="E580">
        <v>0.4295045909625238</v>
      </c>
    </row>
    <row r="581" spans="1:5" hidden="1">
      <c r="A581">
        <v>201503</v>
      </c>
      <c r="B581" t="s">
        <v>76</v>
      </c>
      <c r="C581" t="s">
        <v>98</v>
      </c>
      <c r="D581" t="s">
        <v>99</v>
      </c>
      <c r="E581">
        <v>0.30989270090779497</v>
      </c>
    </row>
    <row r="582" spans="1:5" hidden="1">
      <c r="A582">
        <v>201503</v>
      </c>
      <c r="B582" t="s">
        <v>77</v>
      </c>
      <c r="C582" t="s">
        <v>98</v>
      </c>
      <c r="D582" t="s">
        <v>99</v>
      </c>
      <c r="E582">
        <v>0.50850548923018712</v>
      </c>
    </row>
    <row r="583" spans="1:5" hidden="1">
      <c r="A583">
        <v>201503</v>
      </c>
      <c r="B583" t="s">
        <v>78</v>
      </c>
      <c r="C583" t="s">
        <v>98</v>
      </c>
      <c r="D583" t="s">
        <v>99</v>
      </c>
      <c r="E583">
        <v>0.33993618755089983</v>
      </c>
    </row>
    <row r="584" spans="1:5" hidden="1">
      <c r="A584">
        <v>201503</v>
      </c>
      <c r="B584" t="s">
        <v>79</v>
      </c>
      <c r="C584" t="s">
        <v>98</v>
      </c>
      <c r="D584" t="s">
        <v>99</v>
      </c>
      <c r="E584">
        <v>0.43601314494393345</v>
      </c>
    </row>
    <row r="585" spans="1:5" hidden="1">
      <c r="A585">
        <v>201503</v>
      </c>
      <c r="B585" t="s">
        <v>80</v>
      </c>
      <c r="C585" t="s">
        <v>98</v>
      </c>
      <c r="D585" t="s">
        <v>99</v>
      </c>
      <c r="E585">
        <v>0.53623940419957461</v>
      </c>
    </row>
    <row r="586" spans="1:5" hidden="1">
      <c r="A586">
        <v>201503</v>
      </c>
      <c r="B586" t="s">
        <v>81</v>
      </c>
      <c r="C586" t="s">
        <v>98</v>
      </c>
      <c r="D586" t="s">
        <v>99</v>
      </c>
      <c r="E586">
        <v>0.54893366828674472</v>
      </c>
    </row>
    <row r="587" spans="1:5" hidden="1">
      <c r="A587">
        <v>201503</v>
      </c>
      <c r="B587" t="s">
        <v>82</v>
      </c>
      <c r="C587" t="s">
        <v>98</v>
      </c>
      <c r="D587" t="s">
        <v>99</v>
      </c>
      <c r="E587">
        <v>0.41866506068766035</v>
      </c>
    </row>
    <row r="588" spans="1:5" hidden="1">
      <c r="A588">
        <v>201503</v>
      </c>
      <c r="B588" t="s">
        <v>83</v>
      </c>
      <c r="C588" t="s">
        <v>98</v>
      </c>
      <c r="D588" t="s">
        <v>99</v>
      </c>
      <c r="E588">
        <v>0.45031379151348128</v>
      </c>
    </row>
    <row r="589" spans="1:5" hidden="1">
      <c r="A589">
        <v>201503</v>
      </c>
      <c r="B589" t="s">
        <v>84</v>
      </c>
      <c r="C589" t="s">
        <v>98</v>
      </c>
      <c r="D589" t="s">
        <v>99</v>
      </c>
      <c r="E589">
        <v>0.30884007463176671</v>
      </c>
    </row>
    <row r="590" spans="1:5" hidden="1">
      <c r="A590">
        <v>201503</v>
      </c>
      <c r="B590" t="s">
        <v>85</v>
      </c>
      <c r="C590" t="s">
        <v>98</v>
      </c>
      <c r="D590" t="s">
        <v>99</v>
      </c>
      <c r="E590">
        <v>0.33113969735820742</v>
      </c>
    </row>
    <row r="591" spans="1:5" hidden="1">
      <c r="A591">
        <v>201503</v>
      </c>
      <c r="B591" t="s">
        <v>86</v>
      </c>
      <c r="C591" t="s">
        <v>98</v>
      </c>
      <c r="D591" t="s">
        <v>99</v>
      </c>
      <c r="E591">
        <v>0.34283408289033374</v>
      </c>
    </row>
    <row r="592" spans="1:5" hidden="1">
      <c r="A592">
        <v>201503</v>
      </c>
      <c r="B592" t="s">
        <v>87</v>
      </c>
      <c r="C592" t="s">
        <v>98</v>
      </c>
      <c r="D592" t="s">
        <v>99</v>
      </c>
      <c r="E592">
        <v>0.31538295519311255</v>
      </c>
    </row>
    <row r="593" spans="1:5" hidden="1">
      <c r="A593">
        <v>201503</v>
      </c>
      <c r="B593" t="s">
        <v>88</v>
      </c>
      <c r="C593" t="s">
        <v>98</v>
      </c>
      <c r="D593" t="s">
        <v>99</v>
      </c>
      <c r="E593">
        <v>0.36304384508133974</v>
      </c>
    </row>
    <row r="594" spans="1:5" hidden="1">
      <c r="A594">
        <v>201503</v>
      </c>
      <c r="B594" t="s">
        <v>89</v>
      </c>
      <c r="C594" t="s">
        <v>98</v>
      </c>
      <c r="D594" t="s">
        <v>99</v>
      </c>
      <c r="E594">
        <v>0.39032289708554568</v>
      </c>
    </row>
    <row r="595" spans="1:5" hidden="1">
      <c r="A595">
        <v>201503</v>
      </c>
      <c r="B595" t="s">
        <v>90</v>
      </c>
      <c r="C595" t="s">
        <v>98</v>
      </c>
      <c r="D595" t="s">
        <v>99</v>
      </c>
      <c r="E595">
        <v>0.59011164888423318</v>
      </c>
    </row>
    <row r="596" spans="1:5" hidden="1">
      <c r="A596">
        <v>201503</v>
      </c>
      <c r="B596" t="s">
        <v>91</v>
      </c>
      <c r="C596" t="s">
        <v>98</v>
      </c>
      <c r="D596" t="s">
        <v>99</v>
      </c>
      <c r="E596">
        <v>0.37653629227750396</v>
      </c>
    </row>
    <row r="597" spans="1:5" hidden="1">
      <c r="A597">
        <v>201503</v>
      </c>
      <c r="B597" t="s">
        <v>92</v>
      </c>
      <c r="C597" t="s">
        <v>98</v>
      </c>
      <c r="D597" t="s">
        <v>99</v>
      </c>
      <c r="E597">
        <v>0.66668972611842459</v>
      </c>
    </row>
    <row r="598" spans="1:5" hidden="1">
      <c r="A598">
        <v>201503</v>
      </c>
      <c r="B598" t="s">
        <v>93</v>
      </c>
      <c r="C598" t="s">
        <v>98</v>
      </c>
      <c r="D598" t="s">
        <v>99</v>
      </c>
      <c r="E598">
        <v>0.30233036672212177</v>
      </c>
    </row>
    <row r="599" spans="1:5" hidden="1">
      <c r="A599">
        <v>201503</v>
      </c>
      <c r="B599" t="s">
        <v>94</v>
      </c>
      <c r="C599" t="s">
        <v>98</v>
      </c>
      <c r="D599" t="s">
        <v>99</v>
      </c>
      <c r="E599">
        <v>0.60097455407527522</v>
      </c>
    </row>
    <row r="600" spans="1:5" hidden="1">
      <c r="A600">
        <v>201503</v>
      </c>
      <c r="B600" t="s">
        <v>95</v>
      </c>
      <c r="C600" t="s">
        <v>98</v>
      </c>
      <c r="D600" t="s">
        <v>99</v>
      </c>
      <c r="E600">
        <v>0.53765025177162418</v>
      </c>
    </row>
    <row r="601" spans="1:5" hidden="1">
      <c r="A601">
        <v>201503</v>
      </c>
      <c r="B601" t="s">
        <v>64</v>
      </c>
      <c r="C601" t="s">
        <v>100</v>
      </c>
      <c r="D601" t="s">
        <v>101</v>
      </c>
      <c r="E601">
        <v>3.5586687118585154E-2</v>
      </c>
    </row>
    <row r="602" spans="1:5" hidden="1">
      <c r="A602">
        <v>201503</v>
      </c>
      <c r="B602" t="s">
        <v>67</v>
      </c>
      <c r="C602" t="s">
        <v>100</v>
      </c>
      <c r="D602" t="s">
        <v>101</v>
      </c>
      <c r="E602">
        <v>1.8688725926021929E-2</v>
      </c>
    </row>
    <row r="603" spans="1:5" hidden="1">
      <c r="A603">
        <v>201503</v>
      </c>
      <c r="B603" t="s">
        <v>68</v>
      </c>
      <c r="C603" t="s">
        <v>100</v>
      </c>
      <c r="D603" t="s">
        <v>101</v>
      </c>
      <c r="E603">
        <v>6.2908053783598039E-2</v>
      </c>
    </row>
    <row r="604" spans="1:5" hidden="1">
      <c r="A604">
        <v>201503</v>
      </c>
      <c r="B604" t="s">
        <v>69</v>
      </c>
      <c r="C604" t="s">
        <v>100</v>
      </c>
      <c r="D604" t="s">
        <v>101</v>
      </c>
      <c r="E604">
        <v>0.23577104332538468</v>
      </c>
    </row>
    <row r="605" spans="1:5" hidden="1">
      <c r="A605">
        <v>201503</v>
      </c>
      <c r="B605" t="s">
        <v>70</v>
      </c>
      <c r="C605" t="s">
        <v>100</v>
      </c>
      <c r="D605" t="s">
        <v>101</v>
      </c>
      <c r="E605">
        <v>1.1512860104473274E-2</v>
      </c>
    </row>
    <row r="606" spans="1:5" hidden="1">
      <c r="A606">
        <v>201503</v>
      </c>
      <c r="B606" t="s">
        <v>71</v>
      </c>
      <c r="C606" t="s">
        <v>100</v>
      </c>
      <c r="D606" t="s">
        <v>101</v>
      </c>
      <c r="E606">
        <v>2.9720964859929148E-2</v>
      </c>
    </row>
    <row r="607" spans="1:5" hidden="1">
      <c r="A607">
        <v>201503</v>
      </c>
      <c r="B607" t="s">
        <v>72</v>
      </c>
      <c r="C607" t="s">
        <v>100</v>
      </c>
      <c r="D607" t="s">
        <v>101</v>
      </c>
      <c r="E607">
        <v>2.2200140879958915E-2</v>
      </c>
    </row>
    <row r="608" spans="1:5" hidden="1">
      <c r="A608">
        <v>201503</v>
      </c>
      <c r="B608" t="s">
        <v>73</v>
      </c>
      <c r="C608" t="s">
        <v>100</v>
      </c>
      <c r="D608" t="s">
        <v>101</v>
      </c>
      <c r="E608">
        <v>1.912416007058481E-2</v>
      </c>
    </row>
    <row r="609" spans="1:5" hidden="1">
      <c r="A609">
        <v>201503</v>
      </c>
      <c r="B609" t="s">
        <v>74</v>
      </c>
      <c r="C609" t="s">
        <v>100</v>
      </c>
      <c r="D609" t="s">
        <v>101</v>
      </c>
      <c r="E609">
        <v>9.6142015707873951E-2</v>
      </c>
    </row>
    <row r="610" spans="1:5" hidden="1">
      <c r="A610">
        <v>201503</v>
      </c>
      <c r="B610" t="s">
        <v>75</v>
      </c>
      <c r="C610" t="s">
        <v>100</v>
      </c>
      <c r="D610" t="s">
        <v>101</v>
      </c>
      <c r="E610">
        <v>3.8126372612030356E-2</v>
      </c>
    </row>
    <row r="611" spans="1:5" hidden="1">
      <c r="A611">
        <v>201503</v>
      </c>
      <c r="B611" t="s">
        <v>76</v>
      </c>
      <c r="C611" t="s">
        <v>100</v>
      </c>
      <c r="D611" t="s">
        <v>101</v>
      </c>
      <c r="E611">
        <v>1.5752520638910021E-2</v>
      </c>
    </row>
    <row r="612" spans="1:5" hidden="1">
      <c r="A612">
        <v>201503</v>
      </c>
      <c r="B612" t="s">
        <v>77</v>
      </c>
      <c r="C612" t="s">
        <v>100</v>
      </c>
      <c r="D612" t="s">
        <v>101</v>
      </c>
      <c r="E612">
        <v>1.40238330509313E-2</v>
      </c>
    </row>
    <row r="613" spans="1:5" hidden="1">
      <c r="A613">
        <v>201503</v>
      </c>
      <c r="B613" t="s">
        <v>78</v>
      </c>
      <c r="C613" t="s">
        <v>100</v>
      </c>
      <c r="D613" t="s">
        <v>101</v>
      </c>
      <c r="E613">
        <v>2.5000566207130866E-2</v>
      </c>
    </row>
    <row r="614" spans="1:5" hidden="1">
      <c r="A614">
        <v>201503</v>
      </c>
      <c r="B614" t="s">
        <v>79</v>
      </c>
      <c r="C614" t="s">
        <v>100</v>
      </c>
      <c r="D614" t="s">
        <v>101</v>
      </c>
      <c r="E614">
        <v>0.15097450487074127</v>
      </c>
    </row>
    <row r="615" spans="1:5" hidden="1">
      <c r="A615">
        <v>201503</v>
      </c>
      <c r="B615" t="s">
        <v>80</v>
      </c>
      <c r="C615" t="s">
        <v>100</v>
      </c>
      <c r="D615" t="s">
        <v>101</v>
      </c>
      <c r="E615">
        <v>6.0139946767560515E-2</v>
      </c>
    </row>
    <row r="616" spans="1:5" hidden="1">
      <c r="A616">
        <v>201503</v>
      </c>
      <c r="B616" t="s">
        <v>81</v>
      </c>
      <c r="C616" t="s">
        <v>100</v>
      </c>
      <c r="D616" t="s">
        <v>101</v>
      </c>
      <c r="E616">
        <v>6.4895693202068006E-2</v>
      </c>
    </row>
    <row r="617" spans="1:5" hidden="1">
      <c r="A617">
        <v>201503</v>
      </c>
      <c r="B617" t="s">
        <v>82</v>
      </c>
      <c r="C617" t="s">
        <v>100</v>
      </c>
      <c r="D617" t="s">
        <v>101</v>
      </c>
      <c r="E617">
        <v>0.15900504923555633</v>
      </c>
    </row>
    <row r="618" spans="1:5" hidden="1">
      <c r="A618">
        <v>201503</v>
      </c>
      <c r="B618" t="s">
        <v>83</v>
      </c>
      <c r="C618" t="s">
        <v>100</v>
      </c>
      <c r="D618" t="s">
        <v>101</v>
      </c>
      <c r="E618">
        <v>4.7028467287730566E-2</v>
      </c>
    </row>
    <row r="619" spans="1:5" hidden="1">
      <c r="A619">
        <v>201503</v>
      </c>
      <c r="B619" t="s">
        <v>84</v>
      </c>
      <c r="C619" t="s">
        <v>100</v>
      </c>
      <c r="D619" t="s">
        <v>101</v>
      </c>
      <c r="E619">
        <v>6.3392225959371704E-2</v>
      </c>
    </row>
    <row r="620" spans="1:5" hidden="1">
      <c r="A620">
        <v>201503</v>
      </c>
      <c r="B620" t="s">
        <v>85</v>
      </c>
      <c r="C620" t="s">
        <v>100</v>
      </c>
      <c r="D620" t="s">
        <v>101</v>
      </c>
      <c r="E620">
        <v>3.6341902501477973E-3</v>
      </c>
    </row>
    <row r="621" spans="1:5" hidden="1">
      <c r="A621">
        <v>201503</v>
      </c>
      <c r="B621" t="s">
        <v>86</v>
      </c>
      <c r="C621" t="s">
        <v>100</v>
      </c>
      <c r="D621" t="s">
        <v>101</v>
      </c>
      <c r="E621">
        <v>5.1013964456132821E-2</v>
      </c>
    </row>
    <row r="622" spans="1:5" hidden="1">
      <c r="A622">
        <v>201503</v>
      </c>
      <c r="B622" t="s">
        <v>87</v>
      </c>
      <c r="C622" t="s">
        <v>100</v>
      </c>
      <c r="D622" t="s">
        <v>101</v>
      </c>
      <c r="E622">
        <v>6.4358327158125631E-2</v>
      </c>
    </row>
    <row r="623" spans="1:5" hidden="1">
      <c r="A623">
        <v>201503</v>
      </c>
      <c r="B623" t="s">
        <v>88</v>
      </c>
      <c r="C623" t="s">
        <v>100</v>
      </c>
      <c r="D623" t="s">
        <v>101</v>
      </c>
      <c r="E623">
        <v>2.4242746095621746E-2</v>
      </c>
    </row>
    <row r="624" spans="1:5" hidden="1">
      <c r="A624">
        <v>201503</v>
      </c>
      <c r="B624" t="s">
        <v>89</v>
      </c>
      <c r="C624" t="s">
        <v>100</v>
      </c>
      <c r="D624" t="s">
        <v>101</v>
      </c>
      <c r="E624">
        <v>8.4607639810147517E-3</v>
      </c>
    </row>
    <row r="625" spans="1:5" hidden="1">
      <c r="A625">
        <v>201503</v>
      </c>
      <c r="B625" t="s">
        <v>90</v>
      </c>
      <c r="C625" t="s">
        <v>100</v>
      </c>
      <c r="D625" t="s">
        <v>101</v>
      </c>
      <c r="E625">
        <v>3.1631853107205947E-2</v>
      </c>
    </row>
    <row r="626" spans="1:5" hidden="1">
      <c r="A626">
        <v>201503</v>
      </c>
      <c r="B626" t="s">
        <v>91</v>
      </c>
      <c r="C626" t="s">
        <v>100</v>
      </c>
      <c r="D626" t="s">
        <v>101</v>
      </c>
      <c r="E626">
        <v>0.11080717582449902</v>
      </c>
    </row>
    <row r="627" spans="1:5" hidden="1">
      <c r="A627">
        <v>201503</v>
      </c>
      <c r="B627" t="s">
        <v>92</v>
      </c>
      <c r="C627" t="s">
        <v>100</v>
      </c>
      <c r="D627" t="s">
        <v>101</v>
      </c>
      <c r="E627">
        <v>9.8510517342457873E-2</v>
      </c>
    </row>
    <row r="628" spans="1:5" hidden="1">
      <c r="A628">
        <v>201503</v>
      </c>
      <c r="B628" t="s">
        <v>93</v>
      </c>
      <c r="C628" t="s">
        <v>100</v>
      </c>
      <c r="D628" t="s">
        <v>101</v>
      </c>
      <c r="E628">
        <v>1.0007243102000215E-2</v>
      </c>
    </row>
    <row r="629" spans="1:5" hidden="1">
      <c r="A629">
        <v>201503</v>
      </c>
      <c r="B629" t="s">
        <v>94</v>
      </c>
      <c r="C629" t="s">
        <v>100</v>
      </c>
      <c r="D629" t="s">
        <v>101</v>
      </c>
      <c r="E629">
        <v>0.17515259831099791</v>
      </c>
    </row>
    <row r="630" spans="1:5" hidden="1">
      <c r="A630">
        <v>201503</v>
      </c>
      <c r="B630" t="s">
        <v>95</v>
      </c>
      <c r="C630" t="s">
        <v>100</v>
      </c>
      <c r="D630" t="s">
        <v>101</v>
      </c>
      <c r="E630">
        <v>2.447433342008869E-2</v>
      </c>
    </row>
    <row r="631" spans="1:5" hidden="1">
      <c r="A631">
        <v>201503</v>
      </c>
      <c r="B631" t="s">
        <v>64</v>
      </c>
      <c r="C631" t="s">
        <v>102</v>
      </c>
      <c r="D631" t="s">
        <v>103</v>
      </c>
      <c r="E631">
        <v>1.1365790993274056</v>
      </c>
    </row>
    <row r="632" spans="1:5" hidden="1">
      <c r="A632">
        <v>201503</v>
      </c>
      <c r="B632" t="s">
        <v>67</v>
      </c>
      <c r="C632" t="s">
        <v>102</v>
      </c>
      <c r="D632" t="s">
        <v>103</v>
      </c>
      <c r="E632">
        <v>1.1246419707202571</v>
      </c>
    </row>
    <row r="633" spans="1:5" hidden="1">
      <c r="A633">
        <v>201503</v>
      </c>
      <c r="B633" t="s">
        <v>68</v>
      </c>
      <c r="C633" t="s">
        <v>102</v>
      </c>
      <c r="D633" t="s">
        <v>103</v>
      </c>
      <c r="E633">
        <v>0.85898034480876251</v>
      </c>
    </row>
    <row r="634" spans="1:5" hidden="1">
      <c r="A634">
        <v>201503</v>
      </c>
      <c r="B634" t="s">
        <v>69</v>
      </c>
      <c r="C634" t="s">
        <v>102</v>
      </c>
      <c r="D634" t="s">
        <v>103</v>
      </c>
      <c r="E634">
        <v>1.0419264377890649</v>
      </c>
    </row>
    <row r="635" spans="1:5" hidden="1">
      <c r="A635">
        <v>201503</v>
      </c>
      <c r="B635" t="s">
        <v>70</v>
      </c>
      <c r="C635" t="s">
        <v>102</v>
      </c>
      <c r="D635" t="s">
        <v>103</v>
      </c>
      <c r="E635">
        <v>0.81194619620229047</v>
      </c>
    </row>
    <row r="636" spans="1:5" hidden="1">
      <c r="A636">
        <v>201503</v>
      </c>
      <c r="B636" t="s">
        <v>71</v>
      </c>
      <c r="C636" t="s">
        <v>102</v>
      </c>
      <c r="D636" t="s">
        <v>103</v>
      </c>
      <c r="E636">
        <v>1.5000634887756596</v>
      </c>
    </row>
    <row r="637" spans="1:5" hidden="1">
      <c r="A637">
        <v>201503</v>
      </c>
      <c r="B637" t="s">
        <v>72</v>
      </c>
      <c r="C637" t="s">
        <v>102</v>
      </c>
      <c r="D637" t="s">
        <v>103</v>
      </c>
      <c r="E637">
        <v>3.5947200373987935</v>
      </c>
    </row>
    <row r="638" spans="1:5" hidden="1">
      <c r="A638">
        <v>201503</v>
      </c>
      <c r="B638" t="s">
        <v>73</v>
      </c>
      <c r="C638" t="s">
        <v>102</v>
      </c>
      <c r="D638" t="s">
        <v>103</v>
      </c>
      <c r="E638">
        <v>1.1443388786494688</v>
      </c>
    </row>
    <row r="639" spans="1:5" hidden="1">
      <c r="A639">
        <v>201503</v>
      </c>
      <c r="B639" t="s">
        <v>74</v>
      </c>
      <c r="C639" t="s">
        <v>102</v>
      </c>
      <c r="D639" t="s">
        <v>103</v>
      </c>
      <c r="E639">
        <v>1.2277971744761338</v>
      </c>
    </row>
    <row r="640" spans="1:5" hidden="1">
      <c r="A640">
        <v>201503</v>
      </c>
      <c r="B640" t="s">
        <v>75</v>
      </c>
      <c r="C640" t="s">
        <v>102</v>
      </c>
      <c r="D640" t="s">
        <v>103</v>
      </c>
      <c r="E640">
        <v>1.2553436185694258</v>
      </c>
    </row>
    <row r="641" spans="1:5" hidden="1">
      <c r="A641">
        <v>201503</v>
      </c>
      <c r="B641" t="s">
        <v>76</v>
      </c>
      <c r="C641" t="s">
        <v>102</v>
      </c>
      <c r="D641" t="s">
        <v>103</v>
      </c>
      <c r="E641">
        <v>1.68271731570459</v>
      </c>
    </row>
    <row r="642" spans="1:5" hidden="1">
      <c r="A642">
        <v>201503</v>
      </c>
      <c r="B642" t="s">
        <v>77</v>
      </c>
      <c r="C642" t="s">
        <v>102</v>
      </c>
      <c r="D642" t="s">
        <v>103</v>
      </c>
      <c r="E642">
        <v>1.1887577619513092</v>
      </c>
    </row>
    <row r="643" spans="1:5" hidden="1">
      <c r="A643">
        <v>201503</v>
      </c>
      <c r="B643" t="s">
        <v>78</v>
      </c>
      <c r="C643" t="s">
        <v>102</v>
      </c>
      <c r="D643" t="s">
        <v>103</v>
      </c>
      <c r="E643">
        <v>0.99615718833408562</v>
      </c>
    </row>
    <row r="644" spans="1:5" hidden="1">
      <c r="A644">
        <v>201503</v>
      </c>
      <c r="B644" t="s">
        <v>79</v>
      </c>
      <c r="C644" t="s">
        <v>102</v>
      </c>
      <c r="D644" t="s">
        <v>103</v>
      </c>
      <c r="E644">
        <v>1.2581741432512281</v>
      </c>
    </row>
    <row r="645" spans="1:5" hidden="1">
      <c r="A645">
        <v>201503</v>
      </c>
      <c r="B645" t="s">
        <v>80</v>
      </c>
      <c r="C645" t="s">
        <v>102</v>
      </c>
      <c r="D645" t="s">
        <v>103</v>
      </c>
      <c r="E645">
        <v>0.86700145933654504</v>
      </c>
    </row>
    <row r="646" spans="1:5" hidden="1">
      <c r="A646">
        <v>201503</v>
      </c>
      <c r="B646" t="s">
        <v>81</v>
      </c>
      <c r="C646" t="s">
        <v>102</v>
      </c>
      <c r="D646" t="s">
        <v>103</v>
      </c>
      <c r="E646">
        <v>0.94779370890844605</v>
      </c>
    </row>
    <row r="647" spans="1:5" hidden="1">
      <c r="A647">
        <v>201503</v>
      </c>
      <c r="B647" t="s">
        <v>82</v>
      </c>
      <c r="C647" t="s">
        <v>102</v>
      </c>
      <c r="D647" t="s">
        <v>103</v>
      </c>
      <c r="E647">
        <v>1.3016252355155349</v>
      </c>
    </row>
    <row r="648" spans="1:5" hidden="1">
      <c r="A648">
        <v>201503</v>
      </c>
      <c r="B648" t="s">
        <v>83</v>
      </c>
      <c r="C648" t="s">
        <v>102</v>
      </c>
      <c r="D648" t="s">
        <v>103</v>
      </c>
      <c r="E648">
        <v>1.4539235197660638</v>
      </c>
    </row>
    <row r="649" spans="1:5" hidden="1">
      <c r="A649">
        <v>201503</v>
      </c>
      <c r="B649" t="s">
        <v>84</v>
      </c>
      <c r="C649" t="s">
        <v>102</v>
      </c>
      <c r="D649" t="s">
        <v>103</v>
      </c>
      <c r="E649">
        <v>1.0221422625144667</v>
      </c>
    </row>
    <row r="650" spans="1:5" hidden="1">
      <c r="A650">
        <v>201503</v>
      </c>
      <c r="B650" t="s">
        <v>85</v>
      </c>
      <c r="C650" t="s">
        <v>102</v>
      </c>
      <c r="D650" t="s">
        <v>103</v>
      </c>
      <c r="E650">
        <v>1.39425720781858</v>
      </c>
    </row>
    <row r="651" spans="1:5" hidden="1">
      <c r="A651">
        <v>201503</v>
      </c>
      <c r="B651" t="s">
        <v>86</v>
      </c>
      <c r="C651" t="s">
        <v>102</v>
      </c>
      <c r="D651" t="s">
        <v>103</v>
      </c>
      <c r="E651">
        <v>0.71713293235938469</v>
      </c>
    </row>
    <row r="652" spans="1:5" hidden="1">
      <c r="A652">
        <v>201503</v>
      </c>
      <c r="B652" t="s">
        <v>87</v>
      </c>
      <c r="C652" t="s">
        <v>102</v>
      </c>
      <c r="D652" t="s">
        <v>103</v>
      </c>
      <c r="E652">
        <v>0.62050231721436178</v>
      </c>
    </row>
    <row r="653" spans="1:5" hidden="1">
      <c r="A653">
        <v>201503</v>
      </c>
      <c r="B653" t="s">
        <v>88</v>
      </c>
      <c r="C653" t="s">
        <v>102</v>
      </c>
      <c r="D653" t="s">
        <v>103</v>
      </c>
      <c r="E653">
        <v>1.3398156233584326</v>
      </c>
    </row>
    <row r="654" spans="1:5" hidden="1">
      <c r="A654">
        <v>201503</v>
      </c>
      <c r="B654" t="s">
        <v>89</v>
      </c>
      <c r="C654" t="s">
        <v>102</v>
      </c>
      <c r="D654" t="s">
        <v>103</v>
      </c>
      <c r="E654">
        <v>1.9844494524766512</v>
      </c>
    </row>
    <row r="655" spans="1:5" hidden="1">
      <c r="A655">
        <v>201503</v>
      </c>
      <c r="B655" t="s">
        <v>90</v>
      </c>
      <c r="C655" t="s">
        <v>102</v>
      </c>
      <c r="D655" t="s">
        <v>103</v>
      </c>
      <c r="E655">
        <v>0.9908907731502572</v>
      </c>
    </row>
    <row r="656" spans="1:5" hidden="1">
      <c r="A656">
        <v>201503</v>
      </c>
      <c r="B656" t="s">
        <v>91</v>
      </c>
      <c r="C656" t="s">
        <v>102</v>
      </c>
      <c r="D656" t="s">
        <v>103</v>
      </c>
      <c r="E656">
        <v>1.0211392301023896</v>
      </c>
    </row>
    <row r="657" spans="1:5" hidden="1">
      <c r="A657">
        <v>201503</v>
      </c>
      <c r="B657" t="s">
        <v>92</v>
      </c>
      <c r="C657" t="s">
        <v>102</v>
      </c>
      <c r="D657" t="s">
        <v>103</v>
      </c>
      <c r="E657">
        <v>0.71886019901741227</v>
      </c>
    </row>
    <row r="658" spans="1:5" hidden="1">
      <c r="A658">
        <v>201503</v>
      </c>
      <c r="B658" t="s">
        <v>93</v>
      </c>
      <c r="C658" t="s">
        <v>102</v>
      </c>
      <c r="D658" t="s">
        <v>103</v>
      </c>
      <c r="E658">
        <v>2.0675945299465965</v>
      </c>
    </row>
    <row r="659" spans="1:5" hidden="1">
      <c r="A659">
        <v>201503</v>
      </c>
      <c r="B659" t="s">
        <v>94</v>
      </c>
      <c r="C659" t="s">
        <v>102</v>
      </c>
      <c r="D659" t="s">
        <v>103</v>
      </c>
      <c r="E659">
        <v>0.7281334568702843</v>
      </c>
    </row>
    <row r="660" spans="1:5" hidden="1">
      <c r="A660">
        <v>201503</v>
      </c>
      <c r="B660" t="s">
        <v>95</v>
      </c>
      <c r="C660" t="s">
        <v>102</v>
      </c>
      <c r="D660" t="s">
        <v>103</v>
      </c>
      <c r="E660">
        <v>1.0017269738334476</v>
      </c>
    </row>
    <row r="661" spans="1:5" hidden="1">
      <c r="A661">
        <v>201503</v>
      </c>
      <c r="B661" t="s">
        <v>64</v>
      </c>
      <c r="C661" t="s">
        <v>104</v>
      </c>
      <c r="D661" t="s">
        <v>105</v>
      </c>
      <c r="E661">
        <v>0.1481083463175738</v>
      </c>
    </row>
    <row r="662" spans="1:5" hidden="1">
      <c r="A662">
        <v>201503</v>
      </c>
      <c r="B662" t="s">
        <v>67</v>
      </c>
      <c r="C662" t="s">
        <v>104</v>
      </c>
      <c r="D662" t="s">
        <v>105</v>
      </c>
      <c r="E662">
        <v>0.25798149112380603</v>
      </c>
    </row>
    <row r="663" spans="1:5" hidden="1">
      <c r="A663">
        <v>201503</v>
      </c>
      <c r="B663" t="s">
        <v>68</v>
      </c>
      <c r="C663" t="s">
        <v>104</v>
      </c>
      <c r="D663" t="s">
        <v>105</v>
      </c>
      <c r="E663">
        <v>8.3474912433165141E-2</v>
      </c>
    </row>
    <row r="664" spans="1:5" hidden="1">
      <c r="A664">
        <v>201503</v>
      </c>
      <c r="B664" t="s">
        <v>69</v>
      </c>
      <c r="C664" t="s">
        <v>104</v>
      </c>
      <c r="D664" t="s">
        <v>105</v>
      </c>
      <c r="E664">
        <v>0.29857708666494287</v>
      </c>
    </row>
    <row r="665" spans="1:5" hidden="1">
      <c r="A665">
        <v>201503</v>
      </c>
      <c r="B665" t="s">
        <v>70</v>
      </c>
      <c r="C665" t="s">
        <v>104</v>
      </c>
      <c r="D665" t="s">
        <v>105</v>
      </c>
      <c r="E665">
        <v>0.11674143347190485</v>
      </c>
    </row>
    <row r="666" spans="1:5" hidden="1">
      <c r="A666">
        <v>201503</v>
      </c>
      <c r="B666" t="s">
        <v>71</v>
      </c>
      <c r="C666" t="s">
        <v>104</v>
      </c>
      <c r="D666" t="s">
        <v>105</v>
      </c>
      <c r="E666">
        <v>0.29426696628778659</v>
      </c>
    </row>
    <row r="667" spans="1:5" hidden="1">
      <c r="A667">
        <v>201503</v>
      </c>
      <c r="B667" t="s">
        <v>72</v>
      </c>
      <c r="C667" t="s">
        <v>104</v>
      </c>
      <c r="D667" t="s">
        <v>105</v>
      </c>
      <c r="E667">
        <v>0.52888949110412575</v>
      </c>
    </row>
    <row r="668" spans="1:5" hidden="1">
      <c r="A668">
        <v>201503</v>
      </c>
      <c r="B668" t="s">
        <v>73</v>
      </c>
      <c r="C668" t="s">
        <v>104</v>
      </c>
      <c r="D668" t="s">
        <v>105</v>
      </c>
      <c r="E668">
        <v>2.8802835584737605E-4</v>
      </c>
    </row>
    <row r="669" spans="1:5" hidden="1">
      <c r="A669">
        <v>201503</v>
      </c>
      <c r="B669" t="s">
        <v>74</v>
      </c>
      <c r="C669" t="s">
        <v>104</v>
      </c>
      <c r="D669" t="s">
        <v>105</v>
      </c>
      <c r="E669">
        <v>0.29632165421823947</v>
      </c>
    </row>
    <row r="670" spans="1:5" hidden="1">
      <c r="A670">
        <v>201503</v>
      </c>
      <c r="B670" t="s">
        <v>75</v>
      </c>
      <c r="C670" t="s">
        <v>104</v>
      </c>
      <c r="D670" t="s">
        <v>105</v>
      </c>
      <c r="E670">
        <v>0.25607322233117474</v>
      </c>
    </row>
    <row r="671" spans="1:5" hidden="1">
      <c r="A671">
        <v>201503</v>
      </c>
      <c r="B671" t="s">
        <v>76</v>
      </c>
      <c r="C671" t="s">
        <v>104</v>
      </c>
      <c r="D671" t="s">
        <v>105</v>
      </c>
      <c r="E671">
        <v>0.18948907529810177</v>
      </c>
    </row>
    <row r="672" spans="1:5" hidden="1">
      <c r="A672">
        <v>201503</v>
      </c>
      <c r="B672" t="s">
        <v>77</v>
      </c>
      <c r="C672" t="s">
        <v>104</v>
      </c>
      <c r="D672" t="s">
        <v>105</v>
      </c>
      <c r="E672">
        <v>0.25246770323513723</v>
      </c>
    </row>
    <row r="673" spans="1:5" hidden="1">
      <c r="A673">
        <v>201503</v>
      </c>
      <c r="B673" t="s">
        <v>78</v>
      </c>
      <c r="C673" t="s">
        <v>104</v>
      </c>
      <c r="D673" t="s">
        <v>105</v>
      </c>
      <c r="E673">
        <v>0.23807308590480611</v>
      </c>
    </row>
    <row r="674" spans="1:5" hidden="1">
      <c r="A674">
        <v>201503</v>
      </c>
      <c r="B674" t="s">
        <v>79</v>
      </c>
      <c r="C674" t="s">
        <v>104</v>
      </c>
      <c r="D674" t="s">
        <v>105</v>
      </c>
      <c r="E674">
        <v>0.44094282293901099</v>
      </c>
    </row>
    <row r="675" spans="1:5" hidden="1">
      <c r="A675">
        <v>201503</v>
      </c>
      <c r="B675" t="s">
        <v>80</v>
      </c>
      <c r="C675" t="s">
        <v>104</v>
      </c>
      <c r="D675" t="s">
        <v>105</v>
      </c>
      <c r="E675">
        <v>5.8926380578928385E-2</v>
      </c>
    </row>
    <row r="676" spans="1:5" hidden="1">
      <c r="A676">
        <v>201503</v>
      </c>
      <c r="B676" t="s">
        <v>81</v>
      </c>
      <c r="C676" t="s">
        <v>104</v>
      </c>
      <c r="D676" t="s">
        <v>105</v>
      </c>
      <c r="E676">
        <v>8.9249269630585396E-2</v>
      </c>
    </row>
    <row r="677" spans="1:5" hidden="1">
      <c r="A677">
        <v>201503</v>
      </c>
      <c r="B677" t="s">
        <v>82</v>
      </c>
      <c r="C677" t="s">
        <v>104</v>
      </c>
      <c r="D677" t="s">
        <v>105</v>
      </c>
      <c r="E677">
        <v>0.30765120773914301</v>
      </c>
    </row>
    <row r="678" spans="1:5" hidden="1">
      <c r="A678">
        <v>201503</v>
      </c>
      <c r="B678" t="s">
        <v>83</v>
      </c>
      <c r="C678" t="s">
        <v>104</v>
      </c>
      <c r="D678" t="s">
        <v>105</v>
      </c>
      <c r="E678">
        <v>0.26870790901566377</v>
      </c>
    </row>
    <row r="679" spans="1:5" hidden="1">
      <c r="A679">
        <v>201503</v>
      </c>
      <c r="B679" t="s">
        <v>84</v>
      </c>
      <c r="C679" t="s">
        <v>104</v>
      </c>
      <c r="D679" t="s">
        <v>105</v>
      </c>
      <c r="E679">
        <v>3.8725375859632101E-2</v>
      </c>
    </row>
    <row r="680" spans="1:5" hidden="1">
      <c r="A680">
        <v>201503</v>
      </c>
      <c r="B680" t="s">
        <v>85</v>
      </c>
      <c r="C680" t="s">
        <v>104</v>
      </c>
      <c r="D680" t="s">
        <v>105</v>
      </c>
      <c r="E680">
        <v>5.5340563902800358E-2</v>
      </c>
    </row>
    <row r="681" spans="1:5" hidden="1">
      <c r="A681">
        <v>201503</v>
      </c>
      <c r="B681" t="s">
        <v>86</v>
      </c>
      <c r="C681" t="s">
        <v>104</v>
      </c>
      <c r="D681" t="s">
        <v>105</v>
      </c>
      <c r="E681">
        <v>6.2758810603813539E-2</v>
      </c>
    </row>
    <row r="682" spans="1:5" hidden="1">
      <c r="A682">
        <v>201503</v>
      </c>
      <c r="B682" t="s">
        <v>87</v>
      </c>
      <c r="C682" t="s">
        <v>104</v>
      </c>
      <c r="D682" t="s">
        <v>105</v>
      </c>
      <c r="E682">
        <v>8.9326003455624692E-2</v>
      </c>
    </row>
    <row r="683" spans="1:5" hidden="1">
      <c r="A683">
        <v>201503</v>
      </c>
      <c r="B683" t="s">
        <v>88</v>
      </c>
      <c r="C683" t="s">
        <v>104</v>
      </c>
      <c r="D683" t="s">
        <v>105</v>
      </c>
      <c r="E683">
        <v>0.15586002691508763</v>
      </c>
    </row>
    <row r="684" spans="1:5" hidden="1">
      <c r="A684">
        <v>201503</v>
      </c>
      <c r="B684" t="s">
        <v>89</v>
      </c>
      <c r="C684" t="s">
        <v>104</v>
      </c>
      <c r="D684" t="s">
        <v>105</v>
      </c>
      <c r="E684">
        <v>0.22662433518920977</v>
      </c>
    </row>
    <row r="685" spans="1:5" hidden="1">
      <c r="A685">
        <v>201503</v>
      </c>
      <c r="B685" t="s">
        <v>90</v>
      </c>
      <c r="C685" t="s">
        <v>104</v>
      </c>
      <c r="D685" t="s">
        <v>105</v>
      </c>
      <c r="E685">
        <v>6.4719185109906999E-2</v>
      </c>
    </row>
    <row r="686" spans="1:5" hidden="1">
      <c r="A686">
        <v>201503</v>
      </c>
      <c r="B686" t="s">
        <v>91</v>
      </c>
      <c r="C686" t="s">
        <v>104</v>
      </c>
      <c r="D686" t="s">
        <v>105</v>
      </c>
      <c r="E686">
        <v>0.21778093200435356</v>
      </c>
    </row>
    <row r="687" spans="1:5" hidden="1">
      <c r="A687">
        <v>201503</v>
      </c>
      <c r="B687" t="s">
        <v>92</v>
      </c>
      <c r="C687" t="s">
        <v>104</v>
      </c>
      <c r="D687" t="s">
        <v>105</v>
      </c>
      <c r="E687">
        <v>7.9156611515398337E-3</v>
      </c>
    </row>
    <row r="688" spans="1:5" hidden="1">
      <c r="A688">
        <v>201503</v>
      </c>
      <c r="B688" t="s">
        <v>93</v>
      </c>
      <c r="C688" t="s">
        <v>104</v>
      </c>
      <c r="D688" t="s">
        <v>105</v>
      </c>
      <c r="E688">
        <v>0.24940998817944487</v>
      </c>
    </row>
    <row r="689" spans="1:5" hidden="1">
      <c r="A689">
        <v>201503</v>
      </c>
      <c r="B689" t="s">
        <v>94</v>
      </c>
      <c r="C689" t="s">
        <v>104</v>
      </c>
      <c r="D689" t="s">
        <v>105</v>
      </c>
      <c r="E689">
        <v>3.3291260342013504E-2</v>
      </c>
    </row>
    <row r="690" spans="1:5" hidden="1">
      <c r="A690">
        <v>201503</v>
      </c>
      <c r="B690" t="s">
        <v>95</v>
      </c>
      <c r="C690" t="s">
        <v>104</v>
      </c>
      <c r="D690" t="s">
        <v>105</v>
      </c>
      <c r="E690">
        <v>0.12716022774552427</v>
      </c>
    </row>
    <row r="691" spans="1:5" hidden="1">
      <c r="A691">
        <v>201503</v>
      </c>
      <c r="B691" t="s">
        <v>64</v>
      </c>
      <c r="C691" t="s">
        <v>106</v>
      </c>
      <c r="D691" t="s">
        <v>107</v>
      </c>
      <c r="E691">
        <v>6.5873652869744712E-2</v>
      </c>
    </row>
    <row r="692" spans="1:5" hidden="1">
      <c r="A692">
        <v>201503</v>
      </c>
      <c r="B692" t="s">
        <v>67</v>
      </c>
      <c r="C692" t="s">
        <v>106</v>
      </c>
      <c r="D692" t="s">
        <v>107</v>
      </c>
      <c r="E692">
        <v>5.3916211041270701E-2</v>
      </c>
    </row>
    <row r="693" spans="1:5" hidden="1">
      <c r="A693">
        <v>201503</v>
      </c>
      <c r="B693" t="s">
        <v>68</v>
      </c>
      <c r="C693" t="s">
        <v>106</v>
      </c>
      <c r="D693" t="s">
        <v>107</v>
      </c>
      <c r="E693">
        <v>0.16658792941121287</v>
      </c>
    </row>
    <row r="694" spans="1:5" hidden="1">
      <c r="A694">
        <v>201503</v>
      </c>
      <c r="B694" t="s">
        <v>69</v>
      </c>
      <c r="C694" t="s">
        <v>106</v>
      </c>
      <c r="D694" t="s">
        <v>107</v>
      </c>
      <c r="E694">
        <v>5.105330229528459E-2</v>
      </c>
    </row>
    <row r="695" spans="1:5" hidden="1">
      <c r="A695">
        <v>201503</v>
      </c>
      <c r="B695" t="s">
        <v>70</v>
      </c>
      <c r="C695" t="s">
        <v>106</v>
      </c>
      <c r="D695" t="s">
        <v>107</v>
      </c>
      <c r="E695">
        <v>0.14311132172682017</v>
      </c>
    </row>
    <row r="696" spans="1:5" hidden="1">
      <c r="A696">
        <v>201503</v>
      </c>
      <c r="B696" t="s">
        <v>71</v>
      </c>
      <c r="C696" t="s">
        <v>106</v>
      </c>
      <c r="D696" t="s">
        <v>107</v>
      </c>
      <c r="E696">
        <v>4.7961394985173475E-2</v>
      </c>
    </row>
    <row r="697" spans="1:5" hidden="1">
      <c r="A697">
        <v>201503</v>
      </c>
      <c r="B697" t="s">
        <v>72</v>
      </c>
      <c r="C697" t="s">
        <v>106</v>
      </c>
      <c r="D697" t="s">
        <v>107</v>
      </c>
      <c r="E697">
        <v>9.7394514799286624E-2</v>
      </c>
    </row>
    <row r="698" spans="1:5" hidden="1">
      <c r="A698">
        <v>201503</v>
      </c>
      <c r="B698" t="s">
        <v>73</v>
      </c>
      <c r="C698" t="s">
        <v>106</v>
      </c>
      <c r="D698" t="s">
        <v>107</v>
      </c>
      <c r="E698">
        <v>0.11245616869921234</v>
      </c>
    </row>
    <row r="699" spans="1:5" hidden="1">
      <c r="A699">
        <v>201503</v>
      </c>
      <c r="B699" t="s">
        <v>74</v>
      </c>
      <c r="C699" t="s">
        <v>106</v>
      </c>
      <c r="D699" t="s">
        <v>107</v>
      </c>
      <c r="E699">
        <v>9.6093580724629757E-2</v>
      </c>
    </row>
    <row r="700" spans="1:5" hidden="1">
      <c r="A700">
        <v>201503</v>
      </c>
      <c r="B700" t="s">
        <v>75</v>
      </c>
      <c r="C700" t="s">
        <v>106</v>
      </c>
      <c r="D700" t="s">
        <v>107</v>
      </c>
      <c r="E700">
        <v>6.8762909460007043E-2</v>
      </c>
    </row>
    <row r="701" spans="1:5" hidden="1">
      <c r="A701">
        <v>201503</v>
      </c>
      <c r="B701" t="s">
        <v>76</v>
      </c>
      <c r="C701" t="s">
        <v>106</v>
      </c>
      <c r="D701" t="s">
        <v>107</v>
      </c>
      <c r="E701">
        <v>0.11976266274396367</v>
      </c>
    </row>
    <row r="702" spans="1:5" hidden="1">
      <c r="A702">
        <v>201503</v>
      </c>
      <c r="B702" t="s">
        <v>77</v>
      </c>
      <c r="C702" t="s">
        <v>106</v>
      </c>
      <c r="D702" t="s">
        <v>107</v>
      </c>
      <c r="E702">
        <v>5.954915445668426E-2</v>
      </c>
    </row>
    <row r="703" spans="1:5" hidden="1">
      <c r="A703">
        <v>201503</v>
      </c>
      <c r="B703" t="s">
        <v>78</v>
      </c>
      <c r="C703" t="s">
        <v>106</v>
      </c>
      <c r="D703" t="s">
        <v>107</v>
      </c>
      <c r="E703">
        <v>6.5915293644464745E-2</v>
      </c>
    </row>
    <row r="704" spans="1:5" hidden="1">
      <c r="A704">
        <v>201503</v>
      </c>
      <c r="B704" t="s">
        <v>79</v>
      </c>
      <c r="C704" t="s">
        <v>106</v>
      </c>
      <c r="D704" t="s">
        <v>107</v>
      </c>
      <c r="E704">
        <v>-5.4945965300589074E-2</v>
      </c>
    </row>
    <row r="705" spans="1:5" hidden="1">
      <c r="A705">
        <v>201503</v>
      </c>
      <c r="B705" t="s">
        <v>80</v>
      </c>
      <c r="C705" t="s">
        <v>106</v>
      </c>
      <c r="D705" t="s">
        <v>107</v>
      </c>
      <c r="E705">
        <v>5.8673089895616017E-2</v>
      </c>
    </row>
    <row r="706" spans="1:5" hidden="1">
      <c r="A706">
        <v>201503</v>
      </c>
      <c r="B706" t="s">
        <v>81</v>
      </c>
      <c r="C706" t="s">
        <v>106</v>
      </c>
      <c r="D706" t="s">
        <v>107</v>
      </c>
      <c r="E706">
        <v>-9.544504324227541E-4</v>
      </c>
    </row>
    <row r="707" spans="1:5" hidden="1">
      <c r="A707">
        <v>201503</v>
      </c>
      <c r="B707" t="s">
        <v>82</v>
      </c>
      <c r="C707" t="s">
        <v>106</v>
      </c>
      <c r="D707" t="s">
        <v>107</v>
      </c>
      <c r="E707">
        <v>6.7015442957709503E-2</v>
      </c>
    </row>
    <row r="708" spans="1:5" hidden="1">
      <c r="A708">
        <v>201503</v>
      </c>
      <c r="B708" t="s">
        <v>83</v>
      </c>
      <c r="C708" t="s">
        <v>106</v>
      </c>
      <c r="D708" t="s">
        <v>107</v>
      </c>
      <c r="E708">
        <v>6.5093016295666273E-2</v>
      </c>
    </row>
    <row r="709" spans="1:5" hidden="1">
      <c r="A709">
        <v>201503</v>
      </c>
      <c r="B709" t="s">
        <v>84</v>
      </c>
      <c r="C709" t="s">
        <v>106</v>
      </c>
      <c r="D709" t="s">
        <v>107</v>
      </c>
      <c r="E709">
        <v>7.4110621963382362E-2</v>
      </c>
    </row>
    <row r="710" spans="1:5" hidden="1">
      <c r="A710">
        <v>201503</v>
      </c>
      <c r="B710" t="s">
        <v>85</v>
      </c>
      <c r="C710" t="s">
        <v>106</v>
      </c>
      <c r="D710" t="s">
        <v>107</v>
      </c>
      <c r="E710">
        <v>7.2344106842190684E-2</v>
      </c>
    </row>
    <row r="711" spans="1:5" hidden="1">
      <c r="A711">
        <v>201503</v>
      </c>
      <c r="B711" t="s">
        <v>86</v>
      </c>
      <c r="C711" t="s">
        <v>106</v>
      </c>
      <c r="D711" t="s">
        <v>107</v>
      </c>
      <c r="E711">
        <v>0.11741889902527608</v>
      </c>
    </row>
    <row r="712" spans="1:5" hidden="1">
      <c r="A712">
        <v>201503</v>
      </c>
      <c r="B712" t="s">
        <v>87</v>
      </c>
      <c r="C712" t="s">
        <v>106</v>
      </c>
      <c r="D712" t="s">
        <v>107</v>
      </c>
      <c r="E712">
        <v>0.12588341285635879</v>
      </c>
    </row>
    <row r="713" spans="1:5" hidden="1">
      <c r="A713">
        <v>201503</v>
      </c>
      <c r="B713" t="s">
        <v>88</v>
      </c>
      <c r="C713" t="s">
        <v>106</v>
      </c>
      <c r="D713" t="s">
        <v>107</v>
      </c>
      <c r="E713">
        <v>7.1314586711867162E-2</v>
      </c>
    </row>
    <row r="714" spans="1:5" hidden="1">
      <c r="A714">
        <v>201503</v>
      </c>
      <c r="B714" t="s">
        <v>89</v>
      </c>
      <c r="C714" t="s">
        <v>106</v>
      </c>
      <c r="D714" t="s">
        <v>107</v>
      </c>
      <c r="E714">
        <v>0.15774391683095251</v>
      </c>
    </row>
    <row r="715" spans="1:5" hidden="1">
      <c r="A715">
        <v>201503</v>
      </c>
      <c r="B715" t="s">
        <v>90</v>
      </c>
      <c r="C715" t="s">
        <v>106</v>
      </c>
      <c r="D715" t="s">
        <v>107</v>
      </c>
      <c r="E715">
        <v>0.1583410156470117</v>
      </c>
    </row>
    <row r="716" spans="1:5" hidden="1">
      <c r="A716">
        <v>201503</v>
      </c>
      <c r="B716" t="s">
        <v>91</v>
      </c>
      <c r="C716" t="s">
        <v>106</v>
      </c>
      <c r="D716" t="s">
        <v>107</v>
      </c>
      <c r="E716">
        <v>2.0437551627374397E-2</v>
      </c>
    </row>
    <row r="717" spans="1:5" hidden="1">
      <c r="A717">
        <v>201503</v>
      </c>
      <c r="B717" t="s">
        <v>92</v>
      </c>
      <c r="C717" t="s">
        <v>106</v>
      </c>
      <c r="D717" t="s">
        <v>107</v>
      </c>
      <c r="E717">
        <v>0.17644671607701623</v>
      </c>
    </row>
    <row r="718" spans="1:5" hidden="1">
      <c r="A718">
        <v>201503</v>
      </c>
      <c r="B718" t="s">
        <v>93</v>
      </c>
      <c r="C718" t="s">
        <v>106</v>
      </c>
      <c r="D718" t="s">
        <v>107</v>
      </c>
      <c r="E718">
        <v>0.13541053306176051</v>
      </c>
    </row>
    <row r="719" spans="1:5" hidden="1">
      <c r="A719">
        <v>201503</v>
      </c>
      <c r="B719" t="s">
        <v>94</v>
      </c>
      <c r="C719" t="s">
        <v>106</v>
      </c>
      <c r="D719" t="s">
        <v>107</v>
      </c>
      <c r="E719">
        <v>7.3074985236447468E-2</v>
      </c>
    </row>
    <row r="720" spans="1:5" hidden="1">
      <c r="A720">
        <v>201503</v>
      </c>
      <c r="B720" t="s">
        <v>95</v>
      </c>
      <c r="C720" t="s">
        <v>106</v>
      </c>
      <c r="D720" t="s">
        <v>107</v>
      </c>
      <c r="E720">
        <v>0.12598603098905103</v>
      </c>
    </row>
    <row r="721" spans="1:5" hidden="1">
      <c r="A721">
        <v>201503</v>
      </c>
      <c r="B721" t="s">
        <v>64</v>
      </c>
      <c r="C721" t="s">
        <v>108</v>
      </c>
      <c r="D721" t="s">
        <v>109</v>
      </c>
      <c r="E721">
        <v>0.62744187234470528</v>
      </c>
    </row>
    <row r="722" spans="1:5" hidden="1">
      <c r="A722">
        <v>201503</v>
      </c>
      <c r="B722" t="s">
        <v>67</v>
      </c>
      <c r="C722" t="s">
        <v>108</v>
      </c>
      <c r="D722" t="s">
        <v>109</v>
      </c>
      <c r="E722">
        <v>0.69101323048108498</v>
      </c>
    </row>
    <row r="723" spans="1:5" hidden="1">
      <c r="A723">
        <v>201503</v>
      </c>
      <c r="B723" t="s">
        <v>68</v>
      </c>
      <c r="C723" t="s">
        <v>108</v>
      </c>
      <c r="D723" t="s">
        <v>109</v>
      </c>
      <c r="E723">
        <v>0.38483403289094775</v>
      </c>
    </row>
    <row r="724" spans="1:5" hidden="1">
      <c r="A724">
        <v>201503</v>
      </c>
      <c r="B724" t="s">
        <v>69</v>
      </c>
      <c r="C724" t="s">
        <v>108</v>
      </c>
      <c r="D724" t="s">
        <v>109</v>
      </c>
      <c r="E724">
        <v>0.38571715110824506</v>
      </c>
    </row>
    <row r="725" spans="1:5" hidden="1">
      <c r="A725">
        <v>201503</v>
      </c>
      <c r="B725" t="s">
        <v>70</v>
      </c>
      <c r="C725" t="s">
        <v>108</v>
      </c>
      <c r="D725" t="s">
        <v>109</v>
      </c>
      <c r="E725">
        <v>0.45290625374831506</v>
      </c>
    </row>
    <row r="726" spans="1:5" hidden="1">
      <c r="A726">
        <v>201503</v>
      </c>
      <c r="B726" t="s">
        <v>71</v>
      </c>
      <c r="C726" t="s">
        <v>108</v>
      </c>
      <c r="D726" t="s">
        <v>109</v>
      </c>
      <c r="E726">
        <v>0.74188706950262262</v>
      </c>
    </row>
    <row r="727" spans="1:5" hidden="1">
      <c r="A727">
        <v>201503</v>
      </c>
      <c r="B727" t="s">
        <v>72</v>
      </c>
      <c r="C727" t="s">
        <v>108</v>
      </c>
      <c r="D727" t="s">
        <v>109</v>
      </c>
      <c r="E727">
        <v>0.53420494433803378</v>
      </c>
    </row>
    <row r="728" spans="1:5" hidden="1">
      <c r="A728">
        <v>201503</v>
      </c>
      <c r="B728" t="s">
        <v>73</v>
      </c>
      <c r="C728" t="s">
        <v>108</v>
      </c>
      <c r="D728" t="s">
        <v>109</v>
      </c>
      <c r="E728">
        <v>0.41032119246301518</v>
      </c>
    </row>
    <row r="729" spans="1:5" hidden="1">
      <c r="A729">
        <v>201503</v>
      </c>
      <c r="B729" t="s">
        <v>74</v>
      </c>
      <c r="C729" t="s">
        <v>108</v>
      </c>
      <c r="D729" t="s">
        <v>109</v>
      </c>
      <c r="E729">
        <v>0.47786069883790394</v>
      </c>
    </row>
    <row r="730" spans="1:5" hidden="1">
      <c r="A730">
        <v>201503</v>
      </c>
      <c r="B730" t="s">
        <v>75</v>
      </c>
      <c r="C730" t="s">
        <v>108</v>
      </c>
      <c r="D730" t="s">
        <v>109</v>
      </c>
      <c r="E730">
        <v>0.6097722038816572</v>
      </c>
    </row>
    <row r="731" spans="1:5" hidden="1">
      <c r="A731">
        <v>201503</v>
      </c>
      <c r="B731" t="s">
        <v>76</v>
      </c>
      <c r="C731" t="s">
        <v>108</v>
      </c>
      <c r="D731" t="s">
        <v>109</v>
      </c>
      <c r="E731">
        <v>0.43636597756542772</v>
      </c>
    </row>
    <row r="732" spans="1:5" hidden="1">
      <c r="A732">
        <v>201503</v>
      </c>
      <c r="B732" t="s">
        <v>77</v>
      </c>
      <c r="C732" t="s">
        <v>108</v>
      </c>
      <c r="D732" t="s">
        <v>109</v>
      </c>
      <c r="E732">
        <v>0.70873829640275954</v>
      </c>
    </row>
    <row r="733" spans="1:5" hidden="1">
      <c r="A733">
        <v>201503</v>
      </c>
      <c r="B733" t="s">
        <v>78</v>
      </c>
      <c r="C733" t="s">
        <v>108</v>
      </c>
      <c r="D733" t="s">
        <v>109</v>
      </c>
      <c r="E733">
        <v>0.60517983609819193</v>
      </c>
    </row>
    <row r="734" spans="1:5" hidden="1">
      <c r="A734">
        <v>201503</v>
      </c>
      <c r="B734" t="s">
        <v>79</v>
      </c>
      <c r="C734" t="s">
        <v>108</v>
      </c>
      <c r="D734" t="s">
        <v>109</v>
      </c>
      <c r="E734">
        <v>0.55536631953018278</v>
      </c>
    </row>
    <row r="735" spans="1:5" hidden="1">
      <c r="A735">
        <v>201503</v>
      </c>
      <c r="B735" t="s">
        <v>80</v>
      </c>
      <c r="C735" t="s">
        <v>108</v>
      </c>
      <c r="D735" t="s">
        <v>109</v>
      </c>
      <c r="E735">
        <v>0.50163568667284542</v>
      </c>
    </row>
    <row r="736" spans="1:5" hidden="1">
      <c r="A736">
        <v>201503</v>
      </c>
      <c r="B736" t="s">
        <v>81</v>
      </c>
      <c r="C736" t="s">
        <v>108</v>
      </c>
      <c r="D736" t="s">
        <v>109</v>
      </c>
      <c r="E736">
        <v>1.0365464651910914</v>
      </c>
    </row>
    <row r="737" spans="1:5" hidden="1">
      <c r="A737">
        <v>201503</v>
      </c>
      <c r="B737" t="s">
        <v>82</v>
      </c>
      <c r="C737" t="s">
        <v>108</v>
      </c>
      <c r="D737" t="s">
        <v>109</v>
      </c>
      <c r="E737">
        <v>0.57263451040482816</v>
      </c>
    </row>
    <row r="738" spans="1:5" hidden="1">
      <c r="A738">
        <v>201503</v>
      </c>
      <c r="B738" t="s">
        <v>83</v>
      </c>
      <c r="C738" t="s">
        <v>108</v>
      </c>
      <c r="D738" t="s">
        <v>109</v>
      </c>
      <c r="E738">
        <v>0.58639810386140701</v>
      </c>
    </row>
    <row r="739" spans="1:5" hidden="1">
      <c r="A739">
        <v>201503</v>
      </c>
      <c r="B739" t="s">
        <v>84</v>
      </c>
      <c r="C739" t="s">
        <v>108</v>
      </c>
      <c r="D739" t="s">
        <v>109</v>
      </c>
      <c r="E739">
        <v>0.52433682853296426</v>
      </c>
    </row>
    <row r="740" spans="1:5" hidden="1">
      <c r="A740">
        <v>201503</v>
      </c>
      <c r="B740" t="s">
        <v>85</v>
      </c>
      <c r="C740" t="s">
        <v>108</v>
      </c>
      <c r="D740" t="s">
        <v>109</v>
      </c>
      <c r="E740">
        <v>0.55289415872378145</v>
      </c>
    </row>
    <row r="741" spans="1:5" hidden="1">
      <c r="A741">
        <v>201503</v>
      </c>
      <c r="B741" t="s">
        <v>86</v>
      </c>
      <c r="C741" t="s">
        <v>108</v>
      </c>
      <c r="D741" t="s">
        <v>109</v>
      </c>
      <c r="E741">
        <v>0.43462187326346058</v>
      </c>
    </row>
    <row r="742" spans="1:5" hidden="1">
      <c r="A742">
        <v>201503</v>
      </c>
      <c r="B742" t="s">
        <v>87</v>
      </c>
      <c r="C742" t="s">
        <v>108</v>
      </c>
      <c r="D742" t="s">
        <v>109</v>
      </c>
      <c r="E742">
        <v>0.49225801342122283</v>
      </c>
    </row>
    <row r="743" spans="1:5" hidden="1">
      <c r="A743">
        <v>201503</v>
      </c>
      <c r="B743" t="s">
        <v>88</v>
      </c>
      <c r="C743" t="s">
        <v>108</v>
      </c>
      <c r="D743" t="s">
        <v>109</v>
      </c>
      <c r="E743">
        <v>0.55349914805479472</v>
      </c>
    </row>
    <row r="744" spans="1:5" hidden="1">
      <c r="A744">
        <v>201503</v>
      </c>
      <c r="B744" t="s">
        <v>89</v>
      </c>
      <c r="C744" t="s">
        <v>108</v>
      </c>
      <c r="D744" t="s">
        <v>109</v>
      </c>
      <c r="E744">
        <v>0.33945561393834045</v>
      </c>
    </row>
    <row r="745" spans="1:5" hidden="1">
      <c r="A745">
        <v>201503</v>
      </c>
      <c r="B745" t="s">
        <v>90</v>
      </c>
      <c r="C745" t="s">
        <v>108</v>
      </c>
      <c r="D745" t="s">
        <v>109</v>
      </c>
      <c r="E745">
        <v>0.48969212580226151</v>
      </c>
    </row>
    <row r="746" spans="1:5" hidden="1">
      <c r="A746">
        <v>201503</v>
      </c>
      <c r="B746" t="s">
        <v>91</v>
      </c>
      <c r="C746" t="s">
        <v>108</v>
      </c>
      <c r="D746" t="s">
        <v>109</v>
      </c>
      <c r="E746">
        <v>0.53292174138808368</v>
      </c>
    </row>
    <row r="747" spans="1:5" hidden="1">
      <c r="A747">
        <v>201503</v>
      </c>
      <c r="B747" t="s">
        <v>92</v>
      </c>
      <c r="C747" t="s">
        <v>108</v>
      </c>
      <c r="D747" t="s">
        <v>109</v>
      </c>
      <c r="E747">
        <v>0.5070807761106465</v>
      </c>
    </row>
    <row r="748" spans="1:5" hidden="1">
      <c r="A748">
        <v>201503</v>
      </c>
      <c r="B748" t="s">
        <v>93</v>
      </c>
      <c r="C748" t="s">
        <v>108</v>
      </c>
      <c r="D748" t="s">
        <v>109</v>
      </c>
      <c r="E748">
        <v>0.45098484303686065</v>
      </c>
    </row>
    <row r="749" spans="1:5" hidden="1">
      <c r="A749">
        <v>201503</v>
      </c>
      <c r="B749" t="s">
        <v>94</v>
      </c>
      <c r="C749" t="s">
        <v>108</v>
      </c>
      <c r="D749" t="s">
        <v>109</v>
      </c>
      <c r="E749">
        <v>0.58976704248488021</v>
      </c>
    </row>
    <row r="750" spans="1:5" hidden="1">
      <c r="A750">
        <v>201503</v>
      </c>
      <c r="B750" t="s">
        <v>95</v>
      </c>
      <c r="C750" t="s">
        <v>108</v>
      </c>
      <c r="D750" t="s">
        <v>109</v>
      </c>
      <c r="E750">
        <v>0.47044835754365394</v>
      </c>
    </row>
    <row r="751" spans="1:5" hidden="1">
      <c r="A751">
        <v>201503</v>
      </c>
      <c r="B751" t="s">
        <v>64</v>
      </c>
      <c r="C751" t="s">
        <v>110</v>
      </c>
      <c r="D751" t="s">
        <v>111</v>
      </c>
      <c r="E751">
        <v>4.622043157057918E-3</v>
      </c>
    </row>
    <row r="752" spans="1:5" hidden="1">
      <c r="A752">
        <v>201503</v>
      </c>
      <c r="B752" t="s">
        <v>67</v>
      </c>
      <c r="C752" t="s">
        <v>110</v>
      </c>
      <c r="D752" t="s">
        <v>111</v>
      </c>
      <c r="E752">
        <v>2.9508395439278075E-3</v>
      </c>
    </row>
    <row r="753" spans="1:5" hidden="1">
      <c r="A753">
        <v>201503</v>
      </c>
      <c r="B753" t="s">
        <v>68</v>
      </c>
      <c r="C753" t="s">
        <v>110</v>
      </c>
      <c r="D753" t="s">
        <v>111</v>
      </c>
      <c r="E753">
        <v>2.243907327744353E-2</v>
      </c>
    </row>
    <row r="754" spans="1:5" hidden="1">
      <c r="A754">
        <v>201503</v>
      </c>
      <c r="B754" t="s">
        <v>69</v>
      </c>
      <c r="C754" t="s">
        <v>110</v>
      </c>
      <c r="D754" t="s">
        <v>111</v>
      </c>
      <c r="E754">
        <v>5.4844310614686198E-3</v>
      </c>
    </row>
    <row r="755" spans="1:5" hidden="1">
      <c r="A755">
        <v>201503</v>
      </c>
      <c r="B755" t="s">
        <v>70</v>
      </c>
      <c r="C755" t="s">
        <v>110</v>
      </c>
      <c r="D755" t="s">
        <v>111</v>
      </c>
      <c r="E755">
        <v>1.5692855034742114E-2</v>
      </c>
    </row>
    <row r="756" spans="1:5" hidden="1">
      <c r="A756">
        <v>201503</v>
      </c>
      <c r="B756" t="s">
        <v>71</v>
      </c>
      <c r="C756" t="s">
        <v>110</v>
      </c>
      <c r="D756" t="s">
        <v>111</v>
      </c>
      <c r="E756">
        <v>2.1653830391926833E-3</v>
      </c>
    </row>
    <row r="757" spans="1:5" hidden="1">
      <c r="A757">
        <v>201503</v>
      </c>
      <c r="B757" t="s">
        <v>72</v>
      </c>
      <c r="C757" t="s">
        <v>110</v>
      </c>
      <c r="D757" t="s">
        <v>111</v>
      </c>
      <c r="E757">
        <v>4.6485755299458835E-3</v>
      </c>
    </row>
    <row r="758" spans="1:5" hidden="1">
      <c r="A758">
        <v>201503</v>
      </c>
      <c r="B758" t="s">
        <v>73</v>
      </c>
      <c r="C758" t="s">
        <v>110</v>
      </c>
      <c r="D758" t="s">
        <v>111</v>
      </c>
      <c r="E758">
        <v>2.292436235680901E-2</v>
      </c>
    </row>
    <row r="759" spans="1:5" hidden="1">
      <c r="A759">
        <v>201503</v>
      </c>
      <c r="B759" t="s">
        <v>74</v>
      </c>
      <c r="C759" t="s">
        <v>110</v>
      </c>
      <c r="D759" t="s">
        <v>111</v>
      </c>
      <c r="E759">
        <v>7.0599116483334359E-3</v>
      </c>
    </row>
    <row r="760" spans="1:5" hidden="1">
      <c r="A760">
        <v>201503</v>
      </c>
      <c r="B760" t="s">
        <v>75</v>
      </c>
      <c r="C760" t="s">
        <v>110</v>
      </c>
      <c r="D760" t="s">
        <v>111</v>
      </c>
      <c r="E760">
        <v>4.009181564608757E-3</v>
      </c>
    </row>
    <row r="761" spans="1:5" hidden="1">
      <c r="A761">
        <v>201503</v>
      </c>
      <c r="B761" t="s">
        <v>76</v>
      </c>
      <c r="C761" t="s">
        <v>110</v>
      </c>
      <c r="D761" t="s">
        <v>111</v>
      </c>
      <c r="E761">
        <v>4.7049188414547381E-3</v>
      </c>
    </row>
    <row r="762" spans="1:5" hidden="1">
      <c r="A762">
        <v>201503</v>
      </c>
      <c r="B762" t="s">
        <v>77</v>
      </c>
      <c r="C762" t="s">
        <v>110</v>
      </c>
      <c r="D762" t="s">
        <v>111</v>
      </c>
      <c r="E762">
        <v>3.3130835371968604E-3</v>
      </c>
    </row>
    <row r="763" spans="1:5" hidden="1">
      <c r="A763">
        <v>201503</v>
      </c>
      <c r="B763" t="s">
        <v>78</v>
      </c>
      <c r="C763" t="s">
        <v>110</v>
      </c>
      <c r="D763" t="s">
        <v>111</v>
      </c>
      <c r="E763">
        <v>3.8892004905822278E-3</v>
      </c>
    </row>
    <row r="764" spans="1:5" hidden="1">
      <c r="A764">
        <v>201503</v>
      </c>
      <c r="B764" t="s">
        <v>79</v>
      </c>
      <c r="C764" t="s">
        <v>110</v>
      </c>
      <c r="D764" t="s">
        <v>111</v>
      </c>
      <c r="E764">
        <v>-4.9105939526315799E-3</v>
      </c>
    </row>
    <row r="765" spans="1:5" hidden="1">
      <c r="A765">
        <v>201503</v>
      </c>
      <c r="B765" t="s">
        <v>80</v>
      </c>
      <c r="C765" t="s">
        <v>110</v>
      </c>
      <c r="D765" t="s">
        <v>111</v>
      </c>
      <c r="E765">
        <v>8.9147394194105129E-3</v>
      </c>
    </row>
    <row r="766" spans="1:5" hidden="1">
      <c r="A766">
        <v>201503</v>
      </c>
      <c r="B766" t="s">
        <v>81</v>
      </c>
      <c r="C766" t="s">
        <v>110</v>
      </c>
      <c r="D766" t="s">
        <v>111</v>
      </c>
      <c r="E766">
        <v>-1.0079456363956694E-4</v>
      </c>
    </row>
    <row r="767" spans="1:5" hidden="1">
      <c r="A767">
        <v>201503</v>
      </c>
      <c r="B767" t="s">
        <v>82</v>
      </c>
      <c r="C767" t="s">
        <v>110</v>
      </c>
      <c r="D767" t="s">
        <v>111</v>
      </c>
      <c r="E767">
        <v>5.3317288484451553E-3</v>
      </c>
    </row>
    <row r="768" spans="1:5" hidden="1">
      <c r="A768">
        <v>201503</v>
      </c>
      <c r="B768" t="s">
        <v>83</v>
      </c>
      <c r="C768" t="s">
        <v>110</v>
      </c>
      <c r="D768" t="s">
        <v>111</v>
      </c>
      <c r="E768">
        <v>4.4999665660946419E-3</v>
      </c>
    </row>
    <row r="769" spans="1:5" hidden="1">
      <c r="A769">
        <v>201503</v>
      </c>
      <c r="B769" t="s">
        <v>84</v>
      </c>
      <c r="C769" t="s">
        <v>110</v>
      </c>
      <c r="D769" t="s">
        <v>111</v>
      </c>
      <c r="E769">
        <v>9.9329208269949235E-3</v>
      </c>
    </row>
    <row r="770" spans="1:5" hidden="1">
      <c r="A770">
        <v>201503</v>
      </c>
      <c r="B770" t="s">
        <v>85</v>
      </c>
      <c r="C770" t="s">
        <v>110</v>
      </c>
      <c r="D770" t="s">
        <v>111</v>
      </c>
      <c r="E770">
        <v>6.1857413239281237E-3</v>
      </c>
    </row>
    <row r="771" spans="1:5" hidden="1">
      <c r="A771">
        <v>201503</v>
      </c>
      <c r="B771" t="s">
        <v>86</v>
      </c>
      <c r="C771" t="s">
        <v>110</v>
      </c>
      <c r="D771" t="s">
        <v>111</v>
      </c>
      <c r="E771">
        <v>1.6043743702284764E-2</v>
      </c>
    </row>
    <row r="772" spans="1:5" hidden="1">
      <c r="A772">
        <v>201503</v>
      </c>
      <c r="B772" t="s">
        <v>87</v>
      </c>
      <c r="C772" t="s">
        <v>110</v>
      </c>
      <c r="D772" t="s">
        <v>111</v>
      </c>
      <c r="E772">
        <v>8.8300708281929818E-3</v>
      </c>
    </row>
    <row r="773" spans="1:5" hidden="1">
      <c r="A773">
        <v>201503</v>
      </c>
      <c r="B773" t="s">
        <v>88</v>
      </c>
      <c r="C773" t="s">
        <v>110</v>
      </c>
      <c r="D773" t="s">
        <v>111</v>
      </c>
      <c r="E773">
        <v>3.7077123184641684E-3</v>
      </c>
    </row>
    <row r="774" spans="1:5" hidden="1">
      <c r="A774">
        <v>201503</v>
      </c>
      <c r="B774" t="s">
        <v>89</v>
      </c>
      <c r="C774" t="s">
        <v>110</v>
      </c>
      <c r="D774" t="s">
        <v>111</v>
      </c>
      <c r="E774">
        <v>9.9150126541914952E-3</v>
      </c>
    </row>
    <row r="775" spans="1:5" hidden="1">
      <c r="A775">
        <v>201503</v>
      </c>
      <c r="B775" t="s">
        <v>90</v>
      </c>
      <c r="C775" t="s">
        <v>110</v>
      </c>
      <c r="D775" t="s">
        <v>111</v>
      </c>
      <c r="E775">
        <v>2.046800843020332E-2</v>
      </c>
    </row>
    <row r="776" spans="1:5" hidden="1">
      <c r="A776">
        <v>201503</v>
      </c>
      <c r="B776" t="s">
        <v>91</v>
      </c>
      <c r="C776" t="s">
        <v>110</v>
      </c>
      <c r="D776" t="s">
        <v>111</v>
      </c>
      <c r="E776">
        <v>1.4857719114866549E-3</v>
      </c>
    </row>
    <row r="777" spans="1:5" hidden="1">
      <c r="A777">
        <v>201503</v>
      </c>
      <c r="B777" t="s">
        <v>92</v>
      </c>
      <c r="C777" t="s">
        <v>110</v>
      </c>
      <c r="D777" t="s">
        <v>111</v>
      </c>
      <c r="E777">
        <v>1.8148159838001953E-2</v>
      </c>
    </row>
    <row r="778" spans="1:5" hidden="1">
      <c r="A778">
        <v>201503</v>
      </c>
      <c r="B778" t="s">
        <v>93</v>
      </c>
      <c r="C778" t="s">
        <v>110</v>
      </c>
      <c r="D778" t="s">
        <v>111</v>
      </c>
      <c r="E778">
        <v>6.2856018003414962E-3</v>
      </c>
    </row>
    <row r="779" spans="1:5" hidden="1">
      <c r="A779">
        <v>201503</v>
      </c>
      <c r="B779" t="s">
        <v>94</v>
      </c>
      <c r="C779" t="s">
        <v>110</v>
      </c>
      <c r="D779" t="s">
        <v>111</v>
      </c>
      <c r="E779">
        <v>9.0127295385645251E-3</v>
      </c>
    </row>
    <row r="780" spans="1:5" hidden="1">
      <c r="A780">
        <v>201503</v>
      </c>
      <c r="B780" t="s">
        <v>95</v>
      </c>
      <c r="C780" t="s">
        <v>110</v>
      </c>
      <c r="D780" t="s">
        <v>111</v>
      </c>
      <c r="E780">
        <v>1.3618396598847291E-2</v>
      </c>
    </row>
    <row r="781" spans="1:5" hidden="1">
      <c r="A781">
        <v>201503</v>
      </c>
      <c r="B781" t="s">
        <v>64</v>
      </c>
      <c r="C781" t="s">
        <v>112</v>
      </c>
      <c r="D781" t="s">
        <v>113</v>
      </c>
      <c r="E781">
        <v>0.67345059319140088</v>
      </c>
    </row>
    <row r="782" spans="1:5" hidden="1">
      <c r="A782">
        <v>201503</v>
      </c>
      <c r="B782" t="s">
        <v>67</v>
      </c>
      <c r="C782" t="s">
        <v>112</v>
      </c>
      <c r="D782" t="s">
        <v>113</v>
      </c>
      <c r="E782">
        <v>0.67342215016931228</v>
      </c>
    </row>
    <row r="783" spans="1:5" hidden="1">
      <c r="A783">
        <v>201503</v>
      </c>
      <c r="B783" t="s">
        <v>68</v>
      </c>
      <c r="C783" t="s">
        <v>112</v>
      </c>
      <c r="D783" t="s">
        <v>113</v>
      </c>
      <c r="E783">
        <v>0.72539497727300972</v>
      </c>
    </row>
    <row r="784" spans="1:5" hidden="1">
      <c r="A784">
        <v>201503</v>
      </c>
      <c r="B784" t="s">
        <v>69</v>
      </c>
      <c r="C784" t="s">
        <v>112</v>
      </c>
      <c r="D784" t="s">
        <v>113</v>
      </c>
      <c r="E784">
        <v>0.77609287820196216</v>
      </c>
    </row>
    <row r="785" spans="1:5" hidden="1">
      <c r="A785">
        <v>201503</v>
      </c>
      <c r="B785" t="s">
        <v>70</v>
      </c>
      <c r="C785" t="s">
        <v>112</v>
      </c>
      <c r="D785" t="s">
        <v>113</v>
      </c>
      <c r="E785">
        <v>0.67492893986042091</v>
      </c>
    </row>
    <row r="786" spans="1:5" hidden="1">
      <c r="A786">
        <v>201503</v>
      </c>
      <c r="B786" t="s">
        <v>71</v>
      </c>
      <c r="C786" t="s">
        <v>112</v>
      </c>
      <c r="D786" t="s">
        <v>113</v>
      </c>
      <c r="E786">
        <v>0.46485206878147883</v>
      </c>
    </row>
    <row r="787" spans="1:5" hidden="1">
      <c r="A787">
        <v>201503</v>
      </c>
      <c r="B787" t="s">
        <v>72</v>
      </c>
      <c r="C787" t="s">
        <v>112</v>
      </c>
      <c r="D787" t="s">
        <v>113</v>
      </c>
      <c r="E787">
        <v>0.67967356010616597</v>
      </c>
    </row>
    <row r="788" spans="1:5" hidden="1">
      <c r="A788">
        <v>201503</v>
      </c>
      <c r="B788" t="s">
        <v>73</v>
      </c>
      <c r="C788" t="s">
        <v>112</v>
      </c>
      <c r="D788" t="s">
        <v>113</v>
      </c>
      <c r="E788">
        <v>0.61385696654886768</v>
      </c>
    </row>
    <row r="789" spans="1:5" hidden="1">
      <c r="A789">
        <v>201503</v>
      </c>
      <c r="B789" t="s">
        <v>74</v>
      </c>
      <c r="C789" t="s">
        <v>112</v>
      </c>
      <c r="D789" t="s">
        <v>113</v>
      </c>
      <c r="E789">
        <v>0.63071091203230789</v>
      </c>
    </row>
    <row r="790" spans="1:5" hidden="1">
      <c r="A790">
        <v>201503</v>
      </c>
      <c r="B790" t="s">
        <v>75</v>
      </c>
      <c r="C790" t="s">
        <v>112</v>
      </c>
      <c r="D790" t="s">
        <v>113</v>
      </c>
      <c r="E790">
        <v>0.55467595273005343</v>
      </c>
    </row>
    <row r="791" spans="1:5" hidden="1">
      <c r="A791">
        <v>201503</v>
      </c>
      <c r="B791" t="s">
        <v>76</v>
      </c>
      <c r="C791" t="s">
        <v>112</v>
      </c>
      <c r="D791" t="s">
        <v>113</v>
      </c>
      <c r="E791">
        <v>0.42353036896381441</v>
      </c>
    </row>
    <row r="792" spans="1:5" hidden="1">
      <c r="A792">
        <v>201503</v>
      </c>
      <c r="B792" t="s">
        <v>77</v>
      </c>
      <c r="C792" t="s">
        <v>112</v>
      </c>
      <c r="D792" t="s">
        <v>113</v>
      </c>
      <c r="E792">
        <v>0.46659895977735261</v>
      </c>
    </row>
    <row r="793" spans="1:5" hidden="1">
      <c r="A793">
        <v>201503</v>
      </c>
      <c r="B793" t="s">
        <v>78</v>
      </c>
      <c r="C793" t="s">
        <v>112</v>
      </c>
      <c r="D793" t="s">
        <v>113</v>
      </c>
      <c r="E793">
        <v>0.57898490242051859</v>
      </c>
    </row>
    <row r="794" spans="1:5" hidden="1">
      <c r="A794">
        <v>201503</v>
      </c>
      <c r="B794" t="s">
        <v>79</v>
      </c>
      <c r="C794" t="s">
        <v>112</v>
      </c>
      <c r="D794" t="s">
        <v>113</v>
      </c>
      <c r="E794">
        <v>0.86110121317334987</v>
      </c>
    </row>
    <row r="795" spans="1:5" hidden="1">
      <c r="A795">
        <v>201503</v>
      </c>
      <c r="B795" t="s">
        <v>80</v>
      </c>
      <c r="C795" t="s">
        <v>112</v>
      </c>
      <c r="D795" t="s">
        <v>113</v>
      </c>
      <c r="E795">
        <v>0.76158368630924622</v>
      </c>
    </row>
    <row r="796" spans="1:5" hidden="1">
      <c r="A796">
        <v>201503</v>
      </c>
      <c r="B796" t="s">
        <v>81</v>
      </c>
      <c r="C796" t="s">
        <v>112</v>
      </c>
      <c r="D796" t="s">
        <v>113</v>
      </c>
      <c r="E796">
        <v>0.9575137224854221</v>
      </c>
    </row>
    <row r="797" spans="1:5" hidden="1">
      <c r="A797">
        <v>201503</v>
      </c>
      <c r="B797" t="s">
        <v>82</v>
      </c>
      <c r="C797" t="s">
        <v>112</v>
      </c>
      <c r="D797" t="s">
        <v>113</v>
      </c>
      <c r="E797">
        <v>0.76555567716108386</v>
      </c>
    </row>
    <row r="798" spans="1:5" hidden="1">
      <c r="A798">
        <v>201503</v>
      </c>
      <c r="B798" t="s">
        <v>83</v>
      </c>
      <c r="C798" t="s">
        <v>112</v>
      </c>
      <c r="D798" t="s">
        <v>113</v>
      </c>
      <c r="E798">
        <v>0.44790346955222426</v>
      </c>
    </row>
    <row r="799" spans="1:5" hidden="1">
      <c r="A799">
        <v>201503</v>
      </c>
      <c r="B799" t="s">
        <v>84</v>
      </c>
      <c r="C799" t="s">
        <v>112</v>
      </c>
      <c r="D799" t="s">
        <v>113</v>
      </c>
      <c r="E799">
        <v>0.56177591535675686</v>
      </c>
    </row>
    <row r="800" spans="1:5" hidden="1">
      <c r="A800">
        <v>201503</v>
      </c>
      <c r="B800" t="s">
        <v>85</v>
      </c>
      <c r="C800" t="s">
        <v>112</v>
      </c>
      <c r="D800" t="s">
        <v>113</v>
      </c>
      <c r="E800">
        <v>0.40691024168931655</v>
      </c>
    </row>
    <row r="801" spans="1:5" hidden="1">
      <c r="A801">
        <v>201503</v>
      </c>
      <c r="B801" t="s">
        <v>86</v>
      </c>
      <c r="C801" t="s">
        <v>112</v>
      </c>
      <c r="D801" t="s">
        <v>113</v>
      </c>
      <c r="E801">
        <v>0.56064902147136364</v>
      </c>
    </row>
    <row r="802" spans="1:5" hidden="1">
      <c r="A802">
        <v>201503</v>
      </c>
      <c r="B802" t="s">
        <v>87</v>
      </c>
      <c r="C802" t="s">
        <v>112</v>
      </c>
      <c r="D802" t="s">
        <v>113</v>
      </c>
      <c r="E802">
        <v>0.63892074179725844</v>
      </c>
    </row>
    <row r="803" spans="1:5" hidden="1">
      <c r="A803">
        <v>201503</v>
      </c>
      <c r="B803" t="s">
        <v>88</v>
      </c>
      <c r="C803" t="s">
        <v>112</v>
      </c>
      <c r="D803" t="s">
        <v>113</v>
      </c>
      <c r="E803">
        <v>0.72855065194627266</v>
      </c>
    </row>
    <row r="804" spans="1:5" hidden="1">
      <c r="A804">
        <v>201503</v>
      </c>
      <c r="B804" t="s">
        <v>89</v>
      </c>
      <c r="C804" t="s">
        <v>112</v>
      </c>
      <c r="D804" t="s">
        <v>113</v>
      </c>
      <c r="E804">
        <v>0.66217887958473343</v>
      </c>
    </row>
    <row r="805" spans="1:5" hidden="1">
      <c r="A805">
        <v>201503</v>
      </c>
      <c r="B805" t="s">
        <v>90</v>
      </c>
      <c r="C805" t="s">
        <v>112</v>
      </c>
      <c r="D805" t="s">
        <v>113</v>
      </c>
      <c r="E805">
        <v>0.61400284606433608</v>
      </c>
    </row>
    <row r="806" spans="1:5" hidden="1">
      <c r="A806">
        <v>201503</v>
      </c>
      <c r="B806" t="s">
        <v>91</v>
      </c>
      <c r="C806" t="s">
        <v>112</v>
      </c>
      <c r="D806" t="s">
        <v>113</v>
      </c>
      <c r="E806">
        <v>0.45271436968148193</v>
      </c>
    </row>
    <row r="807" spans="1:5" hidden="1">
      <c r="A807">
        <v>201503</v>
      </c>
      <c r="B807" t="s">
        <v>92</v>
      </c>
      <c r="C807" t="s">
        <v>112</v>
      </c>
      <c r="D807" t="s">
        <v>113</v>
      </c>
      <c r="E807">
        <v>0.59654788423346816</v>
      </c>
    </row>
    <row r="808" spans="1:5" hidden="1">
      <c r="A808">
        <v>201503</v>
      </c>
      <c r="B808" t="s">
        <v>93</v>
      </c>
      <c r="C808" t="s">
        <v>112</v>
      </c>
      <c r="D808" t="s">
        <v>113</v>
      </c>
      <c r="E808">
        <v>0.57406964389087822</v>
      </c>
    </row>
    <row r="809" spans="1:5" hidden="1">
      <c r="A809">
        <v>201503</v>
      </c>
      <c r="B809" t="s">
        <v>94</v>
      </c>
      <c r="C809" t="s">
        <v>112</v>
      </c>
      <c r="D809" t="s">
        <v>113</v>
      </c>
      <c r="E809">
        <v>0.68596779412130715</v>
      </c>
    </row>
    <row r="810" spans="1:5" hidden="1">
      <c r="A810">
        <v>201503</v>
      </c>
      <c r="B810" t="s">
        <v>95</v>
      </c>
      <c r="C810" t="s">
        <v>112</v>
      </c>
      <c r="D810" t="s">
        <v>113</v>
      </c>
      <c r="E810">
        <v>0.75975241879955069</v>
      </c>
    </row>
    <row r="811" spans="1:5" hidden="1">
      <c r="A811">
        <v>201503</v>
      </c>
      <c r="B811" t="s">
        <v>64</v>
      </c>
      <c r="C811" t="s">
        <v>114</v>
      </c>
      <c r="D811" t="s">
        <v>115</v>
      </c>
      <c r="E811">
        <v>0.27376787361944338</v>
      </c>
    </row>
    <row r="812" spans="1:5" hidden="1">
      <c r="A812">
        <v>201503</v>
      </c>
      <c r="B812" t="s">
        <v>67</v>
      </c>
      <c r="C812" t="s">
        <v>114</v>
      </c>
      <c r="D812" t="s">
        <v>115</v>
      </c>
      <c r="E812">
        <v>0.24755989483727753</v>
      </c>
    </row>
    <row r="813" spans="1:5" hidden="1">
      <c r="A813">
        <v>201503</v>
      </c>
      <c r="B813" t="s">
        <v>68</v>
      </c>
      <c r="C813" t="s">
        <v>114</v>
      </c>
      <c r="D813" t="s">
        <v>115</v>
      </c>
      <c r="E813">
        <v>0.20281300887119161</v>
      </c>
    </row>
    <row r="814" spans="1:5" hidden="1">
      <c r="A814">
        <v>201503</v>
      </c>
      <c r="B814" t="s">
        <v>69</v>
      </c>
      <c r="C814" t="s">
        <v>114</v>
      </c>
      <c r="D814" t="s">
        <v>115</v>
      </c>
      <c r="E814">
        <v>0.14254595491102334</v>
      </c>
    </row>
    <row r="815" spans="1:5" hidden="1">
      <c r="A815">
        <v>201503</v>
      </c>
      <c r="B815" t="s">
        <v>70</v>
      </c>
      <c r="C815" t="s">
        <v>114</v>
      </c>
      <c r="D815" t="s">
        <v>115</v>
      </c>
      <c r="E815">
        <v>0.22597242050362296</v>
      </c>
    </row>
    <row r="816" spans="1:5" hidden="1">
      <c r="A816">
        <v>201503</v>
      </c>
      <c r="B816" t="s">
        <v>71</v>
      </c>
      <c r="C816" t="s">
        <v>114</v>
      </c>
      <c r="D816" t="s">
        <v>115</v>
      </c>
      <c r="E816">
        <v>0.27968107036198619</v>
      </c>
    </row>
    <row r="817" spans="1:5" hidden="1">
      <c r="A817">
        <v>201503</v>
      </c>
      <c r="B817" t="s">
        <v>72</v>
      </c>
      <c r="C817" t="s">
        <v>114</v>
      </c>
      <c r="D817" t="s">
        <v>115</v>
      </c>
      <c r="E817">
        <v>0.23617112552772324</v>
      </c>
    </row>
    <row r="818" spans="1:5" hidden="1">
      <c r="A818">
        <v>201503</v>
      </c>
      <c r="B818" t="s">
        <v>73</v>
      </c>
      <c r="C818" t="s">
        <v>114</v>
      </c>
      <c r="D818" t="s">
        <v>115</v>
      </c>
      <c r="E818">
        <v>0.27289843997371832</v>
      </c>
    </row>
    <row r="819" spans="1:5" hidden="1">
      <c r="A819">
        <v>201503</v>
      </c>
      <c r="B819" t="s">
        <v>74</v>
      </c>
      <c r="C819" t="s">
        <v>114</v>
      </c>
      <c r="D819" t="s">
        <v>115</v>
      </c>
      <c r="E819">
        <v>0.21362572086769749</v>
      </c>
    </row>
    <row r="820" spans="1:5" hidden="1">
      <c r="A820">
        <v>201503</v>
      </c>
      <c r="B820" t="s">
        <v>75</v>
      </c>
      <c r="C820" t="s">
        <v>114</v>
      </c>
      <c r="D820" t="s">
        <v>115</v>
      </c>
      <c r="E820">
        <v>0.26602042487703065</v>
      </c>
    </row>
    <row r="821" spans="1:5" hidden="1">
      <c r="A821">
        <v>201503</v>
      </c>
      <c r="B821" t="s">
        <v>76</v>
      </c>
      <c r="C821" t="s">
        <v>114</v>
      </c>
      <c r="D821" t="s">
        <v>115</v>
      </c>
      <c r="E821">
        <v>0.16362392142351292</v>
      </c>
    </row>
    <row r="822" spans="1:5" hidden="1">
      <c r="A822">
        <v>201503</v>
      </c>
      <c r="B822" t="s">
        <v>77</v>
      </c>
      <c r="C822" t="s">
        <v>114</v>
      </c>
      <c r="D822" t="s">
        <v>115</v>
      </c>
      <c r="E822">
        <v>0.32306975954269251</v>
      </c>
    </row>
    <row r="823" spans="1:5" hidden="1">
      <c r="A823">
        <v>201503</v>
      </c>
      <c r="B823" t="s">
        <v>78</v>
      </c>
      <c r="C823" t="s">
        <v>114</v>
      </c>
      <c r="D823" t="s">
        <v>115</v>
      </c>
      <c r="E823">
        <v>0.24409301703356495</v>
      </c>
    </row>
    <row r="824" spans="1:5" hidden="1">
      <c r="A824">
        <v>201503</v>
      </c>
      <c r="B824" t="s">
        <v>79</v>
      </c>
      <c r="C824" t="s">
        <v>114</v>
      </c>
      <c r="D824" t="s">
        <v>115</v>
      </c>
      <c r="E824">
        <v>0.14422995032684952</v>
      </c>
    </row>
    <row r="825" spans="1:5" hidden="1">
      <c r="A825">
        <v>201503</v>
      </c>
      <c r="B825" t="s">
        <v>80</v>
      </c>
      <c r="C825" t="s">
        <v>114</v>
      </c>
      <c r="D825" t="s">
        <v>115</v>
      </c>
      <c r="E825">
        <v>0.26193684905909831</v>
      </c>
    </row>
    <row r="826" spans="1:5" hidden="1">
      <c r="A826">
        <v>201503</v>
      </c>
      <c r="B826" t="s">
        <v>81</v>
      </c>
      <c r="C826" t="s">
        <v>114</v>
      </c>
      <c r="D826" t="s">
        <v>115</v>
      </c>
      <c r="E826">
        <v>0.40300641896188499</v>
      </c>
    </row>
    <row r="827" spans="1:5" hidden="1">
      <c r="A827">
        <v>201503</v>
      </c>
      <c r="B827" t="s">
        <v>82</v>
      </c>
      <c r="C827" t="s">
        <v>114</v>
      </c>
      <c r="D827" t="s">
        <v>115</v>
      </c>
      <c r="E827">
        <v>0.14362870013585782</v>
      </c>
    </row>
    <row r="828" spans="1:5" hidden="1">
      <c r="A828">
        <v>201503</v>
      </c>
      <c r="B828" t="s">
        <v>83</v>
      </c>
      <c r="C828" t="s">
        <v>114</v>
      </c>
      <c r="D828" t="s">
        <v>115</v>
      </c>
      <c r="E828">
        <v>0.35309276052357919</v>
      </c>
    </row>
    <row r="829" spans="1:5" hidden="1">
      <c r="A829">
        <v>201503</v>
      </c>
      <c r="B829" t="s">
        <v>84</v>
      </c>
      <c r="C829" t="s">
        <v>114</v>
      </c>
      <c r="D829" t="s">
        <v>115</v>
      </c>
      <c r="E829">
        <v>0.32560344337207758</v>
      </c>
    </row>
    <row r="830" spans="1:5" hidden="1">
      <c r="A830">
        <v>201503</v>
      </c>
      <c r="B830" t="s">
        <v>85</v>
      </c>
      <c r="C830" t="s">
        <v>114</v>
      </c>
      <c r="D830" t="s">
        <v>115</v>
      </c>
      <c r="E830">
        <v>0.38379499399458428</v>
      </c>
    </row>
    <row r="831" spans="1:5" hidden="1">
      <c r="A831">
        <v>201503</v>
      </c>
      <c r="B831" t="s">
        <v>86</v>
      </c>
      <c r="C831" t="s">
        <v>114</v>
      </c>
      <c r="D831" t="s">
        <v>115</v>
      </c>
      <c r="E831">
        <v>0.33869937971364922</v>
      </c>
    </row>
    <row r="832" spans="1:5" hidden="1">
      <c r="A832">
        <v>201503</v>
      </c>
      <c r="B832" t="s">
        <v>87</v>
      </c>
      <c r="C832" t="s">
        <v>114</v>
      </c>
      <c r="D832" t="s">
        <v>115</v>
      </c>
      <c r="E832">
        <v>0.1824651922570043</v>
      </c>
    </row>
    <row r="833" spans="1:5" hidden="1">
      <c r="A833">
        <v>201503</v>
      </c>
      <c r="B833" t="s">
        <v>88</v>
      </c>
      <c r="C833" t="s">
        <v>114</v>
      </c>
      <c r="D833" t="s">
        <v>115</v>
      </c>
      <c r="E833">
        <v>0.15888402982115343</v>
      </c>
    </row>
    <row r="834" spans="1:5" hidden="1">
      <c r="A834">
        <v>201503</v>
      </c>
      <c r="B834" t="s">
        <v>89</v>
      </c>
      <c r="C834" t="s">
        <v>114</v>
      </c>
      <c r="D834" t="s">
        <v>115</v>
      </c>
      <c r="E834">
        <v>0.11621468338832774</v>
      </c>
    </row>
    <row r="835" spans="1:5" hidden="1">
      <c r="A835">
        <v>201503</v>
      </c>
      <c r="B835" t="s">
        <v>90</v>
      </c>
      <c r="C835" t="s">
        <v>114</v>
      </c>
      <c r="D835" t="s">
        <v>115</v>
      </c>
      <c r="E835">
        <v>0.26286511848033245</v>
      </c>
    </row>
    <row r="836" spans="1:5" hidden="1">
      <c r="A836">
        <v>201503</v>
      </c>
      <c r="B836" t="s">
        <v>91</v>
      </c>
      <c r="C836" t="s">
        <v>114</v>
      </c>
      <c r="D836" t="s">
        <v>115</v>
      </c>
      <c r="E836">
        <v>0.25520670500234077</v>
      </c>
    </row>
    <row r="837" spans="1:5" hidden="1">
      <c r="A837">
        <v>201503</v>
      </c>
      <c r="B837" t="s">
        <v>92</v>
      </c>
      <c r="C837" t="s">
        <v>114</v>
      </c>
      <c r="D837" t="s">
        <v>115</v>
      </c>
      <c r="E837">
        <v>0.23372046614079461</v>
      </c>
    </row>
    <row r="838" spans="1:5" hidden="1">
      <c r="A838">
        <v>201503</v>
      </c>
      <c r="B838" t="s">
        <v>93</v>
      </c>
      <c r="C838" t="s">
        <v>114</v>
      </c>
      <c r="D838" t="s">
        <v>115</v>
      </c>
      <c r="E838">
        <v>0.27509557861882256</v>
      </c>
    </row>
    <row r="839" spans="1:5" hidden="1">
      <c r="A839">
        <v>201503</v>
      </c>
      <c r="B839" t="s">
        <v>94</v>
      </c>
      <c r="C839" t="s">
        <v>114</v>
      </c>
      <c r="D839" t="s">
        <v>115</v>
      </c>
      <c r="E839">
        <v>0.28984668607979291</v>
      </c>
    </row>
    <row r="840" spans="1:5" hidden="1">
      <c r="A840">
        <v>201503</v>
      </c>
      <c r="B840" t="s">
        <v>95</v>
      </c>
      <c r="C840" t="s">
        <v>114</v>
      </c>
      <c r="D840" t="s">
        <v>115</v>
      </c>
      <c r="E840">
        <v>0.25365578078430001</v>
      </c>
    </row>
    <row r="841" spans="1:5" hidden="1">
      <c r="A841">
        <v>201503</v>
      </c>
      <c r="B841" t="s">
        <v>64</v>
      </c>
      <c r="C841" t="s">
        <v>116</v>
      </c>
      <c r="D841" t="s">
        <v>117</v>
      </c>
      <c r="E841">
        <v>4.0275002696511568E-2</v>
      </c>
    </row>
    <row r="842" spans="1:5" hidden="1">
      <c r="A842">
        <v>201503</v>
      </c>
      <c r="B842" t="s">
        <v>67</v>
      </c>
      <c r="C842" t="s">
        <v>116</v>
      </c>
      <c r="D842" t="s">
        <v>117</v>
      </c>
      <c r="E842">
        <v>5.7670475177541453E-2</v>
      </c>
    </row>
    <row r="843" spans="1:5" hidden="1">
      <c r="A843">
        <v>201503</v>
      </c>
      <c r="B843" t="s">
        <v>68</v>
      </c>
      <c r="C843" t="s">
        <v>116</v>
      </c>
      <c r="D843" t="s">
        <v>117</v>
      </c>
      <c r="E843">
        <v>0.16051843227274046</v>
      </c>
    </row>
    <row r="844" spans="1:5" hidden="1">
      <c r="A844">
        <v>201503</v>
      </c>
      <c r="B844" t="s">
        <v>69</v>
      </c>
      <c r="C844" t="s">
        <v>116</v>
      </c>
      <c r="D844" t="s">
        <v>117</v>
      </c>
      <c r="E844">
        <v>-2.7984488285594821E-3</v>
      </c>
    </row>
    <row r="845" spans="1:5" hidden="1">
      <c r="A845">
        <v>201503</v>
      </c>
      <c r="B845" t="s">
        <v>70</v>
      </c>
      <c r="C845" t="s">
        <v>116</v>
      </c>
      <c r="D845" t="s">
        <v>117</v>
      </c>
      <c r="E845">
        <v>9.716810926931628E-2</v>
      </c>
    </row>
    <row r="846" spans="1:5" hidden="1">
      <c r="A846">
        <v>201503</v>
      </c>
      <c r="B846" t="s">
        <v>71</v>
      </c>
      <c r="C846" t="s">
        <v>116</v>
      </c>
      <c r="D846" t="s">
        <v>117</v>
      </c>
      <c r="E846">
        <v>0.10286515902717411</v>
      </c>
    </row>
    <row r="847" spans="1:5" hidden="1">
      <c r="A847">
        <v>201503</v>
      </c>
      <c r="B847" t="s">
        <v>72</v>
      </c>
      <c r="C847" t="s">
        <v>116</v>
      </c>
      <c r="D847" t="s">
        <v>117</v>
      </c>
      <c r="E847">
        <v>-9.1110990636629023E-3</v>
      </c>
    </row>
    <row r="848" spans="1:5" hidden="1">
      <c r="A848">
        <v>201503</v>
      </c>
      <c r="B848" t="s">
        <v>73</v>
      </c>
      <c r="C848" t="s">
        <v>116</v>
      </c>
      <c r="D848" t="s">
        <v>117</v>
      </c>
      <c r="E848">
        <v>5.2667379703662594E-2</v>
      </c>
    </row>
    <row r="849" spans="1:5" hidden="1">
      <c r="A849">
        <v>201503</v>
      </c>
      <c r="B849" t="s">
        <v>74</v>
      </c>
      <c r="C849" t="s">
        <v>116</v>
      </c>
      <c r="D849" t="s">
        <v>117</v>
      </c>
      <c r="E849">
        <v>-2.4956947129558611E-2</v>
      </c>
    </row>
    <row r="850" spans="1:5" hidden="1">
      <c r="A850">
        <v>201503</v>
      </c>
      <c r="B850" t="s">
        <v>75</v>
      </c>
      <c r="C850" t="s">
        <v>116</v>
      </c>
      <c r="D850" t="s">
        <v>117</v>
      </c>
      <c r="E850">
        <v>7.8390070553455801E-2</v>
      </c>
    </row>
    <row r="851" spans="1:5" hidden="1">
      <c r="A851">
        <v>201503</v>
      </c>
      <c r="B851" t="s">
        <v>76</v>
      </c>
      <c r="C851" t="s">
        <v>116</v>
      </c>
      <c r="D851" t="s">
        <v>117</v>
      </c>
      <c r="E851">
        <v>0.20737969915500823</v>
      </c>
    </row>
    <row r="852" spans="1:5" hidden="1">
      <c r="A852">
        <v>201503</v>
      </c>
      <c r="B852" t="s">
        <v>77</v>
      </c>
      <c r="C852" t="s">
        <v>116</v>
      </c>
      <c r="D852" t="s">
        <v>117</v>
      </c>
      <c r="E852">
        <v>9.3321693935620217E-2</v>
      </c>
    </row>
    <row r="853" spans="1:5" hidden="1">
      <c r="A853">
        <v>201503</v>
      </c>
      <c r="B853" t="s">
        <v>78</v>
      </c>
      <c r="C853" t="s">
        <v>116</v>
      </c>
      <c r="D853" t="s">
        <v>117</v>
      </c>
      <c r="E853">
        <v>9.4186777123164714E-2</v>
      </c>
    </row>
    <row r="854" spans="1:5" hidden="1">
      <c r="A854">
        <v>201503</v>
      </c>
      <c r="B854" t="s">
        <v>79</v>
      </c>
      <c r="C854" t="s">
        <v>116</v>
      </c>
      <c r="D854" t="s">
        <v>117</v>
      </c>
      <c r="E854">
        <v>-8.2775387816467288E-2</v>
      </c>
    </row>
    <row r="855" spans="1:5" hidden="1">
      <c r="A855">
        <v>201503</v>
      </c>
      <c r="B855" t="s">
        <v>80</v>
      </c>
      <c r="C855" t="s">
        <v>116</v>
      </c>
      <c r="D855" t="s">
        <v>117</v>
      </c>
      <c r="E855">
        <v>-0.15463026562579044</v>
      </c>
    </row>
    <row r="856" spans="1:5" hidden="1">
      <c r="A856">
        <v>201503</v>
      </c>
      <c r="B856" t="s">
        <v>81</v>
      </c>
      <c r="C856" t="s">
        <v>116</v>
      </c>
      <c r="D856" t="s">
        <v>117</v>
      </c>
      <c r="E856">
        <v>-8.6430489795582779E-2</v>
      </c>
    </row>
    <row r="857" spans="1:5" hidden="1">
      <c r="A857">
        <v>201503</v>
      </c>
      <c r="B857" t="s">
        <v>82</v>
      </c>
      <c r="C857" t="s">
        <v>116</v>
      </c>
      <c r="D857" t="s">
        <v>117</v>
      </c>
      <c r="E857">
        <v>0.10860254501368778</v>
      </c>
    </row>
    <row r="858" spans="1:5" hidden="1">
      <c r="A858">
        <v>201503</v>
      </c>
      <c r="B858" t="s">
        <v>83</v>
      </c>
      <c r="C858" t="s">
        <v>116</v>
      </c>
      <c r="D858" t="s">
        <v>117</v>
      </c>
      <c r="E858">
        <v>2.5996027234289745E-2</v>
      </c>
    </row>
    <row r="859" spans="1:5" hidden="1">
      <c r="A859">
        <v>201503</v>
      </c>
      <c r="B859" t="s">
        <v>84</v>
      </c>
      <c r="C859" t="s">
        <v>116</v>
      </c>
      <c r="D859" t="s">
        <v>117</v>
      </c>
      <c r="E859">
        <v>0.23586909118489163</v>
      </c>
    </row>
    <row r="860" spans="1:5" hidden="1">
      <c r="A860">
        <v>201503</v>
      </c>
      <c r="B860" t="s">
        <v>85</v>
      </c>
      <c r="C860" t="s">
        <v>116</v>
      </c>
      <c r="D860" t="s">
        <v>117</v>
      </c>
      <c r="E860">
        <v>4.0340353023948415E-2</v>
      </c>
    </row>
    <row r="861" spans="1:5" hidden="1">
      <c r="A861">
        <v>201503</v>
      </c>
      <c r="B861" t="s">
        <v>86</v>
      </c>
      <c r="C861" t="s">
        <v>116</v>
      </c>
      <c r="D861" t="s">
        <v>117</v>
      </c>
      <c r="E861">
        <v>0.11587343170383232</v>
      </c>
    </row>
    <row r="862" spans="1:5" hidden="1">
      <c r="A862">
        <v>201503</v>
      </c>
      <c r="B862" t="s">
        <v>87</v>
      </c>
      <c r="C862" t="s">
        <v>116</v>
      </c>
      <c r="D862" t="s">
        <v>117</v>
      </c>
      <c r="E862">
        <v>3.026033312593767E-2</v>
      </c>
    </row>
    <row r="863" spans="1:5" hidden="1">
      <c r="A863">
        <v>201503</v>
      </c>
      <c r="B863" t="s">
        <v>88</v>
      </c>
      <c r="C863" t="s">
        <v>116</v>
      </c>
      <c r="D863" t="s">
        <v>117</v>
      </c>
      <c r="E863">
        <v>0.13418783959363609</v>
      </c>
    </row>
    <row r="864" spans="1:5" hidden="1">
      <c r="A864">
        <v>201503</v>
      </c>
      <c r="B864" t="s">
        <v>89</v>
      </c>
      <c r="C864" t="s">
        <v>116</v>
      </c>
      <c r="D864" t="s">
        <v>117</v>
      </c>
      <c r="E864">
        <v>0.21336836886098764</v>
      </c>
    </row>
    <row r="865" spans="1:5" hidden="1">
      <c r="A865">
        <v>201503</v>
      </c>
      <c r="B865" t="s">
        <v>90</v>
      </c>
      <c r="C865" t="s">
        <v>116</v>
      </c>
      <c r="D865" t="s">
        <v>117</v>
      </c>
      <c r="E865">
        <v>-0.16886526933620777</v>
      </c>
    </row>
    <row r="866" spans="1:5" hidden="1">
      <c r="A866">
        <v>201503</v>
      </c>
      <c r="B866" t="s">
        <v>91</v>
      </c>
      <c r="C866" t="s">
        <v>116</v>
      </c>
      <c r="D866" t="s">
        <v>117</v>
      </c>
      <c r="E866">
        <v>3.0336169070305025E-2</v>
      </c>
    </row>
    <row r="867" spans="1:5" hidden="1">
      <c r="A867">
        <v>201503</v>
      </c>
      <c r="B867" t="s">
        <v>92</v>
      </c>
      <c r="C867" t="s">
        <v>116</v>
      </c>
      <c r="D867" t="s">
        <v>117</v>
      </c>
      <c r="E867">
        <v>0.14197629919684426</v>
      </c>
    </row>
    <row r="868" spans="1:5" hidden="1">
      <c r="A868">
        <v>201503</v>
      </c>
      <c r="B868" t="s">
        <v>93</v>
      </c>
      <c r="C868" t="s">
        <v>116</v>
      </c>
      <c r="D868" t="s">
        <v>117</v>
      </c>
      <c r="E868">
        <v>0.437363077662212</v>
      </c>
    </row>
    <row r="869" spans="1:5" hidden="1">
      <c r="A869">
        <v>201503</v>
      </c>
      <c r="B869" t="s">
        <v>94</v>
      </c>
      <c r="C869" t="s">
        <v>116</v>
      </c>
      <c r="D869" t="s">
        <v>117</v>
      </c>
      <c r="E869">
        <v>-0.22041364892107818</v>
      </c>
    </row>
    <row r="870" spans="1:5" hidden="1">
      <c r="A870">
        <v>201503</v>
      </c>
      <c r="B870" t="s">
        <v>95</v>
      </c>
      <c r="C870" t="s">
        <v>116</v>
      </c>
      <c r="D870" t="s">
        <v>117</v>
      </c>
      <c r="E870">
        <v>7.4411828390293531E-3</v>
      </c>
    </row>
    <row r="871" spans="1:5" hidden="1">
      <c r="A871">
        <v>201503</v>
      </c>
      <c r="B871" t="s">
        <v>64</v>
      </c>
      <c r="C871" t="s">
        <v>118</v>
      </c>
      <c r="D871" t="s">
        <v>119</v>
      </c>
      <c r="E871">
        <v>2.163608073359212E-2</v>
      </c>
    </row>
    <row r="872" spans="1:5" hidden="1">
      <c r="A872">
        <v>201503</v>
      </c>
      <c r="B872" t="s">
        <v>67</v>
      </c>
      <c r="C872" t="s">
        <v>118</v>
      </c>
      <c r="D872" t="s">
        <v>119</v>
      </c>
      <c r="E872">
        <v>1.3590528809156507E-2</v>
      </c>
    </row>
    <row r="873" spans="1:5" hidden="1">
      <c r="A873">
        <v>201503</v>
      </c>
      <c r="B873" t="s">
        <v>68</v>
      </c>
      <c r="C873" t="s">
        <v>118</v>
      </c>
      <c r="D873" t="s">
        <v>119</v>
      </c>
      <c r="E873">
        <v>4.1497881301443752E-2</v>
      </c>
    </row>
    <row r="874" spans="1:5" hidden="1">
      <c r="A874">
        <v>201503</v>
      </c>
      <c r="B874" t="s">
        <v>69</v>
      </c>
      <c r="C874" t="s">
        <v>118</v>
      </c>
      <c r="D874" t="s">
        <v>119</v>
      </c>
      <c r="E874">
        <v>3.2696977244214463E-2</v>
      </c>
    </row>
    <row r="875" spans="1:5" hidden="1">
      <c r="A875">
        <v>201503</v>
      </c>
      <c r="B875" t="s">
        <v>70</v>
      </c>
      <c r="C875" t="s">
        <v>118</v>
      </c>
      <c r="D875" t="s">
        <v>119</v>
      </c>
      <c r="E875">
        <v>2.6842324785978176E-2</v>
      </c>
    </row>
    <row r="876" spans="1:5" hidden="1">
      <c r="A876">
        <v>201503</v>
      </c>
      <c r="B876" t="s">
        <v>71</v>
      </c>
      <c r="C876" t="s">
        <v>118</v>
      </c>
      <c r="D876" t="s">
        <v>119</v>
      </c>
      <c r="E876">
        <v>1.182745684740393E-2</v>
      </c>
    </row>
    <row r="877" spans="1:5" hidden="1">
      <c r="A877">
        <v>201503</v>
      </c>
      <c r="B877" t="s">
        <v>72</v>
      </c>
      <c r="C877" t="s">
        <v>118</v>
      </c>
      <c r="D877" t="s">
        <v>119</v>
      </c>
      <c r="E877">
        <v>9.8368164524357347E-3</v>
      </c>
    </row>
    <row r="878" spans="1:5" hidden="1">
      <c r="A878">
        <v>201503</v>
      </c>
      <c r="B878" t="s">
        <v>73</v>
      </c>
      <c r="C878" t="s">
        <v>118</v>
      </c>
      <c r="D878" t="s">
        <v>119</v>
      </c>
      <c r="E878">
        <v>1.9036735380148898E-2</v>
      </c>
    </row>
    <row r="879" spans="1:5" hidden="1">
      <c r="A879">
        <v>201503</v>
      </c>
      <c r="B879" t="s">
        <v>74</v>
      </c>
      <c r="C879" t="s">
        <v>118</v>
      </c>
      <c r="D879" t="s">
        <v>119</v>
      </c>
      <c r="E879">
        <v>2.284446698310369E-2</v>
      </c>
    </row>
    <row r="880" spans="1:5" hidden="1">
      <c r="A880">
        <v>201503</v>
      </c>
      <c r="B880" t="s">
        <v>75</v>
      </c>
      <c r="C880" t="s">
        <v>118</v>
      </c>
      <c r="D880" t="s">
        <v>119</v>
      </c>
      <c r="E880">
        <v>1.5476979195593068E-2</v>
      </c>
    </row>
    <row r="881" spans="1:5" hidden="1">
      <c r="A881">
        <v>201503</v>
      </c>
      <c r="B881" t="s">
        <v>76</v>
      </c>
      <c r="C881" t="s">
        <v>118</v>
      </c>
      <c r="D881" t="s">
        <v>119</v>
      </c>
      <c r="E881">
        <v>6.947449180658794E-3</v>
      </c>
    </row>
    <row r="882" spans="1:5" hidden="1">
      <c r="A882">
        <v>201503</v>
      </c>
      <c r="B882" t="s">
        <v>77</v>
      </c>
      <c r="C882" t="s">
        <v>118</v>
      </c>
      <c r="D882" t="s">
        <v>119</v>
      </c>
      <c r="E882">
        <v>1.3461537351418956E-2</v>
      </c>
    </row>
    <row r="883" spans="1:5" hidden="1">
      <c r="A883">
        <v>201503</v>
      </c>
      <c r="B883" t="s">
        <v>78</v>
      </c>
      <c r="C883" t="s">
        <v>118</v>
      </c>
      <c r="D883" t="s">
        <v>119</v>
      </c>
      <c r="E883">
        <v>1.6345621033430482E-2</v>
      </c>
    </row>
    <row r="884" spans="1:5" hidden="1">
      <c r="A884">
        <v>201503</v>
      </c>
      <c r="B884" t="s">
        <v>79</v>
      </c>
      <c r="C884" t="s">
        <v>118</v>
      </c>
      <c r="D884" t="s">
        <v>119</v>
      </c>
      <c r="E884">
        <v>2.7910816085755394E-2</v>
      </c>
    </row>
    <row r="885" spans="1:5" hidden="1">
      <c r="A885">
        <v>201503</v>
      </c>
      <c r="B885" t="s">
        <v>80</v>
      </c>
      <c r="C885" t="s">
        <v>118</v>
      </c>
      <c r="D885" t="s">
        <v>119</v>
      </c>
      <c r="E885">
        <v>3.0042559092118538E-2</v>
      </c>
    </row>
    <row r="886" spans="1:5" hidden="1">
      <c r="A886">
        <v>201503</v>
      </c>
      <c r="B886" t="s">
        <v>81</v>
      </c>
      <c r="C886" t="s">
        <v>118</v>
      </c>
      <c r="D886" t="s">
        <v>119</v>
      </c>
      <c r="E886">
        <v>4.943127572810712E-2</v>
      </c>
    </row>
    <row r="887" spans="1:5" hidden="1">
      <c r="A887">
        <v>201503</v>
      </c>
      <c r="B887" t="s">
        <v>82</v>
      </c>
      <c r="C887" t="s">
        <v>118</v>
      </c>
      <c r="D887" t="s">
        <v>119</v>
      </c>
      <c r="E887">
        <v>1.6241512145023524E-2</v>
      </c>
    </row>
    <row r="888" spans="1:5" hidden="1">
      <c r="A888">
        <v>201503</v>
      </c>
      <c r="B888" t="s">
        <v>83</v>
      </c>
      <c r="C888" t="s">
        <v>118</v>
      </c>
      <c r="D888" t="s">
        <v>119</v>
      </c>
      <c r="E888">
        <v>1.5542672002164606E-2</v>
      </c>
    </row>
    <row r="889" spans="1:5" hidden="1">
      <c r="A889">
        <v>201503</v>
      </c>
      <c r="B889" t="s">
        <v>84</v>
      </c>
      <c r="C889" t="s">
        <v>118</v>
      </c>
      <c r="D889" t="s">
        <v>119</v>
      </c>
      <c r="E889">
        <v>1.4561479831757918E-2</v>
      </c>
    </row>
    <row r="890" spans="1:5" hidden="1">
      <c r="A890">
        <v>201503</v>
      </c>
      <c r="B890" t="s">
        <v>85</v>
      </c>
      <c r="C890" t="s">
        <v>118</v>
      </c>
      <c r="D890" t="s">
        <v>119</v>
      </c>
      <c r="E890">
        <v>8.037755768398807E-3</v>
      </c>
    </row>
    <row r="891" spans="1:5" hidden="1">
      <c r="A891">
        <v>201503</v>
      </c>
      <c r="B891" t="s">
        <v>86</v>
      </c>
      <c r="C891" t="s">
        <v>118</v>
      </c>
      <c r="D891" t="s">
        <v>119</v>
      </c>
      <c r="E891">
        <v>1.8776056703545489E-2</v>
      </c>
    </row>
    <row r="892" spans="1:5" hidden="1">
      <c r="A892">
        <v>201503</v>
      </c>
      <c r="B892" t="s">
        <v>87</v>
      </c>
      <c r="C892" t="s">
        <v>118</v>
      </c>
      <c r="D892" t="s">
        <v>119</v>
      </c>
      <c r="E892">
        <v>1.8393766562587285E-2</v>
      </c>
    </row>
    <row r="893" spans="1:5" hidden="1">
      <c r="A893">
        <v>201503</v>
      </c>
      <c r="B893" t="s">
        <v>88</v>
      </c>
      <c r="C893" t="s">
        <v>118</v>
      </c>
      <c r="D893" t="s">
        <v>119</v>
      </c>
      <c r="E893">
        <v>1.5207043749697629E-2</v>
      </c>
    </row>
    <row r="894" spans="1:5" hidden="1">
      <c r="A894">
        <v>201503</v>
      </c>
      <c r="B894" t="s">
        <v>89</v>
      </c>
      <c r="C894" t="s">
        <v>118</v>
      </c>
      <c r="D894" t="s">
        <v>119</v>
      </c>
      <c r="E894">
        <v>1.5988221353651872E-2</v>
      </c>
    </row>
    <row r="895" spans="1:5" hidden="1">
      <c r="A895">
        <v>201503</v>
      </c>
      <c r="B895" t="s">
        <v>90</v>
      </c>
      <c r="C895" t="s">
        <v>118</v>
      </c>
      <c r="D895" t="s">
        <v>119</v>
      </c>
      <c r="E895">
        <v>3.0058074344774331E-2</v>
      </c>
    </row>
    <row r="896" spans="1:5" hidden="1">
      <c r="A896">
        <v>201503</v>
      </c>
      <c r="B896" t="s">
        <v>91</v>
      </c>
      <c r="C896" t="s">
        <v>118</v>
      </c>
      <c r="D896" t="s">
        <v>119</v>
      </c>
      <c r="E896">
        <v>1.4252548037445788E-2</v>
      </c>
    </row>
    <row r="897" spans="1:5" hidden="1">
      <c r="A897">
        <v>201503</v>
      </c>
      <c r="B897" t="s">
        <v>92</v>
      </c>
      <c r="C897" t="s">
        <v>118</v>
      </c>
      <c r="D897" t="s">
        <v>119</v>
      </c>
      <c r="E897">
        <v>3.3259949012821352E-2</v>
      </c>
    </row>
    <row r="898" spans="1:5" hidden="1">
      <c r="A898">
        <v>201503</v>
      </c>
      <c r="B898" t="s">
        <v>93</v>
      </c>
      <c r="C898" t="s">
        <v>118</v>
      </c>
      <c r="D898" t="s">
        <v>119</v>
      </c>
      <c r="E898">
        <v>1.0579101001680555E-2</v>
      </c>
    </row>
    <row r="899" spans="1:5" hidden="1">
      <c r="A899">
        <v>201503</v>
      </c>
      <c r="B899" t="s">
        <v>94</v>
      </c>
      <c r="C899" t="s">
        <v>118</v>
      </c>
      <c r="D899" t="s">
        <v>119</v>
      </c>
      <c r="E899">
        <v>2.8961066147406338E-2</v>
      </c>
    </row>
    <row r="900" spans="1:5" hidden="1">
      <c r="A900">
        <v>201503</v>
      </c>
      <c r="B900" t="s">
        <v>95</v>
      </c>
      <c r="C900" t="s">
        <v>118</v>
      </c>
      <c r="D900" t="s">
        <v>119</v>
      </c>
      <c r="E900">
        <v>3.444789666554543E-2</v>
      </c>
    </row>
    <row r="901" spans="1:5" hidden="1">
      <c r="A901">
        <v>201503</v>
      </c>
      <c r="B901" t="s">
        <v>64</v>
      </c>
      <c r="C901" t="s">
        <v>120</v>
      </c>
      <c r="D901" t="s">
        <v>121</v>
      </c>
      <c r="E901">
        <v>0.10435142090910753</v>
      </c>
    </row>
    <row r="902" spans="1:5" hidden="1">
      <c r="A902">
        <v>201503</v>
      </c>
      <c r="B902" t="s">
        <v>67</v>
      </c>
      <c r="C902" t="s">
        <v>120</v>
      </c>
      <c r="D902" t="s">
        <v>121</v>
      </c>
      <c r="E902">
        <v>0.15033430931010947</v>
      </c>
    </row>
    <row r="903" spans="1:5" hidden="1">
      <c r="A903">
        <v>201503</v>
      </c>
      <c r="B903" t="s">
        <v>68</v>
      </c>
      <c r="C903" t="s">
        <v>120</v>
      </c>
      <c r="D903" t="s">
        <v>121</v>
      </c>
      <c r="E903">
        <v>0.1789834137144585</v>
      </c>
    </row>
    <row r="904" spans="1:5" hidden="1">
      <c r="A904">
        <v>201503</v>
      </c>
      <c r="B904" t="s">
        <v>69</v>
      </c>
      <c r="C904" t="s">
        <v>120</v>
      </c>
      <c r="D904" t="s">
        <v>121</v>
      </c>
      <c r="E904">
        <v>0.14354695296983444</v>
      </c>
    </row>
    <row r="905" spans="1:5" hidden="1">
      <c r="A905">
        <v>201503</v>
      </c>
      <c r="B905" t="s">
        <v>70</v>
      </c>
      <c r="C905" t="s">
        <v>120</v>
      </c>
      <c r="D905" t="s">
        <v>121</v>
      </c>
      <c r="E905">
        <v>0.17789527933530563</v>
      </c>
    </row>
    <row r="906" spans="1:5" hidden="1">
      <c r="A906">
        <v>201503</v>
      </c>
      <c r="B906" t="s">
        <v>71</v>
      </c>
      <c r="C906" t="s">
        <v>120</v>
      </c>
      <c r="D906" t="s">
        <v>121</v>
      </c>
      <c r="E906">
        <v>0.1429809652495348</v>
      </c>
    </row>
    <row r="907" spans="1:5" hidden="1">
      <c r="A907">
        <v>201503</v>
      </c>
      <c r="B907" t="s">
        <v>72</v>
      </c>
      <c r="C907" t="s">
        <v>120</v>
      </c>
      <c r="D907" t="s">
        <v>121</v>
      </c>
      <c r="E907">
        <v>0.1647718079409726</v>
      </c>
    </row>
    <row r="908" spans="1:5" hidden="1">
      <c r="A908">
        <v>201503</v>
      </c>
      <c r="B908" t="s">
        <v>73</v>
      </c>
      <c r="C908" t="s">
        <v>120</v>
      </c>
      <c r="D908" t="s">
        <v>121</v>
      </c>
      <c r="E908">
        <v>0.43939091772048139</v>
      </c>
    </row>
    <row r="909" spans="1:5" hidden="1">
      <c r="A909">
        <v>201503</v>
      </c>
      <c r="B909" t="s">
        <v>74</v>
      </c>
      <c r="C909" t="s">
        <v>120</v>
      </c>
      <c r="D909" t="s">
        <v>121</v>
      </c>
      <c r="E909">
        <v>0.12026950091596744</v>
      </c>
    </row>
    <row r="910" spans="1:5" hidden="1">
      <c r="A910">
        <v>201503</v>
      </c>
      <c r="B910" t="s">
        <v>75</v>
      </c>
      <c r="C910" t="s">
        <v>120</v>
      </c>
      <c r="D910" t="s">
        <v>121</v>
      </c>
      <c r="E910">
        <v>0.13364999689684684</v>
      </c>
    </row>
    <row r="911" spans="1:5" hidden="1">
      <c r="A911">
        <v>201503</v>
      </c>
      <c r="B911" t="s">
        <v>76</v>
      </c>
      <c r="C911" t="s">
        <v>120</v>
      </c>
      <c r="D911" t="s">
        <v>121</v>
      </c>
      <c r="E911">
        <v>0.17250810426228289</v>
      </c>
    </row>
    <row r="912" spans="1:5" hidden="1">
      <c r="A912">
        <v>201503</v>
      </c>
      <c r="B912" t="s">
        <v>77</v>
      </c>
      <c r="C912" t="s">
        <v>120</v>
      </c>
      <c r="D912" t="s">
        <v>121</v>
      </c>
      <c r="E912">
        <v>0.13560656566180937</v>
      </c>
    </row>
    <row r="913" spans="1:5" hidden="1">
      <c r="A913">
        <v>201503</v>
      </c>
      <c r="B913" t="s">
        <v>78</v>
      </c>
      <c r="C913" t="s">
        <v>120</v>
      </c>
      <c r="D913" t="s">
        <v>121</v>
      </c>
      <c r="E913">
        <v>0.13115833384491304</v>
      </c>
    </row>
    <row r="914" spans="1:5" hidden="1">
      <c r="A914">
        <v>201503</v>
      </c>
      <c r="B914" t="s">
        <v>79</v>
      </c>
      <c r="C914" t="s">
        <v>120</v>
      </c>
      <c r="D914" t="s">
        <v>121</v>
      </c>
      <c r="E914">
        <v>0.12596612857696551</v>
      </c>
    </row>
    <row r="915" spans="1:5" hidden="1">
      <c r="A915">
        <v>201503</v>
      </c>
      <c r="B915" t="s">
        <v>80</v>
      </c>
      <c r="C915" t="s">
        <v>120</v>
      </c>
      <c r="D915" t="s">
        <v>121</v>
      </c>
      <c r="E915">
        <v>0.21017459086158427</v>
      </c>
    </row>
    <row r="916" spans="1:5" hidden="1">
      <c r="A916">
        <v>201503</v>
      </c>
      <c r="B916" t="s">
        <v>81</v>
      </c>
      <c r="C916" t="s">
        <v>120</v>
      </c>
      <c r="D916" t="s">
        <v>121</v>
      </c>
      <c r="E916">
        <v>0.13591108891639944</v>
      </c>
    </row>
    <row r="917" spans="1:5" hidden="1">
      <c r="A917">
        <v>201503</v>
      </c>
      <c r="B917" t="s">
        <v>82</v>
      </c>
      <c r="C917" t="s">
        <v>120</v>
      </c>
      <c r="D917" t="s">
        <v>121</v>
      </c>
      <c r="E917">
        <v>0.1620907427851889</v>
      </c>
    </row>
    <row r="918" spans="1:5" hidden="1">
      <c r="A918">
        <v>201503</v>
      </c>
      <c r="B918" t="s">
        <v>83</v>
      </c>
      <c r="C918" t="s">
        <v>120</v>
      </c>
      <c r="D918" t="s">
        <v>121</v>
      </c>
      <c r="E918">
        <v>0.11418643329021097</v>
      </c>
    </row>
    <row r="919" spans="1:5" hidden="1">
      <c r="A919">
        <v>201503</v>
      </c>
      <c r="B919" t="s">
        <v>84</v>
      </c>
      <c r="C919" t="s">
        <v>120</v>
      </c>
      <c r="D919" t="s">
        <v>121</v>
      </c>
      <c r="E919">
        <v>0.24106537652763288</v>
      </c>
    </row>
    <row r="920" spans="1:5" hidden="1">
      <c r="A920">
        <v>201503</v>
      </c>
      <c r="B920" t="s">
        <v>85</v>
      </c>
      <c r="C920" t="s">
        <v>120</v>
      </c>
      <c r="D920" t="s">
        <v>121</v>
      </c>
      <c r="E920">
        <v>0.15692712834304229</v>
      </c>
    </row>
    <row r="921" spans="1:5" hidden="1">
      <c r="A921">
        <v>201503</v>
      </c>
      <c r="B921" t="s">
        <v>86</v>
      </c>
      <c r="C921" t="s">
        <v>120</v>
      </c>
      <c r="D921" t="s">
        <v>121</v>
      </c>
      <c r="E921">
        <v>0.23534409037811382</v>
      </c>
    </row>
    <row r="922" spans="1:5" hidden="1">
      <c r="A922">
        <v>201503</v>
      </c>
      <c r="B922" t="s">
        <v>87</v>
      </c>
      <c r="C922" t="s">
        <v>120</v>
      </c>
      <c r="D922" t="s">
        <v>121</v>
      </c>
      <c r="E922">
        <v>0.25317057721484282</v>
      </c>
    </row>
    <row r="923" spans="1:5" hidden="1">
      <c r="A923">
        <v>201503</v>
      </c>
      <c r="B923" t="s">
        <v>88</v>
      </c>
      <c r="C923" t="s">
        <v>120</v>
      </c>
      <c r="D923" t="s">
        <v>121</v>
      </c>
      <c r="E923">
        <v>0.15215913278447729</v>
      </c>
    </row>
    <row r="924" spans="1:5" hidden="1">
      <c r="A924">
        <v>201503</v>
      </c>
      <c r="B924" t="s">
        <v>89</v>
      </c>
      <c r="C924" t="s">
        <v>120</v>
      </c>
      <c r="D924" t="s">
        <v>121</v>
      </c>
      <c r="E924">
        <v>0.13333559108687071</v>
      </c>
    </row>
    <row r="925" spans="1:5" hidden="1">
      <c r="A925">
        <v>201503</v>
      </c>
      <c r="B925" t="s">
        <v>90</v>
      </c>
      <c r="C925" t="s">
        <v>120</v>
      </c>
      <c r="D925" t="s">
        <v>121</v>
      </c>
      <c r="E925">
        <v>0.13578555585473173</v>
      </c>
    </row>
    <row r="926" spans="1:5" hidden="1">
      <c r="A926">
        <v>201503</v>
      </c>
      <c r="B926" t="s">
        <v>91</v>
      </c>
      <c r="C926" t="s">
        <v>120</v>
      </c>
      <c r="D926" t="s">
        <v>121</v>
      </c>
      <c r="E926">
        <v>0.10430237533251079</v>
      </c>
    </row>
    <row r="927" spans="1:5" hidden="1">
      <c r="A927">
        <v>201503</v>
      </c>
      <c r="B927" t="s">
        <v>92</v>
      </c>
      <c r="C927" t="s">
        <v>120</v>
      </c>
      <c r="D927" t="s">
        <v>121</v>
      </c>
      <c r="E927">
        <v>0.15645006159593791</v>
      </c>
    </row>
    <row r="928" spans="1:5" hidden="1">
      <c r="A928">
        <v>201503</v>
      </c>
      <c r="B928" t="s">
        <v>93</v>
      </c>
      <c r="C928" t="s">
        <v>120</v>
      </c>
      <c r="D928" t="s">
        <v>121</v>
      </c>
      <c r="E928">
        <v>0.19867438773768292</v>
      </c>
    </row>
    <row r="929" spans="1:5" hidden="1">
      <c r="A929">
        <v>201503</v>
      </c>
      <c r="B929" t="s">
        <v>94</v>
      </c>
      <c r="C929" t="s">
        <v>120</v>
      </c>
      <c r="D929" t="s">
        <v>121</v>
      </c>
      <c r="E929">
        <v>0.17615676287438348</v>
      </c>
    </row>
    <row r="930" spans="1:5" hidden="1">
      <c r="A930">
        <v>201503</v>
      </c>
      <c r="B930" t="s">
        <v>95</v>
      </c>
      <c r="C930" t="s">
        <v>120</v>
      </c>
      <c r="D930" t="s">
        <v>121</v>
      </c>
      <c r="E930">
        <v>0.16438699211103719</v>
      </c>
    </row>
    <row r="931" spans="1:5" hidden="1">
      <c r="A931">
        <v>201503</v>
      </c>
      <c r="B931" t="s">
        <v>64</v>
      </c>
      <c r="C931" t="s">
        <v>122</v>
      </c>
      <c r="D931" t="s">
        <v>123</v>
      </c>
    </row>
    <row r="932" spans="1:5" hidden="1">
      <c r="A932">
        <v>201503</v>
      </c>
      <c r="B932" t="s">
        <v>67</v>
      </c>
      <c r="C932" t="s">
        <v>122</v>
      </c>
      <c r="D932" t="s">
        <v>123</v>
      </c>
      <c r="E932">
        <v>5.0805614348534985E-2</v>
      </c>
    </row>
    <row r="933" spans="1:5" hidden="1">
      <c r="A933">
        <v>201503</v>
      </c>
      <c r="B933" t="s">
        <v>68</v>
      </c>
      <c r="C933" t="s">
        <v>122</v>
      </c>
      <c r="D933" t="s">
        <v>123</v>
      </c>
    </row>
    <row r="934" spans="1:5" hidden="1">
      <c r="A934">
        <v>201503</v>
      </c>
      <c r="B934" t="s">
        <v>69</v>
      </c>
      <c r="C934" t="s">
        <v>122</v>
      </c>
      <c r="D934" t="s">
        <v>123</v>
      </c>
    </row>
    <row r="935" spans="1:5" hidden="1">
      <c r="A935">
        <v>201503</v>
      </c>
      <c r="B935" t="s">
        <v>70</v>
      </c>
      <c r="C935" t="s">
        <v>122</v>
      </c>
      <c r="D935" t="s">
        <v>123</v>
      </c>
      <c r="E935">
        <v>6.4164650933548853E-2</v>
      </c>
    </row>
    <row r="936" spans="1:5" hidden="1">
      <c r="A936">
        <v>201503</v>
      </c>
      <c r="B936" t="s">
        <v>71</v>
      </c>
      <c r="C936" t="s">
        <v>122</v>
      </c>
      <c r="D936" t="s">
        <v>123</v>
      </c>
      <c r="E936">
        <v>4.3302797370128217E-2</v>
      </c>
    </row>
    <row r="937" spans="1:5" hidden="1">
      <c r="A937">
        <v>201503</v>
      </c>
      <c r="B937" t="s">
        <v>72</v>
      </c>
      <c r="C937" t="s">
        <v>122</v>
      </c>
      <c r="D937" t="s">
        <v>123</v>
      </c>
      <c r="E937">
        <v>3.8196179517812727E-2</v>
      </c>
    </row>
    <row r="938" spans="1:5" hidden="1">
      <c r="A938">
        <v>201503</v>
      </c>
      <c r="B938" t="s">
        <v>73</v>
      </c>
      <c r="C938" t="s">
        <v>122</v>
      </c>
      <c r="D938" t="s">
        <v>123</v>
      </c>
    </row>
    <row r="939" spans="1:5" hidden="1">
      <c r="A939">
        <v>201503</v>
      </c>
      <c r="B939" t="s">
        <v>74</v>
      </c>
      <c r="C939" t="s">
        <v>122</v>
      </c>
      <c r="D939" t="s">
        <v>123</v>
      </c>
    </row>
    <row r="940" spans="1:5" hidden="1">
      <c r="A940">
        <v>201503</v>
      </c>
      <c r="B940" t="s">
        <v>75</v>
      </c>
      <c r="C940" t="s">
        <v>122</v>
      </c>
      <c r="D940" t="s">
        <v>123</v>
      </c>
      <c r="E940">
        <v>4.350475231083778E-2</v>
      </c>
    </row>
    <row r="941" spans="1:5" hidden="1">
      <c r="A941">
        <v>201503</v>
      </c>
      <c r="B941" t="s">
        <v>76</v>
      </c>
      <c r="C941" t="s">
        <v>122</v>
      </c>
      <c r="D941" t="s">
        <v>123</v>
      </c>
    </row>
    <row r="942" spans="1:5" hidden="1">
      <c r="A942">
        <v>201503</v>
      </c>
      <c r="B942" t="s">
        <v>77</v>
      </c>
      <c r="C942" t="s">
        <v>122</v>
      </c>
      <c r="D942" t="s">
        <v>123</v>
      </c>
      <c r="E942">
        <v>3.2443958513200005E-2</v>
      </c>
    </row>
    <row r="943" spans="1:5" hidden="1">
      <c r="A943">
        <v>201503</v>
      </c>
      <c r="B943" t="s">
        <v>78</v>
      </c>
      <c r="C943" t="s">
        <v>122</v>
      </c>
      <c r="D943" t="s">
        <v>123</v>
      </c>
      <c r="E943">
        <v>4.7121530563991855E-2</v>
      </c>
    </row>
    <row r="944" spans="1:5" hidden="1">
      <c r="A944">
        <v>201503</v>
      </c>
      <c r="B944" t="s">
        <v>79</v>
      </c>
      <c r="C944" t="s">
        <v>122</v>
      </c>
      <c r="D944" t="s">
        <v>123</v>
      </c>
      <c r="E944">
        <v>6.7307767120789938E-2</v>
      </c>
    </row>
    <row r="945" spans="1:5" hidden="1">
      <c r="A945">
        <v>201503</v>
      </c>
      <c r="B945" t="s">
        <v>80</v>
      </c>
      <c r="C945" t="s">
        <v>122</v>
      </c>
      <c r="D945" t="s">
        <v>123</v>
      </c>
    </row>
    <row r="946" spans="1:5" hidden="1">
      <c r="A946">
        <v>201503</v>
      </c>
      <c r="B946" t="s">
        <v>81</v>
      </c>
      <c r="C946" t="s">
        <v>122</v>
      </c>
      <c r="D946" t="s">
        <v>123</v>
      </c>
      <c r="E946">
        <v>8.389475879265991E-2</v>
      </c>
    </row>
    <row r="947" spans="1:5" hidden="1">
      <c r="A947">
        <v>201503</v>
      </c>
      <c r="B947" t="s">
        <v>82</v>
      </c>
      <c r="C947" t="s">
        <v>122</v>
      </c>
      <c r="D947" t="s">
        <v>123</v>
      </c>
      <c r="E947">
        <v>8.5383921504644369E-2</v>
      </c>
    </row>
    <row r="948" spans="1:5" hidden="1">
      <c r="A948">
        <v>201503</v>
      </c>
      <c r="B948" t="s">
        <v>83</v>
      </c>
      <c r="C948" t="s">
        <v>122</v>
      </c>
      <c r="D948" t="s">
        <v>123</v>
      </c>
    </row>
    <row r="949" spans="1:5" hidden="1">
      <c r="A949">
        <v>201503</v>
      </c>
      <c r="B949" t="s">
        <v>84</v>
      </c>
      <c r="C949" t="s">
        <v>122</v>
      </c>
      <c r="D949" t="s">
        <v>123</v>
      </c>
      <c r="E949">
        <v>9.7312694173837408E-2</v>
      </c>
    </row>
    <row r="950" spans="1:5" hidden="1">
      <c r="A950">
        <v>201503</v>
      </c>
      <c r="B950" t="s">
        <v>85</v>
      </c>
      <c r="C950" t="s">
        <v>122</v>
      </c>
      <c r="D950" t="s">
        <v>123</v>
      </c>
    </row>
    <row r="951" spans="1:5" hidden="1">
      <c r="A951">
        <v>201503</v>
      </c>
      <c r="B951" t="s">
        <v>86</v>
      </c>
      <c r="C951" t="s">
        <v>122</v>
      </c>
      <c r="D951" t="s">
        <v>123</v>
      </c>
      <c r="E951">
        <v>6.7911489044715265E-2</v>
      </c>
    </row>
    <row r="952" spans="1:5" hidden="1">
      <c r="A952">
        <v>201503</v>
      </c>
      <c r="B952" t="s">
        <v>87</v>
      </c>
      <c r="C952" t="s">
        <v>122</v>
      </c>
      <c r="D952" t="s">
        <v>123</v>
      </c>
      <c r="E952">
        <v>5.6318206822287109E-2</v>
      </c>
    </row>
    <row r="953" spans="1:5" hidden="1">
      <c r="A953">
        <v>201503</v>
      </c>
      <c r="B953" t="s">
        <v>88</v>
      </c>
      <c r="C953" t="s">
        <v>122</v>
      </c>
      <c r="D953" t="s">
        <v>123</v>
      </c>
    </row>
    <row r="954" spans="1:5" hidden="1">
      <c r="A954">
        <v>201503</v>
      </c>
      <c r="B954" t="s">
        <v>89</v>
      </c>
      <c r="C954" t="s">
        <v>122</v>
      </c>
      <c r="D954" t="s">
        <v>123</v>
      </c>
      <c r="E954">
        <v>6.2454047674004358E-2</v>
      </c>
    </row>
    <row r="955" spans="1:5" hidden="1">
      <c r="A955">
        <v>201503</v>
      </c>
      <c r="B955" t="s">
        <v>90</v>
      </c>
      <c r="C955" t="s">
        <v>122</v>
      </c>
      <c r="D955" t="s">
        <v>123</v>
      </c>
    </row>
    <row r="956" spans="1:5" hidden="1">
      <c r="A956">
        <v>201503</v>
      </c>
      <c r="B956" t="s">
        <v>91</v>
      </c>
      <c r="C956" t="s">
        <v>122</v>
      </c>
      <c r="D956" t="s">
        <v>123</v>
      </c>
      <c r="E956">
        <v>5.7412538664555618E-2</v>
      </c>
    </row>
    <row r="957" spans="1:5" hidden="1">
      <c r="A957">
        <v>201503</v>
      </c>
      <c r="B957" t="s">
        <v>92</v>
      </c>
      <c r="C957" t="s">
        <v>122</v>
      </c>
      <c r="D957" t="s">
        <v>123</v>
      </c>
    </row>
    <row r="958" spans="1:5" hidden="1">
      <c r="A958">
        <v>201503</v>
      </c>
      <c r="B958" t="s">
        <v>93</v>
      </c>
      <c r="C958" t="s">
        <v>122</v>
      </c>
      <c r="D958" t="s">
        <v>123</v>
      </c>
      <c r="E958">
        <v>3.117366505801963E-2</v>
      </c>
    </row>
    <row r="959" spans="1:5" hidden="1">
      <c r="A959">
        <v>201503</v>
      </c>
      <c r="B959" t="s">
        <v>94</v>
      </c>
      <c r="C959" t="s">
        <v>122</v>
      </c>
      <c r="D959" t="s">
        <v>123</v>
      </c>
    </row>
    <row r="960" spans="1:5" hidden="1">
      <c r="A960">
        <v>201503</v>
      </c>
      <c r="B960" t="s">
        <v>95</v>
      </c>
      <c r="C960" t="s">
        <v>122</v>
      </c>
      <c r="D960" t="s">
        <v>123</v>
      </c>
      <c r="E960">
        <v>6.9345558840200411E-2</v>
      </c>
    </row>
    <row r="961" spans="1:5" hidden="1">
      <c r="A961">
        <v>201503</v>
      </c>
      <c r="B961" t="s">
        <v>64</v>
      </c>
      <c r="C961" t="s">
        <v>124</v>
      </c>
      <c r="D961" t="s">
        <v>125</v>
      </c>
      <c r="E961">
        <v>0.14862323856680137</v>
      </c>
    </row>
    <row r="962" spans="1:5" hidden="1">
      <c r="A962">
        <v>201503</v>
      </c>
      <c r="B962" t="s">
        <v>67</v>
      </c>
      <c r="C962" t="s">
        <v>124</v>
      </c>
      <c r="D962" t="s">
        <v>125</v>
      </c>
      <c r="E962">
        <v>0.1689973504586075</v>
      </c>
    </row>
    <row r="963" spans="1:5" hidden="1">
      <c r="A963">
        <v>201503</v>
      </c>
      <c r="B963" t="s">
        <v>68</v>
      </c>
      <c r="C963" t="s">
        <v>124</v>
      </c>
      <c r="D963" t="s">
        <v>125</v>
      </c>
      <c r="E963">
        <v>0.18339554881939057</v>
      </c>
    </row>
    <row r="964" spans="1:5" hidden="1">
      <c r="A964">
        <v>201503</v>
      </c>
      <c r="B964" t="s">
        <v>69</v>
      </c>
      <c r="C964" t="s">
        <v>124</v>
      </c>
      <c r="D964" t="s">
        <v>125</v>
      </c>
      <c r="E964">
        <v>0.14815889440676588</v>
      </c>
    </row>
    <row r="965" spans="1:5" hidden="1">
      <c r="A965">
        <v>201503</v>
      </c>
      <c r="B965" t="s">
        <v>70</v>
      </c>
      <c r="C965" t="s">
        <v>124</v>
      </c>
      <c r="D965" t="s">
        <v>125</v>
      </c>
      <c r="E965">
        <v>0.1781669237972984</v>
      </c>
    </row>
    <row r="966" spans="1:5" hidden="1">
      <c r="A966">
        <v>201503</v>
      </c>
      <c r="B966" t="s">
        <v>71</v>
      </c>
      <c r="C966" t="s">
        <v>124</v>
      </c>
      <c r="D966" t="s">
        <v>125</v>
      </c>
      <c r="E966">
        <v>0.16622521557969697</v>
      </c>
    </row>
    <row r="967" spans="1:5" hidden="1">
      <c r="A967">
        <v>201503</v>
      </c>
      <c r="B967" t="s">
        <v>72</v>
      </c>
      <c r="C967" t="s">
        <v>124</v>
      </c>
      <c r="D967" t="s">
        <v>125</v>
      </c>
      <c r="E967">
        <v>0.18251426449847066</v>
      </c>
    </row>
    <row r="968" spans="1:5" hidden="1">
      <c r="A968">
        <v>201503</v>
      </c>
      <c r="B968" t="s">
        <v>73</v>
      </c>
      <c r="C968" t="s">
        <v>124</v>
      </c>
      <c r="D968" t="s">
        <v>125</v>
      </c>
      <c r="E968">
        <v>0.43961863066647772</v>
      </c>
    </row>
    <row r="969" spans="1:5" hidden="1">
      <c r="A969">
        <v>201503</v>
      </c>
      <c r="B969" t="s">
        <v>74</v>
      </c>
      <c r="C969" t="s">
        <v>124</v>
      </c>
      <c r="D969" t="s">
        <v>125</v>
      </c>
      <c r="E969">
        <v>0.13853946036686529</v>
      </c>
    </row>
    <row r="970" spans="1:5" hidden="1">
      <c r="A970">
        <v>201503</v>
      </c>
      <c r="B970" t="s">
        <v>75</v>
      </c>
      <c r="C970" t="s">
        <v>124</v>
      </c>
      <c r="D970" t="s">
        <v>125</v>
      </c>
      <c r="E970">
        <v>0.16099455638165783</v>
      </c>
    </row>
    <row r="971" spans="1:5" hidden="1">
      <c r="A971">
        <v>201503</v>
      </c>
      <c r="B971" t="s">
        <v>76</v>
      </c>
      <c r="C971" t="s">
        <v>124</v>
      </c>
      <c r="D971" t="s">
        <v>125</v>
      </c>
      <c r="E971">
        <v>0.18019775264982574</v>
      </c>
    </row>
    <row r="972" spans="1:5" hidden="1">
      <c r="A972">
        <v>201503</v>
      </c>
      <c r="B972" t="s">
        <v>77</v>
      </c>
      <c r="C972" t="s">
        <v>124</v>
      </c>
      <c r="D972" t="s">
        <v>125</v>
      </c>
      <c r="E972">
        <v>0.15877025786022508</v>
      </c>
    </row>
    <row r="973" spans="1:5" hidden="1">
      <c r="A973">
        <v>201503</v>
      </c>
      <c r="B973" t="s">
        <v>78</v>
      </c>
      <c r="C973" t="s">
        <v>124</v>
      </c>
      <c r="D973" t="s">
        <v>125</v>
      </c>
      <c r="E973">
        <v>0.1670292339021141</v>
      </c>
    </row>
    <row r="974" spans="1:5" hidden="1">
      <c r="A974">
        <v>201503</v>
      </c>
      <c r="B974" t="s">
        <v>79</v>
      </c>
      <c r="C974" t="s">
        <v>124</v>
      </c>
      <c r="D974" t="s">
        <v>125</v>
      </c>
      <c r="E974">
        <v>0.12768669315745662</v>
      </c>
    </row>
    <row r="975" spans="1:5" hidden="1">
      <c r="A975">
        <v>201503</v>
      </c>
      <c r="B975" t="s">
        <v>80</v>
      </c>
      <c r="C975" t="s">
        <v>124</v>
      </c>
      <c r="D975" t="s">
        <v>125</v>
      </c>
      <c r="E975">
        <v>0.21875097657147596</v>
      </c>
    </row>
    <row r="976" spans="1:5" hidden="1">
      <c r="A976">
        <v>201503</v>
      </c>
      <c r="B976" t="s">
        <v>81</v>
      </c>
      <c r="C976" t="s">
        <v>124</v>
      </c>
      <c r="D976" t="s">
        <v>125</v>
      </c>
      <c r="E976">
        <v>0.17074124569171459</v>
      </c>
    </row>
    <row r="977" spans="1:5" hidden="1">
      <c r="A977">
        <v>201503</v>
      </c>
      <c r="B977" t="s">
        <v>82</v>
      </c>
      <c r="C977" t="s">
        <v>124</v>
      </c>
      <c r="D977" t="s">
        <v>125</v>
      </c>
      <c r="E977">
        <v>0.18770404132885793</v>
      </c>
    </row>
    <row r="978" spans="1:5" hidden="1">
      <c r="A978">
        <v>201503</v>
      </c>
      <c r="B978" t="s">
        <v>83</v>
      </c>
      <c r="C978" t="s">
        <v>124</v>
      </c>
      <c r="D978" t="s">
        <v>125</v>
      </c>
      <c r="E978">
        <v>0.14040514512360142</v>
      </c>
    </row>
    <row r="979" spans="1:5" hidden="1">
      <c r="A979">
        <v>201503</v>
      </c>
      <c r="B979" t="s">
        <v>84</v>
      </c>
      <c r="C979" t="s">
        <v>124</v>
      </c>
      <c r="D979" t="s">
        <v>125</v>
      </c>
      <c r="E979">
        <v>0.2434919993235764</v>
      </c>
    </row>
    <row r="980" spans="1:5" hidden="1">
      <c r="A980">
        <v>201503</v>
      </c>
      <c r="B980" t="s">
        <v>85</v>
      </c>
      <c r="C980" t="s">
        <v>124</v>
      </c>
      <c r="D980" t="s">
        <v>125</v>
      </c>
      <c r="E980">
        <v>0.16563619251883543</v>
      </c>
    </row>
    <row r="981" spans="1:5" hidden="1">
      <c r="A981">
        <v>201503</v>
      </c>
      <c r="B981" t="s">
        <v>86</v>
      </c>
      <c r="C981" t="s">
        <v>124</v>
      </c>
      <c r="D981" t="s">
        <v>125</v>
      </c>
      <c r="E981">
        <v>0.25346020916129081</v>
      </c>
    </row>
    <row r="982" spans="1:5" hidden="1">
      <c r="A982">
        <v>201503</v>
      </c>
      <c r="B982" t="s">
        <v>87</v>
      </c>
      <c r="C982" t="s">
        <v>124</v>
      </c>
      <c r="D982" t="s">
        <v>125</v>
      </c>
      <c r="E982">
        <v>0.27497486371812629</v>
      </c>
    </row>
    <row r="983" spans="1:5" hidden="1">
      <c r="A983">
        <v>201503</v>
      </c>
      <c r="B983" t="s">
        <v>88</v>
      </c>
      <c r="C983" t="s">
        <v>124</v>
      </c>
      <c r="D983" t="s">
        <v>125</v>
      </c>
      <c r="E983">
        <v>0.18829611129255794</v>
      </c>
    </row>
    <row r="984" spans="1:5" hidden="1">
      <c r="A984">
        <v>201503</v>
      </c>
      <c r="B984" t="s">
        <v>89</v>
      </c>
      <c r="C984" t="s">
        <v>124</v>
      </c>
      <c r="D984" t="s">
        <v>125</v>
      </c>
      <c r="E984">
        <v>0.15234975823592667</v>
      </c>
    </row>
    <row r="985" spans="1:5" hidden="1">
      <c r="A985">
        <v>201503</v>
      </c>
      <c r="B985" t="s">
        <v>90</v>
      </c>
      <c r="C985" t="s">
        <v>124</v>
      </c>
      <c r="D985" t="s">
        <v>125</v>
      </c>
      <c r="E985">
        <v>0.14272441972235436</v>
      </c>
    </row>
    <row r="986" spans="1:5" hidden="1">
      <c r="A986">
        <v>201503</v>
      </c>
      <c r="B986" t="s">
        <v>91</v>
      </c>
      <c r="C986" t="s">
        <v>124</v>
      </c>
      <c r="D986" t="s">
        <v>125</v>
      </c>
      <c r="E986">
        <v>0.11294684365626091</v>
      </c>
    </row>
    <row r="987" spans="1:5" hidden="1">
      <c r="A987">
        <v>201503</v>
      </c>
      <c r="B987" t="s">
        <v>92</v>
      </c>
      <c r="C987" t="s">
        <v>124</v>
      </c>
      <c r="D987" t="s">
        <v>125</v>
      </c>
      <c r="E987">
        <v>0.18534871980740225</v>
      </c>
    </row>
    <row r="988" spans="1:5" hidden="1">
      <c r="A988">
        <v>201503</v>
      </c>
      <c r="B988" t="s">
        <v>93</v>
      </c>
      <c r="C988" t="s">
        <v>124</v>
      </c>
      <c r="D988" t="s">
        <v>125</v>
      </c>
      <c r="E988">
        <v>0.22747079573575063</v>
      </c>
    </row>
    <row r="989" spans="1:5" hidden="1">
      <c r="A989">
        <v>201503</v>
      </c>
      <c r="B989" t="s">
        <v>94</v>
      </c>
      <c r="C989" t="s">
        <v>124</v>
      </c>
      <c r="D989" t="s">
        <v>125</v>
      </c>
      <c r="E989">
        <v>0.17823520866299922</v>
      </c>
    </row>
    <row r="990" spans="1:5" hidden="1">
      <c r="A990">
        <v>201503</v>
      </c>
      <c r="B990" t="s">
        <v>95</v>
      </c>
      <c r="C990" t="s">
        <v>124</v>
      </c>
      <c r="D990" t="s">
        <v>125</v>
      </c>
      <c r="E990">
        <v>0.18323070203596253</v>
      </c>
    </row>
    <row r="991" spans="1:5" hidden="1">
      <c r="A991">
        <v>201503</v>
      </c>
      <c r="B991" t="s">
        <v>64</v>
      </c>
      <c r="C991" t="s">
        <v>126</v>
      </c>
      <c r="D991" t="s">
        <v>127</v>
      </c>
      <c r="E991">
        <v>0.10376343520199297</v>
      </c>
    </row>
    <row r="992" spans="1:5" hidden="1">
      <c r="A992">
        <v>201503</v>
      </c>
      <c r="B992" t="s">
        <v>67</v>
      </c>
      <c r="C992" t="s">
        <v>126</v>
      </c>
      <c r="D992" t="s">
        <v>127</v>
      </c>
      <c r="E992">
        <v>0.1447664943498132</v>
      </c>
    </row>
    <row r="993" spans="1:5" hidden="1">
      <c r="A993">
        <v>201503</v>
      </c>
      <c r="B993" t="s">
        <v>68</v>
      </c>
      <c r="C993" t="s">
        <v>126</v>
      </c>
      <c r="D993" t="s">
        <v>127</v>
      </c>
      <c r="E993">
        <v>0.17095625625341374</v>
      </c>
    </row>
    <row r="994" spans="1:5" hidden="1">
      <c r="A994">
        <v>201503</v>
      </c>
      <c r="B994" t="s">
        <v>69</v>
      </c>
      <c r="C994" t="s">
        <v>126</v>
      </c>
      <c r="D994" t="s">
        <v>127</v>
      </c>
      <c r="E994">
        <v>0.14049582101119307</v>
      </c>
    </row>
    <row r="995" spans="1:5" hidden="1">
      <c r="A995">
        <v>201503</v>
      </c>
      <c r="B995" t="s">
        <v>70</v>
      </c>
      <c r="C995" t="s">
        <v>126</v>
      </c>
      <c r="D995" t="s">
        <v>127</v>
      </c>
      <c r="E995">
        <v>0.17789527933530563</v>
      </c>
    </row>
    <row r="996" spans="1:5" hidden="1">
      <c r="A996">
        <v>201503</v>
      </c>
      <c r="B996" t="s">
        <v>71</v>
      </c>
      <c r="C996" t="s">
        <v>126</v>
      </c>
      <c r="D996" t="s">
        <v>127</v>
      </c>
      <c r="E996">
        <v>0.13696062205022055</v>
      </c>
    </row>
    <row r="997" spans="1:5" hidden="1">
      <c r="A997">
        <v>201503</v>
      </c>
      <c r="B997" t="s">
        <v>72</v>
      </c>
      <c r="C997" t="s">
        <v>126</v>
      </c>
      <c r="D997" t="s">
        <v>127</v>
      </c>
      <c r="E997">
        <v>0.1483021193432546</v>
      </c>
    </row>
    <row r="998" spans="1:5" hidden="1">
      <c r="A998">
        <v>201503</v>
      </c>
      <c r="B998" t="s">
        <v>73</v>
      </c>
      <c r="C998" t="s">
        <v>126</v>
      </c>
      <c r="D998" t="s">
        <v>127</v>
      </c>
      <c r="E998">
        <v>0.43939091772048139</v>
      </c>
    </row>
    <row r="999" spans="1:5" hidden="1">
      <c r="A999">
        <v>201503</v>
      </c>
      <c r="B999" t="s">
        <v>74</v>
      </c>
      <c r="C999" t="s">
        <v>126</v>
      </c>
      <c r="D999" t="s">
        <v>127</v>
      </c>
      <c r="E999">
        <v>0.12014571997845487</v>
      </c>
    </row>
    <row r="1000" spans="1:5" hidden="1">
      <c r="A1000">
        <v>201503</v>
      </c>
      <c r="B1000" t="s">
        <v>75</v>
      </c>
      <c r="C1000" t="s">
        <v>126</v>
      </c>
      <c r="D1000" t="s">
        <v>127</v>
      </c>
      <c r="E1000">
        <v>0.1238011803529145</v>
      </c>
    </row>
    <row r="1001" spans="1:5" hidden="1">
      <c r="A1001">
        <v>201503</v>
      </c>
      <c r="B1001" t="s">
        <v>76</v>
      </c>
      <c r="C1001" t="s">
        <v>126</v>
      </c>
      <c r="D1001" t="s">
        <v>127</v>
      </c>
      <c r="E1001">
        <v>0.1654122598129554</v>
      </c>
    </row>
    <row r="1002" spans="1:5" hidden="1">
      <c r="A1002">
        <v>201503</v>
      </c>
      <c r="B1002" t="s">
        <v>77</v>
      </c>
      <c r="C1002" t="s">
        <v>126</v>
      </c>
      <c r="D1002" t="s">
        <v>127</v>
      </c>
      <c r="E1002">
        <v>0.12336873556944085</v>
      </c>
    </row>
    <row r="1003" spans="1:5" hidden="1">
      <c r="A1003">
        <v>201503</v>
      </c>
      <c r="B1003" t="s">
        <v>78</v>
      </c>
      <c r="C1003" t="s">
        <v>126</v>
      </c>
      <c r="D1003" t="s">
        <v>127</v>
      </c>
      <c r="E1003">
        <v>0.11573814345917938</v>
      </c>
    </row>
    <row r="1004" spans="1:5" hidden="1">
      <c r="A1004">
        <v>201503</v>
      </c>
      <c r="B1004" t="s">
        <v>79</v>
      </c>
      <c r="C1004" t="s">
        <v>126</v>
      </c>
      <c r="D1004" t="s">
        <v>127</v>
      </c>
      <c r="E1004">
        <v>0.12596612857696551</v>
      </c>
    </row>
    <row r="1005" spans="1:5" hidden="1">
      <c r="A1005">
        <v>201503</v>
      </c>
      <c r="B1005" t="s">
        <v>80</v>
      </c>
      <c r="C1005" t="s">
        <v>126</v>
      </c>
      <c r="D1005" t="s">
        <v>127</v>
      </c>
      <c r="E1005">
        <v>0.21017459086158424</v>
      </c>
    </row>
    <row r="1006" spans="1:5" hidden="1">
      <c r="A1006">
        <v>201503</v>
      </c>
      <c r="B1006" t="s">
        <v>81</v>
      </c>
      <c r="C1006" t="s">
        <v>126</v>
      </c>
      <c r="D1006" t="s">
        <v>127</v>
      </c>
      <c r="E1006">
        <v>0.13591108891639947</v>
      </c>
    </row>
    <row r="1007" spans="1:5" hidden="1">
      <c r="A1007">
        <v>201503</v>
      </c>
      <c r="B1007" t="s">
        <v>82</v>
      </c>
      <c r="C1007" t="s">
        <v>126</v>
      </c>
      <c r="D1007" t="s">
        <v>127</v>
      </c>
      <c r="E1007">
        <v>0.15829691677934146</v>
      </c>
    </row>
    <row r="1008" spans="1:5" hidden="1">
      <c r="A1008">
        <v>201503</v>
      </c>
      <c r="B1008" t="s">
        <v>83</v>
      </c>
      <c r="C1008" t="s">
        <v>126</v>
      </c>
      <c r="D1008" t="s">
        <v>127</v>
      </c>
      <c r="E1008">
        <v>0.10912727332584439</v>
      </c>
    </row>
    <row r="1009" spans="1:5" hidden="1">
      <c r="A1009">
        <v>201503</v>
      </c>
      <c r="B1009" t="s">
        <v>84</v>
      </c>
      <c r="C1009" t="s">
        <v>126</v>
      </c>
      <c r="D1009" t="s">
        <v>127</v>
      </c>
      <c r="E1009">
        <v>0.24106537652763288</v>
      </c>
    </row>
    <row r="1010" spans="1:5" hidden="1">
      <c r="A1010">
        <v>201503</v>
      </c>
      <c r="B1010" t="s">
        <v>85</v>
      </c>
      <c r="C1010" t="s">
        <v>126</v>
      </c>
      <c r="D1010" t="s">
        <v>127</v>
      </c>
      <c r="E1010">
        <v>0.15612717435714757</v>
      </c>
    </row>
    <row r="1011" spans="1:5" hidden="1">
      <c r="A1011">
        <v>201503</v>
      </c>
      <c r="B1011" t="s">
        <v>86</v>
      </c>
      <c r="C1011" t="s">
        <v>126</v>
      </c>
      <c r="D1011" t="s">
        <v>127</v>
      </c>
      <c r="E1011">
        <v>0.23534409037811382</v>
      </c>
    </row>
    <row r="1012" spans="1:5" hidden="1">
      <c r="A1012">
        <v>201503</v>
      </c>
      <c r="B1012" t="s">
        <v>87</v>
      </c>
      <c r="C1012" t="s">
        <v>126</v>
      </c>
      <c r="D1012" t="s">
        <v>127</v>
      </c>
      <c r="E1012">
        <v>0.25317057721484282</v>
      </c>
    </row>
    <row r="1013" spans="1:5" hidden="1">
      <c r="A1013">
        <v>201503</v>
      </c>
      <c r="B1013" t="s">
        <v>88</v>
      </c>
      <c r="C1013" t="s">
        <v>126</v>
      </c>
      <c r="D1013" t="s">
        <v>127</v>
      </c>
      <c r="E1013">
        <v>0.14025390613946503</v>
      </c>
    </row>
    <row r="1014" spans="1:5" hidden="1">
      <c r="A1014">
        <v>201503</v>
      </c>
      <c r="B1014" t="s">
        <v>89</v>
      </c>
      <c r="C1014" t="s">
        <v>126</v>
      </c>
      <c r="D1014" t="s">
        <v>127</v>
      </c>
      <c r="E1014">
        <v>0.12304028586867374</v>
      </c>
    </row>
    <row r="1015" spans="1:5" hidden="1">
      <c r="A1015">
        <v>201503</v>
      </c>
      <c r="B1015" t="s">
        <v>90</v>
      </c>
      <c r="C1015" t="s">
        <v>126</v>
      </c>
      <c r="D1015" t="s">
        <v>127</v>
      </c>
      <c r="E1015">
        <v>0.13578555585473168</v>
      </c>
    </row>
    <row r="1016" spans="1:5" hidden="1">
      <c r="A1016">
        <v>201503</v>
      </c>
      <c r="B1016" t="s">
        <v>91</v>
      </c>
      <c r="C1016" t="s">
        <v>126</v>
      </c>
      <c r="D1016" t="s">
        <v>127</v>
      </c>
      <c r="E1016">
        <v>0.10420691130736398</v>
      </c>
    </row>
    <row r="1017" spans="1:5" hidden="1">
      <c r="A1017">
        <v>201503</v>
      </c>
      <c r="B1017" t="s">
        <v>92</v>
      </c>
      <c r="C1017" t="s">
        <v>126</v>
      </c>
      <c r="D1017" t="s">
        <v>127</v>
      </c>
      <c r="E1017">
        <v>0.15645006159593794</v>
      </c>
    </row>
    <row r="1018" spans="1:5" hidden="1">
      <c r="A1018">
        <v>201503</v>
      </c>
      <c r="B1018" t="s">
        <v>93</v>
      </c>
      <c r="C1018" t="s">
        <v>126</v>
      </c>
      <c r="D1018" t="s">
        <v>127</v>
      </c>
      <c r="E1018">
        <v>0.17479405685297011</v>
      </c>
    </row>
    <row r="1019" spans="1:5" hidden="1">
      <c r="A1019">
        <v>201503</v>
      </c>
      <c r="B1019" t="s">
        <v>94</v>
      </c>
      <c r="C1019" t="s">
        <v>126</v>
      </c>
      <c r="D1019" t="s">
        <v>127</v>
      </c>
      <c r="E1019">
        <v>0.17615676287438348</v>
      </c>
    </row>
    <row r="1020" spans="1:5" hidden="1">
      <c r="A1020">
        <v>201503</v>
      </c>
      <c r="B1020" t="s">
        <v>95</v>
      </c>
      <c r="C1020" t="s">
        <v>126</v>
      </c>
      <c r="D1020" t="s">
        <v>127</v>
      </c>
      <c r="E1020">
        <v>0.16438699211103719</v>
      </c>
    </row>
    <row r="1021" spans="1:5" hidden="1">
      <c r="A1021">
        <v>201506</v>
      </c>
      <c r="B1021" t="s">
        <v>64</v>
      </c>
      <c r="C1021" t="s">
        <v>65</v>
      </c>
      <c r="D1021" t="s">
        <v>66</v>
      </c>
      <c r="E1021">
        <v>6.3477303586142342E-2</v>
      </c>
    </row>
    <row r="1022" spans="1:5" hidden="1">
      <c r="A1022">
        <v>201506</v>
      </c>
      <c r="B1022" t="s">
        <v>67</v>
      </c>
      <c r="C1022" t="s">
        <v>65</v>
      </c>
      <c r="D1022" t="s">
        <v>66</v>
      </c>
      <c r="E1022">
        <v>3.0266339672173063E-2</v>
      </c>
    </row>
    <row r="1023" spans="1:5" hidden="1">
      <c r="A1023">
        <v>201506</v>
      </c>
      <c r="B1023" t="s">
        <v>68</v>
      </c>
      <c r="C1023" t="s">
        <v>65</v>
      </c>
      <c r="D1023" t="s">
        <v>66</v>
      </c>
      <c r="E1023">
        <v>0.11855667462912037</v>
      </c>
    </row>
    <row r="1024" spans="1:5" hidden="1">
      <c r="A1024">
        <v>201506</v>
      </c>
      <c r="B1024" t="s">
        <v>69</v>
      </c>
      <c r="C1024" t="s">
        <v>65</v>
      </c>
      <c r="D1024" t="s">
        <v>66</v>
      </c>
      <c r="E1024">
        <v>0.46363090405249313</v>
      </c>
    </row>
    <row r="1025" spans="1:5" hidden="1">
      <c r="A1025">
        <v>201506</v>
      </c>
      <c r="B1025" t="s">
        <v>70</v>
      </c>
      <c r="C1025" t="s">
        <v>65</v>
      </c>
      <c r="D1025" t="s">
        <v>66</v>
      </c>
      <c r="E1025">
        <v>2.8459060863643599E-2</v>
      </c>
    </row>
    <row r="1026" spans="1:5" hidden="1">
      <c r="A1026">
        <v>201506</v>
      </c>
      <c r="B1026" t="s">
        <v>71</v>
      </c>
      <c r="C1026" t="s">
        <v>65</v>
      </c>
      <c r="D1026" t="s">
        <v>66</v>
      </c>
      <c r="E1026">
        <v>2.8673584581294247E-2</v>
      </c>
    </row>
    <row r="1027" spans="1:5" hidden="1">
      <c r="A1027">
        <v>201506</v>
      </c>
      <c r="B1027" t="s">
        <v>72</v>
      </c>
      <c r="C1027" t="s">
        <v>65</v>
      </c>
      <c r="D1027" t="s">
        <v>66</v>
      </c>
      <c r="E1027">
        <v>3.1484320138763074E-2</v>
      </c>
    </row>
    <row r="1028" spans="1:5" hidden="1">
      <c r="A1028">
        <v>201506</v>
      </c>
      <c r="B1028" t="s">
        <v>73</v>
      </c>
      <c r="C1028" t="s">
        <v>65</v>
      </c>
      <c r="D1028" t="s">
        <v>66</v>
      </c>
      <c r="E1028">
        <v>2.2936532684278938E-2</v>
      </c>
    </row>
    <row r="1029" spans="1:5" hidden="1">
      <c r="A1029">
        <v>201506</v>
      </c>
      <c r="B1029" t="s">
        <v>74</v>
      </c>
      <c r="C1029" t="s">
        <v>65</v>
      </c>
      <c r="D1029" t="s">
        <v>66</v>
      </c>
      <c r="E1029">
        <v>6.0108484212738435E-2</v>
      </c>
    </row>
    <row r="1030" spans="1:5" hidden="1">
      <c r="A1030">
        <v>201506</v>
      </c>
      <c r="B1030" t="s">
        <v>75</v>
      </c>
      <c r="C1030" t="s">
        <v>65</v>
      </c>
      <c r="D1030" t="s">
        <v>66</v>
      </c>
      <c r="E1030">
        <v>5.1487257275078364E-2</v>
      </c>
    </row>
    <row r="1031" spans="1:5" hidden="1">
      <c r="A1031">
        <v>201506</v>
      </c>
      <c r="B1031" t="s">
        <v>76</v>
      </c>
      <c r="C1031" t="s">
        <v>65</v>
      </c>
      <c r="D1031" t="s">
        <v>66</v>
      </c>
      <c r="E1031">
        <v>1.4268386796558513E-2</v>
      </c>
    </row>
    <row r="1032" spans="1:5" hidden="1">
      <c r="A1032">
        <v>201506</v>
      </c>
      <c r="B1032" t="s">
        <v>77</v>
      </c>
      <c r="C1032" t="s">
        <v>65</v>
      </c>
      <c r="D1032" t="s">
        <v>66</v>
      </c>
      <c r="E1032">
        <v>3.7339056019494041E-2</v>
      </c>
    </row>
    <row r="1033" spans="1:5" hidden="1">
      <c r="A1033">
        <v>201506</v>
      </c>
      <c r="B1033" t="s">
        <v>78</v>
      </c>
      <c r="C1033" t="s">
        <v>65</v>
      </c>
      <c r="D1033" t="s">
        <v>66</v>
      </c>
      <c r="E1033">
        <v>2.3381013862402024E-2</v>
      </c>
    </row>
    <row r="1034" spans="1:5" hidden="1">
      <c r="A1034">
        <v>201506</v>
      </c>
      <c r="B1034" t="s">
        <v>79</v>
      </c>
      <c r="C1034" t="s">
        <v>65</v>
      </c>
      <c r="D1034" t="s">
        <v>66</v>
      </c>
      <c r="E1034">
        <v>0.34699626224571867</v>
      </c>
    </row>
    <row r="1035" spans="1:5" hidden="1">
      <c r="A1035">
        <v>201506</v>
      </c>
      <c r="B1035" t="s">
        <v>80</v>
      </c>
      <c r="C1035" t="s">
        <v>65</v>
      </c>
      <c r="D1035" t="s">
        <v>66</v>
      </c>
      <c r="E1035">
        <v>0.12818908531578033</v>
      </c>
    </row>
    <row r="1036" spans="1:5" hidden="1">
      <c r="A1036">
        <v>201506</v>
      </c>
      <c r="B1036" t="s">
        <v>81</v>
      </c>
      <c r="C1036" t="s">
        <v>65</v>
      </c>
      <c r="D1036" t="s">
        <v>66</v>
      </c>
      <c r="E1036">
        <v>0.13047411627858788</v>
      </c>
    </row>
    <row r="1037" spans="1:5" hidden="1">
      <c r="A1037">
        <v>201506</v>
      </c>
      <c r="B1037" t="s">
        <v>82</v>
      </c>
      <c r="C1037" t="s">
        <v>65</v>
      </c>
      <c r="D1037" t="s">
        <v>66</v>
      </c>
      <c r="E1037">
        <v>0.15843086296601808</v>
      </c>
    </row>
    <row r="1038" spans="1:5" hidden="1">
      <c r="A1038">
        <v>201506</v>
      </c>
      <c r="B1038" t="s">
        <v>83</v>
      </c>
      <c r="C1038" t="s">
        <v>65</v>
      </c>
      <c r="D1038" t="s">
        <v>66</v>
      </c>
      <c r="E1038">
        <v>0.13779339347802905</v>
      </c>
    </row>
    <row r="1039" spans="1:5" hidden="1">
      <c r="A1039">
        <v>201506</v>
      </c>
      <c r="B1039" t="s">
        <v>84</v>
      </c>
      <c r="C1039" t="s">
        <v>65</v>
      </c>
      <c r="D1039" t="s">
        <v>66</v>
      </c>
      <c r="E1039">
        <v>5.7507268635808094E-2</v>
      </c>
    </row>
    <row r="1040" spans="1:5" hidden="1">
      <c r="A1040">
        <v>201506</v>
      </c>
      <c r="B1040" t="s">
        <v>85</v>
      </c>
      <c r="C1040" t="s">
        <v>65</v>
      </c>
      <c r="D1040" t="s">
        <v>66</v>
      </c>
      <c r="E1040">
        <v>1.7609090722889402E-2</v>
      </c>
    </row>
    <row r="1041" spans="1:5" hidden="1">
      <c r="A1041">
        <v>201506</v>
      </c>
      <c r="B1041" t="s">
        <v>86</v>
      </c>
      <c r="C1041" t="s">
        <v>65</v>
      </c>
      <c r="D1041" t="s">
        <v>66</v>
      </c>
      <c r="E1041">
        <v>4.1894649156049124E-2</v>
      </c>
    </row>
    <row r="1042" spans="1:5" hidden="1">
      <c r="A1042">
        <v>201506</v>
      </c>
      <c r="B1042" t="s">
        <v>87</v>
      </c>
      <c r="C1042" t="s">
        <v>65</v>
      </c>
      <c r="D1042" t="s">
        <v>66</v>
      </c>
      <c r="E1042">
        <v>4.4995628837368663E-2</v>
      </c>
    </row>
    <row r="1043" spans="1:5" hidden="1">
      <c r="A1043">
        <v>201506</v>
      </c>
      <c r="B1043" t="s">
        <v>88</v>
      </c>
      <c r="C1043" t="s">
        <v>65</v>
      </c>
      <c r="D1043" t="s">
        <v>66</v>
      </c>
      <c r="E1043">
        <v>2.6137053246697399E-2</v>
      </c>
    </row>
    <row r="1044" spans="1:5" hidden="1">
      <c r="A1044">
        <v>201506</v>
      </c>
      <c r="B1044" t="s">
        <v>89</v>
      </c>
      <c r="C1044" t="s">
        <v>65</v>
      </c>
      <c r="D1044" t="s">
        <v>66</v>
      </c>
      <c r="E1044">
        <v>1.2349302280693562E-2</v>
      </c>
    </row>
    <row r="1045" spans="1:5" hidden="1">
      <c r="A1045">
        <v>201506</v>
      </c>
      <c r="B1045" t="s">
        <v>90</v>
      </c>
      <c r="C1045" t="s">
        <v>65</v>
      </c>
      <c r="D1045" t="s">
        <v>66</v>
      </c>
      <c r="E1045">
        <v>5.5837829332281715E-2</v>
      </c>
    </row>
    <row r="1046" spans="1:5" hidden="1">
      <c r="A1046">
        <v>201506</v>
      </c>
      <c r="B1046" t="s">
        <v>91</v>
      </c>
      <c r="C1046" t="s">
        <v>65</v>
      </c>
      <c r="D1046" t="s">
        <v>66</v>
      </c>
      <c r="E1046">
        <v>0.14805069087164263</v>
      </c>
    </row>
    <row r="1047" spans="1:5" hidden="1">
      <c r="A1047">
        <v>201506</v>
      </c>
      <c r="B1047" t="s">
        <v>92</v>
      </c>
      <c r="C1047" t="s">
        <v>65</v>
      </c>
      <c r="D1047" t="s">
        <v>66</v>
      </c>
      <c r="E1047">
        <v>0.12728230970632742</v>
      </c>
    </row>
    <row r="1048" spans="1:5" hidden="1">
      <c r="A1048">
        <v>201506</v>
      </c>
      <c r="B1048" t="s">
        <v>93</v>
      </c>
      <c r="C1048" t="s">
        <v>65</v>
      </c>
      <c r="D1048" t="s">
        <v>66</v>
      </c>
      <c r="E1048">
        <v>1.019922984300062E-2</v>
      </c>
    </row>
    <row r="1049" spans="1:5" hidden="1">
      <c r="A1049">
        <v>201506</v>
      </c>
      <c r="B1049" t="s">
        <v>94</v>
      </c>
      <c r="C1049" t="s">
        <v>65</v>
      </c>
      <c r="D1049" t="s">
        <v>66</v>
      </c>
      <c r="E1049">
        <v>0.20869391081169159</v>
      </c>
    </row>
    <row r="1050" spans="1:5" hidden="1">
      <c r="A1050">
        <v>201506</v>
      </c>
      <c r="B1050" t="s">
        <v>95</v>
      </c>
      <c r="C1050" t="s">
        <v>65</v>
      </c>
      <c r="D1050" t="s">
        <v>66</v>
      </c>
      <c r="E1050">
        <v>4.1512090752581436E-2</v>
      </c>
    </row>
    <row r="1051" spans="1:5" hidden="1">
      <c r="A1051">
        <v>201506</v>
      </c>
      <c r="B1051" t="s">
        <v>64</v>
      </c>
      <c r="C1051" t="s">
        <v>96</v>
      </c>
      <c r="D1051" t="s">
        <v>97</v>
      </c>
      <c r="E1051">
        <v>7.6902156773522065E-2</v>
      </c>
    </row>
    <row r="1052" spans="1:5" hidden="1">
      <c r="A1052">
        <v>201506</v>
      </c>
      <c r="B1052" t="s">
        <v>67</v>
      </c>
      <c r="C1052" t="s">
        <v>96</v>
      </c>
      <c r="D1052" t="s">
        <v>97</v>
      </c>
      <c r="E1052">
        <v>4.0036589286376219E-2</v>
      </c>
    </row>
    <row r="1053" spans="1:5" hidden="1">
      <c r="A1053">
        <v>201506</v>
      </c>
      <c r="B1053" t="s">
        <v>68</v>
      </c>
      <c r="C1053" t="s">
        <v>96</v>
      </c>
      <c r="D1053" t="s">
        <v>97</v>
      </c>
      <c r="E1053">
        <v>0.13141280156336616</v>
      </c>
    </row>
    <row r="1054" spans="1:5" hidden="1">
      <c r="A1054">
        <v>201506</v>
      </c>
      <c r="B1054" t="s">
        <v>69</v>
      </c>
      <c r="C1054" t="s">
        <v>96</v>
      </c>
      <c r="D1054" t="s">
        <v>97</v>
      </c>
      <c r="E1054">
        <v>0.49639065096713353</v>
      </c>
    </row>
    <row r="1055" spans="1:5" hidden="1">
      <c r="A1055">
        <v>201506</v>
      </c>
      <c r="B1055" t="s">
        <v>70</v>
      </c>
      <c r="C1055" t="s">
        <v>96</v>
      </c>
      <c r="D1055" t="s">
        <v>97</v>
      </c>
      <c r="E1055">
        <v>3.7110380375277426E-2</v>
      </c>
    </row>
    <row r="1056" spans="1:5" hidden="1">
      <c r="A1056">
        <v>201506</v>
      </c>
      <c r="B1056" t="s">
        <v>71</v>
      </c>
      <c r="C1056" t="s">
        <v>96</v>
      </c>
      <c r="D1056" t="s">
        <v>97</v>
      </c>
      <c r="E1056">
        <v>3.3695867721775845E-2</v>
      </c>
    </row>
    <row r="1057" spans="1:5" hidden="1">
      <c r="A1057">
        <v>201506</v>
      </c>
      <c r="B1057" t="s">
        <v>72</v>
      </c>
      <c r="C1057" t="s">
        <v>96</v>
      </c>
      <c r="D1057" t="s">
        <v>97</v>
      </c>
      <c r="E1057">
        <v>3.4808872683845353E-2</v>
      </c>
    </row>
    <row r="1058" spans="1:5" hidden="1">
      <c r="A1058">
        <v>201506</v>
      </c>
      <c r="B1058" t="s">
        <v>73</v>
      </c>
      <c r="C1058" t="s">
        <v>96</v>
      </c>
      <c r="D1058" t="s">
        <v>97</v>
      </c>
      <c r="E1058">
        <v>2.2944463961199296E-2</v>
      </c>
    </row>
    <row r="1059" spans="1:5" hidden="1">
      <c r="A1059">
        <v>201506</v>
      </c>
      <c r="B1059" t="s">
        <v>74</v>
      </c>
      <c r="C1059" t="s">
        <v>96</v>
      </c>
      <c r="D1059" t="s">
        <v>97</v>
      </c>
      <c r="E1059">
        <v>7.1227160703662876E-2</v>
      </c>
    </row>
    <row r="1060" spans="1:5" hidden="1">
      <c r="A1060">
        <v>201506</v>
      </c>
      <c r="B1060" t="s">
        <v>75</v>
      </c>
      <c r="C1060" t="s">
        <v>96</v>
      </c>
      <c r="D1060" t="s">
        <v>97</v>
      </c>
      <c r="E1060">
        <v>6.0043461772938067E-2</v>
      </c>
    </row>
    <row r="1061" spans="1:5" hidden="1">
      <c r="A1061">
        <v>201506</v>
      </c>
      <c r="B1061" t="s">
        <v>76</v>
      </c>
      <c r="C1061" t="s">
        <v>96</v>
      </c>
      <c r="D1061" t="s">
        <v>97</v>
      </c>
      <c r="E1061">
        <v>1.5392089977777468E-2</v>
      </c>
    </row>
    <row r="1062" spans="1:5" hidden="1">
      <c r="A1062">
        <v>201506</v>
      </c>
      <c r="B1062" t="s">
        <v>77</v>
      </c>
      <c r="C1062" t="s">
        <v>96</v>
      </c>
      <c r="D1062" t="s">
        <v>97</v>
      </c>
      <c r="E1062">
        <v>4.2446998442242284E-2</v>
      </c>
    </row>
    <row r="1063" spans="1:5" hidden="1">
      <c r="A1063">
        <v>201506</v>
      </c>
      <c r="B1063" t="s">
        <v>78</v>
      </c>
      <c r="C1063" t="s">
        <v>96</v>
      </c>
      <c r="D1063" t="s">
        <v>97</v>
      </c>
      <c r="E1063">
        <v>2.6613857630305663E-2</v>
      </c>
    </row>
    <row r="1064" spans="1:5" hidden="1">
      <c r="A1064">
        <v>201506</v>
      </c>
      <c r="B1064" t="s">
        <v>79</v>
      </c>
      <c r="C1064" t="s">
        <v>96</v>
      </c>
      <c r="D1064" t="s">
        <v>97</v>
      </c>
      <c r="E1064">
        <v>0.4198846441048163</v>
      </c>
    </row>
    <row r="1065" spans="1:5" hidden="1">
      <c r="A1065">
        <v>201506</v>
      </c>
      <c r="B1065" t="s">
        <v>80</v>
      </c>
      <c r="C1065" t="s">
        <v>96</v>
      </c>
      <c r="D1065" t="s">
        <v>97</v>
      </c>
      <c r="E1065">
        <v>0.14433547370461766</v>
      </c>
    </row>
    <row r="1066" spans="1:5" hidden="1">
      <c r="A1066">
        <v>201506</v>
      </c>
      <c r="B1066" t="s">
        <v>81</v>
      </c>
      <c r="C1066" t="s">
        <v>96</v>
      </c>
      <c r="D1066" t="s">
        <v>97</v>
      </c>
      <c r="E1066">
        <v>0.15949702886008635</v>
      </c>
    </row>
    <row r="1067" spans="1:5" hidden="1">
      <c r="A1067">
        <v>201506</v>
      </c>
      <c r="B1067" t="s">
        <v>82</v>
      </c>
      <c r="C1067" t="s">
        <v>96</v>
      </c>
      <c r="D1067" t="s">
        <v>97</v>
      </c>
      <c r="E1067">
        <v>0.20380221179801841</v>
      </c>
    </row>
    <row r="1068" spans="1:5" hidden="1">
      <c r="A1068">
        <v>201506</v>
      </c>
      <c r="B1068" t="s">
        <v>83</v>
      </c>
      <c r="C1068" t="s">
        <v>96</v>
      </c>
      <c r="D1068" t="s">
        <v>97</v>
      </c>
      <c r="E1068">
        <v>0.16819430208445554</v>
      </c>
    </row>
    <row r="1069" spans="1:5" hidden="1">
      <c r="A1069">
        <v>201506</v>
      </c>
      <c r="B1069" t="s">
        <v>84</v>
      </c>
      <c r="C1069" t="s">
        <v>96</v>
      </c>
      <c r="D1069" t="s">
        <v>97</v>
      </c>
      <c r="E1069">
        <v>5.9998555833016116E-2</v>
      </c>
    </row>
    <row r="1070" spans="1:5" hidden="1">
      <c r="A1070">
        <v>201506</v>
      </c>
      <c r="B1070" t="s">
        <v>85</v>
      </c>
      <c r="C1070" t="s">
        <v>96</v>
      </c>
      <c r="D1070" t="s">
        <v>97</v>
      </c>
      <c r="E1070">
        <v>2.2478078369955076E-2</v>
      </c>
    </row>
    <row r="1071" spans="1:5" hidden="1">
      <c r="A1071">
        <v>201506</v>
      </c>
      <c r="B1071" t="s">
        <v>86</v>
      </c>
      <c r="C1071" t="s">
        <v>96</v>
      </c>
      <c r="D1071" t="s">
        <v>97</v>
      </c>
      <c r="E1071">
        <v>5.5339251312083115E-2</v>
      </c>
    </row>
    <row r="1072" spans="1:5" hidden="1">
      <c r="A1072">
        <v>201506</v>
      </c>
      <c r="B1072" t="s">
        <v>87</v>
      </c>
      <c r="C1072" t="s">
        <v>96</v>
      </c>
      <c r="D1072" t="s">
        <v>97</v>
      </c>
      <c r="E1072">
        <v>7.1591117923734127E-2</v>
      </c>
    </row>
    <row r="1073" spans="1:5" hidden="1">
      <c r="A1073">
        <v>201506</v>
      </c>
      <c r="B1073" t="s">
        <v>88</v>
      </c>
      <c r="C1073" t="s">
        <v>96</v>
      </c>
      <c r="D1073" t="s">
        <v>97</v>
      </c>
      <c r="E1073">
        <v>2.9302237700789061E-2</v>
      </c>
    </row>
    <row r="1074" spans="1:5" hidden="1">
      <c r="A1074">
        <v>201506</v>
      </c>
      <c r="B1074" t="s">
        <v>89</v>
      </c>
      <c r="C1074" t="s">
        <v>96</v>
      </c>
      <c r="D1074" t="s">
        <v>97</v>
      </c>
      <c r="E1074">
        <v>1.3200555625635269E-2</v>
      </c>
    </row>
    <row r="1075" spans="1:5" hidden="1">
      <c r="A1075">
        <v>201506</v>
      </c>
      <c r="B1075" t="s">
        <v>90</v>
      </c>
      <c r="C1075" t="s">
        <v>96</v>
      </c>
      <c r="D1075" t="s">
        <v>97</v>
      </c>
      <c r="E1075">
        <v>6.8392363297455711E-2</v>
      </c>
    </row>
    <row r="1076" spans="1:5" hidden="1">
      <c r="A1076">
        <v>201506</v>
      </c>
      <c r="B1076" t="s">
        <v>91</v>
      </c>
      <c r="C1076" t="s">
        <v>96</v>
      </c>
      <c r="D1076" t="s">
        <v>97</v>
      </c>
      <c r="E1076">
        <v>0.18147286091466028</v>
      </c>
    </row>
    <row r="1077" spans="1:5" hidden="1">
      <c r="A1077">
        <v>201506</v>
      </c>
      <c r="B1077" t="s">
        <v>92</v>
      </c>
      <c r="C1077" t="s">
        <v>96</v>
      </c>
      <c r="D1077" t="s">
        <v>97</v>
      </c>
      <c r="E1077">
        <v>0.16744578284661563</v>
      </c>
    </row>
    <row r="1078" spans="1:5" hidden="1">
      <c r="A1078">
        <v>201506</v>
      </c>
      <c r="B1078" t="s">
        <v>93</v>
      </c>
      <c r="C1078" t="s">
        <v>96</v>
      </c>
      <c r="D1078" t="s">
        <v>97</v>
      </c>
      <c r="E1078">
        <v>1.086952105942012E-2</v>
      </c>
    </row>
    <row r="1079" spans="1:5" hidden="1">
      <c r="A1079">
        <v>201506</v>
      </c>
      <c r="B1079" t="s">
        <v>94</v>
      </c>
      <c r="C1079" t="s">
        <v>96</v>
      </c>
      <c r="D1079" t="s">
        <v>97</v>
      </c>
      <c r="E1079">
        <v>0.28361461371710039</v>
      </c>
    </row>
    <row r="1080" spans="1:5" hidden="1">
      <c r="A1080">
        <v>201506</v>
      </c>
      <c r="B1080" t="s">
        <v>95</v>
      </c>
      <c r="C1080" t="s">
        <v>96</v>
      </c>
      <c r="D1080" t="s">
        <v>97</v>
      </c>
      <c r="E1080">
        <v>5.4058744827701663E-2</v>
      </c>
    </row>
    <row r="1081" spans="1:5" hidden="1">
      <c r="A1081">
        <v>201506</v>
      </c>
      <c r="B1081" t="s">
        <v>64</v>
      </c>
      <c r="C1081" t="s">
        <v>98</v>
      </c>
      <c r="D1081" t="s">
        <v>99</v>
      </c>
      <c r="E1081">
        <v>0.5470108230648375</v>
      </c>
    </row>
    <row r="1082" spans="1:5" hidden="1">
      <c r="A1082">
        <v>201506</v>
      </c>
      <c r="B1082" t="s">
        <v>67</v>
      </c>
      <c r="C1082" t="s">
        <v>98</v>
      </c>
      <c r="D1082" t="s">
        <v>99</v>
      </c>
      <c r="E1082">
        <v>0.41643934722983622</v>
      </c>
    </row>
    <row r="1083" spans="1:5" hidden="1">
      <c r="A1083">
        <v>201506</v>
      </c>
      <c r="B1083" t="s">
        <v>68</v>
      </c>
      <c r="C1083" t="s">
        <v>98</v>
      </c>
      <c r="D1083" t="s">
        <v>99</v>
      </c>
      <c r="E1083">
        <v>0.54242912792228237</v>
      </c>
    </row>
    <row r="1084" spans="1:5" hidden="1">
      <c r="A1084">
        <v>201506</v>
      </c>
      <c r="B1084" t="s">
        <v>69</v>
      </c>
      <c r="C1084" t="s">
        <v>98</v>
      </c>
      <c r="D1084" t="s">
        <v>99</v>
      </c>
      <c r="E1084">
        <v>0.32325232877316096</v>
      </c>
    </row>
    <row r="1085" spans="1:5" hidden="1">
      <c r="A1085">
        <v>201506</v>
      </c>
      <c r="B1085" t="s">
        <v>70</v>
      </c>
      <c r="C1085" t="s">
        <v>98</v>
      </c>
      <c r="D1085" t="s">
        <v>99</v>
      </c>
      <c r="E1085">
        <v>0.59950024338439434</v>
      </c>
    </row>
    <row r="1086" spans="1:5" hidden="1">
      <c r="A1086">
        <v>201506</v>
      </c>
      <c r="B1086" t="s">
        <v>71</v>
      </c>
      <c r="C1086" t="s">
        <v>98</v>
      </c>
      <c r="D1086" t="s">
        <v>99</v>
      </c>
      <c r="E1086">
        <v>0.3475712379786226</v>
      </c>
    </row>
    <row r="1087" spans="1:5" hidden="1">
      <c r="A1087">
        <v>201506</v>
      </c>
      <c r="B1087" t="s">
        <v>72</v>
      </c>
      <c r="C1087" t="s">
        <v>98</v>
      </c>
      <c r="D1087" t="s">
        <v>99</v>
      </c>
      <c r="E1087">
        <v>0.36027998842894282</v>
      </c>
    </row>
    <row r="1088" spans="1:5" hidden="1">
      <c r="A1088">
        <v>201506</v>
      </c>
      <c r="B1088" t="s">
        <v>73</v>
      </c>
      <c r="C1088" t="s">
        <v>98</v>
      </c>
      <c r="D1088" t="s">
        <v>99</v>
      </c>
      <c r="E1088">
        <v>0.27992777655341133</v>
      </c>
    </row>
    <row r="1089" spans="1:5" hidden="1">
      <c r="A1089">
        <v>201506</v>
      </c>
      <c r="B1089" t="s">
        <v>74</v>
      </c>
      <c r="C1089" t="s">
        <v>98</v>
      </c>
      <c r="D1089" t="s">
        <v>99</v>
      </c>
      <c r="E1089">
        <v>0.4613633312488068</v>
      </c>
    </row>
    <row r="1090" spans="1:5" hidden="1">
      <c r="A1090">
        <v>201506</v>
      </c>
      <c r="B1090" t="s">
        <v>75</v>
      </c>
      <c r="C1090" t="s">
        <v>98</v>
      </c>
      <c r="D1090" t="s">
        <v>99</v>
      </c>
      <c r="E1090">
        <v>0.43586921569923159</v>
      </c>
    </row>
    <row r="1091" spans="1:5" hidden="1">
      <c r="A1091">
        <v>201506</v>
      </c>
      <c r="B1091" t="s">
        <v>76</v>
      </c>
      <c r="C1091" t="s">
        <v>98</v>
      </c>
      <c r="D1091" t="s">
        <v>99</v>
      </c>
      <c r="E1091">
        <v>0.30472260349219765</v>
      </c>
    </row>
    <row r="1092" spans="1:5" hidden="1">
      <c r="A1092">
        <v>201506</v>
      </c>
      <c r="B1092" t="s">
        <v>77</v>
      </c>
      <c r="C1092" t="s">
        <v>98</v>
      </c>
      <c r="D1092" t="s">
        <v>99</v>
      </c>
      <c r="E1092">
        <v>0.51334911165084907</v>
      </c>
    </row>
    <row r="1093" spans="1:5" hidden="1">
      <c r="A1093">
        <v>201506</v>
      </c>
      <c r="B1093" t="s">
        <v>78</v>
      </c>
      <c r="C1093" t="s">
        <v>98</v>
      </c>
      <c r="D1093" t="s">
        <v>99</v>
      </c>
      <c r="E1093">
        <v>0.33433649982531227</v>
      </c>
    </row>
    <row r="1094" spans="1:5" hidden="1">
      <c r="A1094">
        <v>201506</v>
      </c>
      <c r="B1094" t="s">
        <v>79</v>
      </c>
      <c r="C1094" t="s">
        <v>98</v>
      </c>
      <c r="D1094" t="s">
        <v>99</v>
      </c>
      <c r="E1094">
        <v>0.47715647034392772</v>
      </c>
    </row>
    <row r="1095" spans="1:5" hidden="1">
      <c r="A1095">
        <v>201506</v>
      </c>
      <c r="B1095" t="s">
        <v>80</v>
      </c>
      <c r="C1095" t="s">
        <v>98</v>
      </c>
      <c r="D1095" t="s">
        <v>99</v>
      </c>
      <c r="E1095">
        <v>0.54890348570774339</v>
      </c>
    </row>
    <row r="1096" spans="1:5" hidden="1">
      <c r="A1096">
        <v>201506</v>
      </c>
      <c r="B1096" t="s">
        <v>81</v>
      </c>
      <c r="C1096" t="s">
        <v>98</v>
      </c>
      <c r="D1096" t="s">
        <v>99</v>
      </c>
      <c r="E1096">
        <v>0.55541625805938533</v>
      </c>
    </row>
    <row r="1097" spans="1:5" hidden="1">
      <c r="A1097">
        <v>201506</v>
      </c>
      <c r="B1097" t="s">
        <v>82</v>
      </c>
      <c r="C1097" t="s">
        <v>98</v>
      </c>
      <c r="D1097" t="s">
        <v>99</v>
      </c>
      <c r="E1097">
        <v>0.41148821033118277</v>
      </c>
    </row>
    <row r="1098" spans="1:5" hidden="1">
      <c r="A1098">
        <v>201506</v>
      </c>
      <c r="B1098" t="s">
        <v>83</v>
      </c>
      <c r="C1098" t="s">
        <v>98</v>
      </c>
      <c r="D1098" t="s">
        <v>99</v>
      </c>
      <c r="E1098">
        <v>0.45246424498499077</v>
      </c>
    </row>
    <row r="1099" spans="1:5" hidden="1">
      <c r="A1099">
        <v>201506</v>
      </c>
      <c r="B1099" t="s">
        <v>84</v>
      </c>
      <c r="C1099" t="s">
        <v>98</v>
      </c>
      <c r="D1099" t="s">
        <v>99</v>
      </c>
      <c r="E1099">
        <v>0.31014572570479437</v>
      </c>
    </row>
    <row r="1100" spans="1:5" hidden="1">
      <c r="A1100">
        <v>201506</v>
      </c>
      <c r="B1100" t="s">
        <v>85</v>
      </c>
      <c r="C1100" t="s">
        <v>98</v>
      </c>
      <c r="D1100" t="s">
        <v>99</v>
      </c>
      <c r="E1100">
        <v>0.39796058148199082</v>
      </c>
    </row>
    <row r="1101" spans="1:5" hidden="1">
      <c r="A1101">
        <v>201506</v>
      </c>
      <c r="B1101" t="s">
        <v>86</v>
      </c>
      <c r="C1101" t="s">
        <v>98</v>
      </c>
      <c r="D1101" t="s">
        <v>99</v>
      </c>
      <c r="E1101">
        <v>0.31811635140676431</v>
      </c>
    </row>
    <row r="1102" spans="1:5" hidden="1">
      <c r="A1102">
        <v>201506</v>
      </c>
      <c r="B1102" t="s">
        <v>87</v>
      </c>
      <c r="C1102" t="s">
        <v>98</v>
      </c>
      <c r="D1102" t="s">
        <v>99</v>
      </c>
      <c r="E1102">
        <v>0.3126351301395156</v>
      </c>
    </row>
    <row r="1103" spans="1:5" hidden="1">
      <c r="A1103">
        <v>201506</v>
      </c>
      <c r="B1103" t="s">
        <v>88</v>
      </c>
      <c r="C1103" t="s">
        <v>98</v>
      </c>
      <c r="D1103" t="s">
        <v>99</v>
      </c>
      <c r="E1103">
        <v>0.37344105091293067</v>
      </c>
    </row>
    <row r="1104" spans="1:5" hidden="1">
      <c r="A1104">
        <v>201506</v>
      </c>
      <c r="B1104" t="s">
        <v>89</v>
      </c>
      <c r="C1104" t="s">
        <v>98</v>
      </c>
      <c r="D1104" t="s">
        <v>99</v>
      </c>
      <c r="E1104">
        <v>0.39189736731099012</v>
      </c>
    </row>
    <row r="1105" spans="1:5" hidden="1">
      <c r="A1105">
        <v>201506</v>
      </c>
      <c r="B1105" t="s">
        <v>90</v>
      </c>
      <c r="C1105" t="s">
        <v>98</v>
      </c>
      <c r="D1105" t="s">
        <v>99</v>
      </c>
      <c r="E1105">
        <v>0.59448120803736437</v>
      </c>
    </row>
    <row r="1106" spans="1:5" hidden="1">
      <c r="A1106">
        <v>201506</v>
      </c>
      <c r="B1106" t="s">
        <v>91</v>
      </c>
      <c r="C1106" t="s">
        <v>98</v>
      </c>
      <c r="D1106" t="s">
        <v>99</v>
      </c>
      <c r="E1106">
        <v>0.40001561185975709</v>
      </c>
    </row>
    <row r="1107" spans="1:5" hidden="1">
      <c r="A1107">
        <v>201506</v>
      </c>
      <c r="B1107" t="s">
        <v>92</v>
      </c>
      <c r="C1107" t="s">
        <v>98</v>
      </c>
      <c r="D1107" t="s">
        <v>99</v>
      </c>
      <c r="E1107">
        <v>0.64077848099612122</v>
      </c>
    </row>
    <row r="1108" spans="1:5" hidden="1">
      <c r="A1108">
        <v>201506</v>
      </c>
      <c r="B1108" t="s">
        <v>93</v>
      </c>
      <c r="C1108" t="s">
        <v>98</v>
      </c>
      <c r="D1108" t="s">
        <v>99</v>
      </c>
      <c r="E1108">
        <v>0.28967034055661789</v>
      </c>
    </row>
    <row r="1109" spans="1:5" hidden="1">
      <c r="A1109">
        <v>201506</v>
      </c>
      <c r="B1109" t="s">
        <v>94</v>
      </c>
      <c r="C1109" t="s">
        <v>98</v>
      </c>
      <c r="D1109" t="s">
        <v>99</v>
      </c>
      <c r="E1109">
        <v>0.61028583073006026</v>
      </c>
    </row>
    <row r="1110" spans="1:5" hidden="1">
      <c r="A1110">
        <v>201506</v>
      </c>
      <c r="B1110" t="s">
        <v>95</v>
      </c>
      <c r="C1110" t="s">
        <v>98</v>
      </c>
      <c r="D1110" t="s">
        <v>99</v>
      </c>
      <c r="E1110">
        <v>0.54298383131758543</v>
      </c>
    </row>
    <row r="1111" spans="1:5" hidden="1">
      <c r="A1111">
        <v>201506</v>
      </c>
      <c r="B1111" t="s">
        <v>64</v>
      </c>
      <c r="C1111" t="s">
        <v>100</v>
      </c>
      <c r="D1111" t="s">
        <v>101</v>
      </c>
      <c r="E1111">
        <v>3.8415792024822551E-2</v>
      </c>
    </row>
    <row r="1112" spans="1:5" hidden="1">
      <c r="A1112">
        <v>201506</v>
      </c>
      <c r="B1112" t="s">
        <v>67</v>
      </c>
      <c r="C1112" t="s">
        <v>100</v>
      </c>
      <c r="D1112" t="s">
        <v>101</v>
      </c>
      <c r="E1112">
        <v>1.9100900413486659E-2</v>
      </c>
    </row>
    <row r="1113" spans="1:5" hidden="1">
      <c r="A1113">
        <v>201506</v>
      </c>
      <c r="B1113" t="s">
        <v>68</v>
      </c>
      <c r="C1113" t="s">
        <v>100</v>
      </c>
      <c r="D1113" t="s">
        <v>101</v>
      </c>
      <c r="E1113">
        <v>5.8815778925287374E-2</v>
      </c>
    </row>
    <row r="1114" spans="1:5" hidden="1">
      <c r="A1114">
        <v>201506</v>
      </c>
      <c r="B1114" t="s">
        <v>69</v>
      </c>
      <c r="C1114" t="s">
        <v>100</v>
      </c>
      <c r="D1114" t="s">
        <v>101</v>
      </c>
      <c r="E1114">
        <v>0.26453173073789632</v>
      </c>
    </row>
    <row r="1115" spans="1:5" hidden="1">
      <c r="A1115">
        <v>201506</v>
      </c>
      <c r="B1115" t="s">
        <v>70</v>
      </c>
      <c r="C1115" t="s">
        <v>100</v>
      </c>
      <c r="D1115" t="s">
        <v>101</v>
      </c>
      <c r="E1115">
        <v>1.0181760383731997E-2</v>
      </c>
    </row>
    <row r="1116" spans="1:5" hidden="1">
      <c r="A1116">
        <v>201506</v>
      </c>
      <c r="B1116" t="s">
        <v>71</v>
      </c>
      <c r="C1116" t="s">
        <v>100</v>
      </c>
      <c r="D1116" t="s">
        <v>101</v>
      </c>
      <c r="E1116">
        <v>2.8950855540966887E-2</v>
      </c>
    </row>
    <row r="1117" spans="1:5" hidden="1">
      <c r="A1117">
        <v>201506</v>
      </c>
      <c r="B1117" t="s">
        <v>72</v>
      </c>
      <c r="C1117" t="s">
        <v>100</v>
      </c>
      <c r="D1117" t="s">
        <v>101</v>
      </c>
      <c r="E1117">
        <v>2.082487100935515E-2</v>
      </c>
    </row>
    <row r="1118" spans="1:5" hidden="1">
      <c r="A1118">
        <v>201506</v>
      </c>
      <c r="B1118" t="s">
        <v>73</v>
      </c>
      <c r="C1118" t="s">
        <v>100</v>
      </c>
      <c r="D1118" t="s">
        <v>101</v>
      </c>
      <c r="E1118">
        <v>2.0575348455906275E-2</v>
      </c>
    </row>
    <row r="1119" spans="1:5" hidden="1">
      <c r="A1119">
        <v>201506</v>
      </c>
      <c r="B1119" t="s">
        <v>74</v>
      </c>
      <c r="C1119" t="s">
        <v>100</v>
      </c>
      <c r="D1119" t="s">
        <v>101</v>
      </c>
      <c r="E1119">
        <v>8.9084511316210119E-2</v>
      </c>
    </row>
    <row r="1120" spans="1:5" hidden="1">
      <c r="A1120">
        <v>201506</v>
      </c>
      <c r="B1120" t="s">
        <v>75</v>
      </c>
      <c r="C1120" t="s">
        <v>100</v>
      </c>
      <c r="D1120" t="s">
        <v>101</v>
      </c>
      <c r="E1120">
        <v>3.7026319072008276E-2</v>
      </c>
    </row>
    <row r="1121" spans="1:5" hidden="1">
      <c r="A1121">
        <v>201506</v>
      </c>
      <c r="B1121" t="s">
        <v>76</v>
      </c>
      <c r="C1121" t="s">
        <v>100</v>
      </c>
      <c r="D1121" t="s">
        <v>101</v>
      </c>
      <c r="E1121">
        <v>1.4925118251197137E-2</v>
      </c>
    </row>
    <row r="1122" spans="1:5" hidden="1">
      <c r="A1122">
        <v>201506</v>
      </c>
      <c r="B1122" t="s">
        <v>77</v>
      </c>
      <c r="C1122" t="s">
        <v>100</v>
      </c>
      <c r="D1122" t="s">
        <v>101</v>
      </c>
      <c r="E1122">
        <v>1.321501139259927E-2</v>
      </c>
    </row>
    <row r="1123" spans="1:5" hidden="1">
      <c r="A1123">
        <v>201506</v>
      </c>
      <c r="B1123" t="s">
        <v>78</v>
      </c>
      <c r="C1123" t="s">
        <v>100</v>
      </c>
      <c r="D1123" t="s">
        <v>101</v>
      </c>
      <c r="E1123">
        <v>2.2726574177787218E-2</v>
      </c>
    </row>
    <row r="1124" spans="1:5" hidden="1">
      <c r="A1124">
        <v>201506</v>
      </c>
      <c r="B1124" t="s">
        <v>79</v>
      </c>
      <c r="C1124" t="s">
        <v>100</v>
      </c>
      <c r="D1124" t="s">
        <v>101</v>
      </c>
      <c r="E1124">
        <v>0.16535578863475842</v>
      </c>
    </row>
    <row r="1125" spans="1:5" hidden="1">
      <c r="A1125">
        <v>201506</v>
      </c>
      <c r="B1125" t="s">
        <v>80</v>
      </c>
      <c r="C1125" t="s">
        <v>100</v>
      </c>
      <c r="D1125" t="s">
        <v>101</v>
      </c>
      <c r="E1125">
        <v>6.3086597517458834E-2</v>
      </c>
    </row>
    <row r="1126" spans="1:5" hidden="1">
      <c r="A1126">
        <v>201506</v>
      </c>
      <c r="B1126" t="s">
        <v>81</v>
      </c>
      <c r="C1126" t="s">
        <v>100</v>
      </c>
      <c r="D1126" t="s">
        <v>101</v>
      </c>
      <c r="E1126">
        <v>6.6000560142372364E-2</v>
      </c>
    </row>
    <row r="1127" spans="1:5" hidden="1">
      <c r="A1127">
        <v>201506</v>
      </c>
      <c r="B1127" t="s">
        <v>82</v>
      </c>
      <c r="C1127" t="s">
        <v>100</v>
      </c>
      <c r="D1127" t="s">
        <v>101</v>
      </c>
      <c r="E1127">
        <v>0.15989266470101962</v>
      </c>
    </row>
    <row r="1128" spans="1:5" hidden="1">
      <c r="A1128">
        <v>201506</v>
      </c>
      <c r="B1128" t="s">
        <v>83</v>
      </c>
      <c r="C1128" t="s">
        <v>100</v>
      </c>
      <c r="D1128" t="s">
        <v>101</v>
      </c>
      <c r="E1128">
        <v>4.8291935379111257E-2</v>
      </c>
    </row>
    <row r="1129" spans="1:5" hidden="1">
      <c r="A1129">
        <v>201506</v>
      </c>
      <c r="B1129" t="s">
        <v>84</v>
      </c>
      <c r="C1129" t="s">
        <v>100</v>
      </c>
      <c r="D1129" t="s">
        <v>101</v>
      </c>
      <c r="E1129">
        <v>5.9427010622394499E-2</v>
      </c>
    </row>
    <row r="1130" spans="1:5" hidden="1">
      <c r="A1130">
        <v>201506</v>
      </c>
      <c r="B1130" t="s">
        <v>85</v>
      </c>
      <c r="C1130" t="s">
        <v>100</v>
      </c>
      <c r="D1130" t="s">
        <v>101</v>
      </c>
      <c r="E1130">
        <v>6.499551964716359E-3</v>
      </c>
    </row>
    <row r="1131" spans="1:5" hidden="1">
      <c r="A1131">
        <v>201506</v>
      </c>
      <c r="B1131" t="s">
        <v>86</v>
      </c>
      <c r="C1131" t="s">
        <v>100</v>
      </c>
      <c r="D1131" t="s">
        <v>101</v>
      </c>
      <c r="E1131">
        <v>5.5013423889488412E-2</v>
      </c>
    </row>
    <row r="1132" spans="1:5" hidden="1">
      <c r="A1132">
        <v>201506</v>
      </c>
      <c r="B1132" t="s">
        <v>87</v>
      </c>
      <c r="C1132" t="s">
        <v>100</v>
      </c>
      <c r="D1132" t="s">
        <v>101</v>
      </c>
      <c r="E1132">
        <v>6.0082910879372828E-2</v>
      </c>
    </row>
    <row r="1133" spans="1:5" hidden="1">
      <c r="A1133">
        <v>201506</v>
      </c>
      <c r="B1133" t="s">
        <v>88</v>
      </c>
      <c r="C1133" t="s">
        <v>100</v>
      </c>
      <c r="D1133" t="s">
        <v>101</v>
      </c>
      <c r="E1133">
        <v>2.377310798461901E-2</v>
      </c>
    </row>
    <row r="1134" spans="1:5" hidden="1">
      <c r="A1134">
        <v>201506</v>
      </c>
      <c r="B1134" t="s">
        <v>89</v>
      </c>
      <c r="C1134" t="s">
        <v>100</v>
      </c>
      <c r="D1134" t="s">
        <v>101</v>
      </c>
      <c r="E1134">
        <v>8.7463924764002512E-3</v>
      </c>
    </row>
    <row r="1135" spans="1:5" hidden="1">
      <c r="A1135">
        <v>201506</v>
      </c>
      <c r="B1135" t="s">
        <v>90</v>
      </c>
      <c r="C1135" t="s">
        <v>100</v>
      </c>
      <c r="D1135" t="s">
        <v>101</v>
      </c>
      <c r="E1135">
        <v>3.1311571246171371E-2</v>
      </c>
    </row>
    <row r="1136" spans="1:5" hidden="1">
      <c r="A1136">
        <v>201506</v>
      </c>
      <c r="B1136" t="s">
        <v>91</v>
      </c>
      <c r="C1136" t="s">
        <v>100</v>
      </c>
      <c r="D1136" t="s">
        <v>101</v>
      </c>
      <c r="E1136">
        <v>0.11701420880053447</v>
      </c>
    </row>
    <row r="1137" spans="1:5" hidden="1">
      <c r="A1137">
        <v>201506</v>
      </c>
      <c r="B1137" t="s">
        <v>92</v>
      </c>
      <c r="C1137" t="s">
        <v>100</v>
      </c>
      <c r="D1137" t="s">
        <v>101</v>
      </c>
      <c r="E1137">
        <v>8.1138130740633752E-2</v>
      </c>
    </row>
    <row r="1138" spans="1:5" hidden="1">
      <c r="A1138">
        <v>201506</v>
      </c>
      <c r="B1138" t="s">
        <v>93</v>
      </c>
      <c r="C1138" t="s">
        <v>100</v>
      </c>
      <c r="D1138" t="s">
        <v>101</v>
      </c>
      <c r="E1138">
        <v>1.0278088951145181E-2</v>
      </c>
    </row>
    <row r="1139" spans="1:5" hidden="1">
      <c r="A1139">
        <v>201506</v>
      </c>
      <c r="B1139" t="s">
        <v>94</v>
      </c>
      <c r="C1139" t="s">
        <v>100</v>
      </c>
      <c r="D1139" t="s">
        <v>101</v>
      </c>
      <c r="E1139">
        <v>0.17197146764295579</v>
      </c>
    </row>
    <row r="1140" spans="1:5" hidden="1">
      <c r="A1140">
        <v>201506</v>
      </c>
      <c r="B1140" t="s">
        <v>95</v>
      </c>
      <c r="C1140" t="s">
        <v>100</v>
      </c>
      <c r="D1140" t="s">
        <v>101</v>
      </c>
      <c r="E1140">
        <v>2.1245015794347576E-2</v>
      </c>
    </row>
    <row r="1141" spans="1:5" hidden="1">
      <c r="A1141">
        <v>201506</v>
      </c>
      <c r="B1141" t="s">
        <v>64</v>
      </c>
      <c r="C1141" t="s">
        <v>102</v>
      </c>
      <c r="D1141" t="s">
        <v>103</v>
      </c>
      <c r="E1141">
        <v>1.1147031220604466</v>
      </c>
    </row>
    <row r="1142" spans="1:5" hidden="1">
      <c r="A1142">
        <v>201506</v>
      </c>
      <c r="B1142" t="s">
        <v>67</v>
      </c>
      <c r="C1142" t="s">
        <v>102</v>
      </c>
      <c r="D1142" t="s">
        <v>103</v>
      </c>
      <c r="E1142">
        <v>1.1111579521065922</v>
      </c>
    </row>
    <row r="1143" spans="1:5" hidden="1">
      <c r="A1143">
        <v>201506</v>
      </c>
      <c r="B1143" t="s">
        <v>68</v>
      </c>
      <c r="C1143" t="s">
        <v>102</v>
      </c>
      <c r="D1143" t="s">
        <v>103</v>
      </c>
      <c r="E1143">
        <v>0.84541130914543305</v>
      </c>
    </row>
    <row r="1144" spans="1:5" hidden="1">
      <c r="A1144">
        <v>201506</v>
      </c>
      <c r="B1144" t="s">
        <v>69</v>
      </c>
      <c r="C1144" t="s">
        <v>102</v>
      </c>
      <c r="D1144" t="s">
        <v>103</v>
      </c>
      <c r="E1144">
        <v>1.0338842160607298</v>
      </c>
    </row>
    <row r="1145" spans="1:5" hidden="1">
      <c r="A1145">
        <v>201506</v>
      </c>
      <c r="B1145" t="s">
        <v>70</v>
      </c>
      <c r="C1145" t="s">
        <v>102</v>
      </c>
      <c r="D1145" t="s">
        <v>103</v>
      </c>
      <c r="E1145">
        <v>0.82485398065872251</v>
      </c>
    </row>
    <row r="1146" spans="1:5" hidden="1">
      <c r="A1146">
        <v>201506</v>
      </c>
      <c r="B1146" t="s">
        <v>71</v>
      </c>
      <c r="C1146" t="s">
        <v>102</v>
      </c>
      <c r="D1146" t="s">
        <v>103</v>
      </c>
      <c r="E1146">
        <v>1.4924487290669248</v>
      </c>
    </row>
    <row r="1147" spans="1:5" hidden="1">
      <c r="A1147">
        <v>201506</v>
      </c>
      <c r="B1147" t="s">
        <v>72</v>
      </c>
      <c r="C1147" t="s">
        <v>102</v>
      </c>
      <c r="D1147" t="s">
        <v>103</v>
      </c>
      <c r="E1147">
        <v>3.4815309420928076</v>
      </c>
    </row>
    <row r="1148" spans="1:5" hidden="1">
      <c r="A1148">
        <v>201506</v>
      </c>
      <c r="B1148" t="s">
        <v>73</v>
      </c>
      <c r="C1148" t="s">
        <v>102</v>
      </c>
      <c r="D1148" t="s">
        <v>103</v>
      </c>
      <c r="E1148">
        <v>1.1181403968681987</v>
      </c>
    </row>
    <row r="1149" spans="1:5" hidden="1">
      <c r="A1149">
        <v>201506</v>
      </c>
      <c r="B1149" t="s">
        <v>74</v>
      </c>
      <c r="C1149" t="s">
        <v>102</v>
      </c>
      <c r="D1149" t="s">
        <v>103</v>
      </c>
      <c r="E1149">
        <v>1.2246426339358765</v>
      </c>
    </row>
    <row r="1150" spans="1:5" hidden="1">
      <c r="A1150">
        <v>201506</v>
      </c>
      <c r="B1150" t="s">
        <v>75</v>
      </c>
      <c r="C1150" t="s">
        <v>102</v>
      </c>
      <c r="D1150" t="s">
        <v>103</v>
      </c>
      <c r="E1150">
        <v>1.2529193443270914</v>
      </c>
    </row>
    <row r="1151" spans="1:5" hidden="1">
      <c r="A1151">
        <v>201506</v>
      </c>
      <c r="B1151" t="s">
        <v>76</v>
      </c>
      <c r="C1151" t="s">
        <v>102</v>
      </c>
      <c r="D1151" t="s">
        <v>103</v>
      </c>
      <c r="E1151">
        <v>1.6679883662142765</v>
      </c>
    </row>
    <row r="1152" spans="1:5" hidden="1">
      <c r="A1152">
        <v>201506</v>
      </c>
      <c r="B1152" t="s">
        <v>77</v>
      </c>
      <c r="C1152" t="s">
        <v>102</v>
      </c>
      <c r="D1152" t="s">
        <v>103</v>
      </c>
      <c r="E1152">
        <v>1.1904037922515176</v>
      </c>
    </row>
    <row r="1153" spans="1:5" hidden="1">
      <c r="A1153">
        <v>201506</v>
      </c>
      <c r="B1153" t="s">
        <v>78</v>
      </c>
      <c r="C1153" t="s">
        <v>102</v>
      </c>
      <c r="D1153" t="s">
        <v>103</v>
      </c>
      <c r="E1153">
        <v>0.98971167035196017</v>
      </c>
    </row>
    <row r="1154" spans="1:5" hidden="1">
      <c r="A1154">
        <v>201506</v>
      </c>
      <c r="B1154" t="s">
        <v>79</v>
      </c>
      <c r="C1154" t="s">
        <v>102</v>
      </c>
      <c r="D1154" t="s">
        <v>103</v>
      </c>
      <c r="E1154">
        <v>1.3610315763392002</v>
      </c>
    </row>
    <row r="1155" spans="1:5" hidden="1">
      <c r="A1155">
        <v>201506</v>
      </c>
      <c r="B1155" t="s">
        <v>80</v>
      </c>
      <c r="C1155" t="s">
        <v>102</v>
      </c>
      <c r="D1155" t="s">
        <v>103</v>
      </c>
      <c r="E1155">
        <v>0.87611189805323619</v>
      </c>
    </row>
    <row r="1156" spans="1:5" hidden="1">
      <c r="A1156">
        <v>201506</v>
      </c>
      <c r="B1156" t="s">
        <v>81</v>
      </c>
      <c r="C1156" t="s">
        <v>102</v>
      </c>
      <c r="D1156" t="s">
        <v>103</v>
      </c>
      <c r="E1156">
        <v>0.91093187886754667</v>
      </c>
    </row>
    <row r="1157" spans="1:5" hidden="1">
      <c r="A1157">
        <v>201506</v>
      </c>
      <c r="B1157" t="s">
        <v>82</v>
      </c>
      <c r="C1157" t="s">
        <v>102</v>
      </c>
      <c r="D1157" t="s">
        <v>103</v>
      </c>
      <c r="E1157">
        <v>1.244627782721609</v>
      </c>
    </row>
    <row r="1158" spans="1:5" hidden="1">
      <c r="A1158">
        <v>201506</v>
      </c>
      <c r="B1158" t="s">
        <v>83</v>
      </c>
      <c r="C1158" t="s">
        <v>102</v>
      </c>
      <c r="D1158" t="s">
        <v>103</v>
      </c>
      <c r="E1158">
        <v>1.4483345812463966</v>
      </c>
    </row>
    <row r="1159" spans="1:5" hidden="1">
      <c r="A1159">
        <v>201506</v>
      </c>
      <c r="B1159" t="s">
        <v>84</v>
      </c>
      <c r="C1159" t="s">
        <v>102</v>
      </c>
      <c r="D1159" t="s">
        <v>103</v>
      </c>
      <c r="E1159">
        <v>1.0379135141105649</v>
      </c>
    </row>
    <row r="1160" spans="1:5" hidden="1">
      <c r="A1160">
        <v>201506</v>
      </c>
      <c r="B1160" t="s">
        <v>85</v>
      </c>
      <c r="C1160" t="s">
        <v>102</v>
      </c>
      <c r="D1160" t="s">
        <v>103</v>
      </c>
      <c r="E1160">
        <v>1.1948812096995922</v>
      </c>
    </row>
    <row r="1161" spans="1:5" hidden="1">
      <c r="A1161">
        <v>201506</v>
      </c>
      <c r="B1161" t="s">
        <v>86</v>
      </c>
      <c r="C1161" t="s">
        <v>102</v>
      </c>
      <c r="D1161" t="s">
        <v>103</v>
      </c>
      <c r="E1161">
        <v>0.7108704551980044</v>
      </c>
    </row>
    <row r="1162" spans="1:5" hidden="1">
      <c r="A1162">
        <v>201506</v>
      </c>
      <c r="B1162" t="s">
        <v>87</v>
      </c>
      <c r="C1162" t="s">
        <v>102</v>
      </c>
      <c r="D1162" t="s">
        <v>103</v>
      </c>
      <c r="E1162">
        <v>0.59728376321979726</v>
      </c>
    </row>
    <row r="1163" spans="1:5" hidden="1">
      <c r="A1163">
        <v>201506</v>
      </c>
      <c r="B1163" t="s">
        <v>88</v>
      </c>
      <c r="C1163" t="s">
        <v>102</v>
      </c>
      <c r="D1163" t="s">
        <v>103</v>
      </c>
      <c r="E1163">
        <v>1.3224674429904273</v>
      </c>
    </row>
    <row r="1164" spans="1:5" hidden="1">
      <c r="A1164">
        <v>201506</v>
      </c>
      <c r="B1164" t="s">
        <v>89</v>
      </c>
      <c r="C1164" t="s">
        <v>102</v>
      </c>
      <c r="D1164" t="s">
        <v>103</v>
      </c>
      <c r="E1164">
        <v>1.9846652742352944</v>
      </c>
    </row>
    <row r="1165" spans="1:5" hidden="1">
      <c r="A1165">
        <v>201506</v>
      </c>
      <c r="B1165" t="s">
        <v>90</v>
      </c>
      <c r="C1165" t="s">
        <v>102</v>
      </c>
      <c r="D1165" t="s">
        <v>103</v>
      </c>
      <c r="E1165">
        <v>1.0001750844002593</v>
      </c>
    </row>
    <row r="1166" spans="1:5" hidden="1">
      <c r="A1166">
        <v>201506</v>
      </c>
      <c r="B1166" t="s">
        <v>91</v>
      </c>
      <c r="C1166" t="s">
        <v>102</v>
      </c>
      <c r="D1166" t="s">
        <v>103</v>
      </c>
      <c r="E1166">
        <v>0.98714429433577677</v>
      </c>
    </row>
    <row r="1167" spans="1:5" hidden="1">
      <c r="A1167">
        <v>201506</v>
      </c>
      <c r="B1167" t="s">
        <v>92</v>
      </c>
      <c r="C1167" t="s">
        <v>102</v>
      </c>
      <c r="D1167" t="s">
        <v>103</v>
      </c>
      <c r="E1167">
        <v>0.74221160865205071</v>
      </c>
    </row>
    <row r="1168" spans="1:5" hidden="1">
      <c r="A1168">
        <v>201506</v>
      </c>
      <c r="B1168" t="s">
        <v>93</v>
      </c>
      <c r="C1168" t="s">
        <v>102</v>
      </c>
      <c r="D1168" t="s">
        <v>103</v>
      </c>
      <c r="E1168">
        <v>2.1887757099690512</v>
      </c>
    </row>
    <row r="1169" spans="1:5" hidden="1">
      <c r="A1169">
        <v>201506</v>
      </c>
      <c r="B1169" t="s">
        <v>94</v>
      </c>
      <c r="C1169" t="s">
        <v>102</v>
      </c>
      <c r="D1169" t="s">
        <v>103</v>
      </c>
      <c r="E1169">
        <v>0.71693652825934306</v>
      </c>
    </row>
    <row r="1170" spans="1:5" hidden="1">
      <c r="A1170">
        <v>201506</v>
      </c>
      <c r="B1170" t="s">
        <v>95</v>
      </c>
      <c r="C1170" t="s">
        <v>102</v>
      </c>
      <c r="D1170" t="s">
        <v>103</v>
      </c>
      <c r="E1170">
        <v>1.0180605367928173</v>
      </c>
    </row>
    <row r="1171" spans="1:5" hidden="1">
      <c r="A1171">
        <v>201506</v>
      </c>
      <c r="B1171" t="s">
        <v>64</v>
      </c>
      <c r="C1171" t="s">
        <v>104</v>
      </c>
      <c r="D1171" t="s">
        <v>105</v>
      </c>
      <c r="E1171">
        <v>0.14305611248777536</v>
      </c>
    </row>
    <row r="1172" spans="1:5" hidden="1">
      <c r="A1172">
        <v>201506</v>
      </c>
      <c r="B1172" t="s">
        <v>67</v>
      </c>
      <c r="C1172" t="s">
        <v>104</v>
      </c>
      <c r="D1172" t="s">
        <v>105</v>
      </c>
      <c r="E1172">
        <v>0.2557067832906002</v>
      </c>
    </row>
    <row r="1173" spans="1:5" hidden="1">
      <c r="A1173">
        <v>201506</v>
      </c>
      <c r="B1173" t="s">
        <v>68</v>
      </c>
      <c r="C1173" t="s">
        <v>104</v>
      </c>
      <c r="D1173" t="s">
        <v>105</v>
      </c>
      <c r="E1173">
        <v>5.1887170265910311E-2</v>
      </c>
    </row>
    <row r="1174" spans="1:5" hidden="1">
      <c r="A1174">
        <v>201506</v>
      </c>
      <c r="B1174" t="s">
        <v>69</v>
      </c>
      <c r="C1174" t="s">
        <v>104</v>
      </c>
      <c r="D1174" t="s">
        <v>105</v>
      </c>
      <c r="E1174">
        <v>0.29164051126128127</v>
      </c>
    </row>
    <row r="1175" spans="1:5" hidden="1">
      <c r="A1175">
        <v>201506</v>
      </c>
      <c r="B1175" t="s">
        <v>70</v>
      </c>
      <c r="C1175" t="s">
        <v>104</v>
      </c>
      <c r="D1175" t="s">
        <v>105</v>
      </c>
      <c r="E1175">
        <v>0.11869967494388334</v>
      </c>
    </row>
    <row r="1176" spans="1:5" hidden="1">
      <c r="A1176">
        <v>201506</v>
      </c>
      <c r="B1176" t="s">
        <v>71</v>
      </c>
      <c r="C1176" t="s">
        <v>104</v>
      </c>
      <c r="D1176" t="s">
        <v>105</v>
      </c>
      <c r="E1176">
        <v>0.29755548313674457</v>
      </c>
    </row>
    <row r="1177" spans="1:5" hidden="1">
      <c r="A1177">
        <v>201506</v>
      </c>
      <c r="B1177" t="s">
        <v>72</v>
      </c>
      <c r="C1177" t="s">
        <v>104</v>
      </c>
      <c r="D1177" t="s">
        <v>105</v>
      </c>
      <c r="E1177">
        <v>0.54118884712295978</v>
      </c>
    </row>
    <row r="1178" spans="1:5" hidden="1">
      <c r="A1178">
        <v>201506</v>
      </c>
      <c r="B1178" t="s">
        <v>73</v>
      </c>
      <c r="C1178" t="s">
        <v>104</v>
      </c>
      <c r="D1178" t="s">
        <v>105</v>
      </c>
      <c r="E1178">
        <v>4.0098401475433426E-4</v>
      </c>
    </row>
    <row r="1179" spans="1:5" hidden="1">
      <c r="A1179">
        <v>201506</v>
      </c>
      <c r="B1179" t="s">
        <v>74</v>
      </c>
      <c r="C1179" t="s">
        <v>104</v>
      </c>
      <c r="D1179" t="s">
        <v>105</v>
      </c>
      <c r="E1179">
        <v>0.28846892917373407</v>
      </c>
    </row>
    <row r="1180" spans="1:5" hidden="1">
      <c r="A1180">
        <v>201506</v>
      </c>
      <c r="B1180" t="s">
        <v>75</v>
      </c>
      <c r="C1180" t="s">
        <v>104</v>
      </c>
      <c r="D1180" t="s">
        <v>105</v>
      </c>
      <c r="E1180">
        <v>0.25834802889909625</v>
      </c>
    </row>
    <row r="1181" spans="1:5" hidden="1">
      <c r="A1181">
        <v>201506</v>
      </c>
      <c r="B1181" t="s">
        <v>76</v>
      </c>
      <c r="C1181" t="s">
        <v>104</v>
      </c>
      <c r="D1181" t="s">
        <v>105</v>
      </c>
      <c r="E1181">
        <v>0.20172654087531811</v>
      </c>
    </row>
    <row r="1182" spans="1:5" hidden="1">
      <c r="A1182">
        <v>201506</v>
      </c>
      <c r="B1182" t="s">
        <v>77</v>
      </c>
      <c r="C1182" t="s">
        <v>104</v>
      </c>
      <c r="D1182" t="s">
        <v>105</v>
      </c>
      <c r="E1182">
        <v>0.24351503751681972</v>
      </c>
    </row>
    <row r="1183" spans="1:5" hidden="1">
      <c r="A1183">
        <v>201506</v>
      </c>
      <c r="B1183" t="s">
        <v>78</v>
      </c>
      <c r="C1183" t="s">
        <v>104</v>
      </c>
      <c r="D1183" t="s">
        <v>105</v>
      </c>
      <c r="E1183">
        <v>0.24817919001876257</v>
      </c>
    </row>
    <row r="1184" spans="1:5" hidden="1">
      <c r="A1184">
        <v>201506</v>
      </c>
      <c r="B1184" t="s">
        <v>79</v>
      </c>
      <c r="C1184" t="s">
        <v>104</v>
      </c>
      <c r="D1184" t="s">
        <v>105</v>
      </c>
      <c r="E1184">
        <v>0.46745259207277584</v>
      </c>
    </row>
    <row r="1185" spans="1:5" hidden="1">
      <c r="A1185">
        <v>201506</v>
      </c>
      <c r="B1185" t="s">
        <v>80</v>
      </c>
      <c r="C1185" t="s">
        <v>104</v>
      </c>
      <c r="D1185" t="s">
        <v>105</v>
      </c>
      <c r="E1185">
        <v>5.5209485763754076E-2</v>
      </c>
    </row>
    <row r="1186" spans="1:5" hidden="1">
      <c r="A1186">
        <v>201506</v>
      </c>
      <c r="B1186" t="s">
        <v>81</v>
      </c>
      <c r="C1186" t="s">
        <v>104</v>
      </c>
      <c r="D1186" t="s">
        <v>105</v>
      </c>
      <c r="E1186">
        <v>8.0215364384171761E-2</v>
      </c>
    </row>
    <row r="1187" spans="1:5" hidden="1">
      <c r="A1187">
        <v>201506</v>
      </c>
      <c r="B1187" t="s">
        <v>82</v>
      </c>
      <c r="C1187" t="s">
        <v>104</v>
      </c>
      <c r="D1187" t="s">
        <v>105</v>
      </c>
      <c r="E1187">
        <v>0.298419970890274</v>
      </c>
    </row>
    <row r="1188" spans="1:5" hidden="1">
      <c r="A1188">
        <v>201506</v>
      </c>
      <c r="B1188" t="s">
        <v>83</v>
      </c>
      <c r="C1188" t="s">
        <v>104</v>
      </c>
      <c r="D1188" t="s">
        <v>105</v>
      </c>
      <c r="E1188">
        <v>0.27515799060675211</v>
      </c>
    </row>
    <row r="1189" spans="1:5" hidden="1">
      <c r="A1189">
        <v>201506</v>
      </c>
      <c r="B1189" t="s">
        <v>84</v>
      </c>
      <c r="C1189" t="s">
        <v>104</v>
      </c>
      <c r="D1189" t="s">
        <v>105</v>
      </c>
      <c r="E1189">
        <v>4.0999323241181419E-2</v>
      </c>
    </row>
    <row r="1190" spans="1:5" hidden="1">
      <c r="A1190">
        <v>201506</v>
      </c>
      <c r="B1190" t="s">
        <v>85</v>
      </c>
      <c r="C1190" t="s">
        <v>104</v>
      </c>
      <c r="D1190" t="s">
        <v>105</v>
      </c>
      <c r="E1190">
        <v>7.0312713335758309E-2</v>
      </c>
    </row>
    <row r="1191" spans="1:5" hidden="1">
      <c r="A1191">
        <v>201506</v>
      </c>
      <c r="B1191" t="s">
        <v>86</v>
      </c>
      <c r="C1191" t="s">
        <v>104</v>
      </c>
      <c r="D1191" t="s">
        <v>105</v>
      </c>
      <c r="E1191">
        <v>6.0589465507210373E-2</v>
      </c>
    </row>
    <row r="1192" spans="1:5" hidden="1">
      <c r="A1192">
        <v>201506</v>
      </c>
      <c r="B1192" t="s">
        <v>87</v>
      </c>
      <c r="C1192" t="s">
        <v>104</v>
      </c>
      <c r="D1192" t="s">
        <v>105</v>
      </c>
      <c r="E1192">
        <v>7.1586054616563644E-2</v>
      </c>
    </row>
    <row r="1193" spans="1:5" hidden="1">
      <c r="A1193">
        <v>201506</v>
      </c>
      <c r="B1193" t="s">
        <v>88</v>
      </c>
      <c r="C1193" t="s">
        <v>104</v>
      </c>
      <c r="D1193" t="s">
        <v>105</v>
      </c>
      <c r="E1193">
        <v>0.15018976940227657</v>
      </c>
    </row>
    <row r="1194" spans="1:5" hidden="1">
      <c r="A1194">
        <v>201506</v>
      </c>
      <c r="B1194" t="s">
        <v>89</v>
      </c>
      <c r="C1194" t="s">
        <v>104</v>
      </c>
      <c r="D1194" t="s">
        <v>105</v>
      </c>
      <c r="E1194">
        <v>0.23313552057840198</v>
      </c>
    </row>
    <row r="1195" spans="1:5" hidden="1">
      <c r="A1195">
        <v>201506</v>
      </c>
      <c r="B1195" t="s">
        <v>90</v>
      </c>
      <c r="C1195" t="s">
        <v>104</v>
      </c>
      <c r="D1195" t="s">
        <v>105</v>
      </c>
      <c r="E1195">
        <v>6.7233261603763986E-2</v>
      </c>
    </row>
    <row r="1196" spans="1:5" hidden="1">
      <c r="A1196">
        <v>201506</v>
      </c>
      <c r="B1196" t="s">
        <v>91</v>
      </c>
      <c r="C1196" t="s">
        <v>104</v>
      </c>
      <c r="D1196" t="s">
        <v>105</v>
      </c>
      <c r="E1196">
        <v>0.22165063168828256</v>
      </c>
    </row>
    <row r="1197" spans="1:5" hidden="1">
      <c r="A1197">
        <v>201506</v>
      </c>
      <c r="B1197" t="s">
        <v>92</v>
      </c>
      <c r="C1197" t="s">
        <v>104</v>
      </c>
      <c r="D1197" t="s">
        <v>105</v>
      </c>
      <c r="E1197">
        <v>9.5703155175903033E-3</v>
      </c>
    </row>
    <row r="1198" spans="1:5" hidden="1">
      <c r="A1198">
        <v>201506</v>
      </c>
      <c r="B1198" t="s">
        <v>93</v>
      </c>
      <c r="C1198" t="s">
        <v>104</v>
      </c>
      <c r="D1198" t="s">
        <v>105</v>
      </c>
      <c r="E1198">
        <v>0.25124043821442782</v>
      </c>
    </row>
    <row r="1199" spans="1:5" hidden="1">
      <c r="A1199">
        <v>201506</v>
      </c>
      <c r="B1199" t="s">
        <v>94</v>
      </c>
      <c r="C1199" t="s">
        <v>104</v>
      </c>
      <c r="D1199" t="s">
        <v>105</v>
      </c>
      <c r="E1199">
        <v>3.2070155963332472E-2</v>
      </c>
    </row>
    <row r="1200" spans="1:5" hidden="1">
      <c r="A1200">
        <v>201506</v>
      </c>
      <c r="B1200" t="s">
        <v>95</v>
      </c>
      <c r="C1200" t="s">
        <v>104</v>
      </c>
      <c r="D1200" t="s">
        <v>105</v>
      </c>
      <c r="E1200">
        <v>0.13550180953652963</v>
      </c>
    </row>
    <row r="1201" spans="1:5" hidden="1">
      <c r="A1201">
        <v>201506</v>
      </c>
      <c r="B1201" t="s">
        <v>64</v>
      </c>
      <c r="C1201" t="s">
        <v>106</v>
      </c>
      <c r="D1201" t="s">
        <v>107</v>
      </c>
      <c r="E1201">
        <v>7.5697718204149347E-2</v>
      </c>
    </row>
    <row r="1202" spans="1:5" hidden="1">
      <c r="A1202">
        <v>201506</v>
      </c>
      <c r="B1202" t="s">
        <v>67</v>
      </c>
      <c r="C1202" t="s">
        <v>106</v>
      </c>
      <c r="D1202" t="s">
        <v>107</v>
      </c>
      <c r="E1202">
        <v>8.7601288174943559E-2</v>
      </c>
    </row>
    <row r="1203" spans="1:5" hidden="1">
      <c r="A1203">
        <v>201506</v>
      </c>
      <c r="B1203" t="s">
        <v>68</v>
      </c>
      <c r="C1203" t="s">
        <v>106</v>
      </c>
      <c r="D1203" t="s">
        <v>107</v>
      </c>
      <c r="E1203">
        <v>0.15571074707804453</v>
      </c>
    </row>
    <row r="1204" spans="1:5" hidden="1">
      <c r="A1204">
        <v>201506</v>
      </c>
      <c r="B1204" t="s">
        <v>69</v>
      </c>
      <c r="C1204" t="s">
        <v>106</v>
      </c>
      <c r="D1204" t="s">
        <v>107</v>
      </c>
      <c r="E1204">
        <v>3.3224078797600677E-2</v>
      </c>
    </row>
    <row r="1205" spans="1:5" hidden="1">
      <c r="A1205">
        <v>201506</v>
      </c>
      <c r="B1205" t="s">
        <v>70</v>
      </c>
      <c r="C1205" t="s">
        <v>106</v>
      </c>
      <c r="D1205" t="s">
        <v>107</v>
      </c>
      <c r="E1205">
        <v>0.14661473965682817</v>
      </c>
    </row>
    <row r="1206" spans="1:5" hidden="1">
      <c r="A1206">
        <v>201506</v>
      </c>
      <c r="B1206" t="s">
        <v>71</v>
      </c>
      <c r="C1206" t="s">
        <v>106</v>
      </c>
      <c r="D1206" t="s">
        <v>107</v>
      </c>
      <c r="E1206">
        <v>5.5255450527920774E-2</v>
      </c>
    </row>
    <row r="1207" spans="1:5" hidden="1">
      <c r="A1207">
        <v>201506</v>
      </c>
      <c r="B1207" t="s">
        <v>72</v>
      </c>
      <c r="C1207" t="s">
        <v>106</v>
      </c>
      <c r="D1207" t="s">
        <v>107</v>
      </c>
      <c r="E1207">
        <v>0.10949274753069065</v>
      </c>
    </row>
    <row r="1208" spans="1:5" hidden="1">
      <c r="A1208">
        <v>201506</v>
      </c>
      <c r="B1208" t="s">
        <v>73</v>
      </c>
      <c r="C1208" t="s">
        <v>106</v>
      </c>
      <c r="D1208" t="s">
        <v>107</v>
      </c>
      <c r="E1208">
        <v>2.9804780000739477E-2</v>
      </c>
    </row>
    <row r="1209" spans="1:5" hidden="1">
      <c r="A1209">
        <v>201506</v>
      </c>
      <c r="B1209" t="s">
        <v>74</v>
      </c>
      <c r="C1209" t="s">
        <v>106</v>
      </c>
      <c r="D1209" t="s">
        <v>107</v>
      </c>
      <c r="E1209">
        <v>9.9702978910675241E-2</v>
      </c>
    </row>
    <row r="1210" spans="1:5" hidden="1">
      <c r="A1210">
        <v>201506</v>
      </c>
      <c r="B1210" t="s">
        <v>75</v>
      </c>
      <c r="C1210" t="s">
        <v>106</v>
      </c>
      <c r="D1210" t="s">
        <v>107</v>
      </c>
      <c r="E1210">
        <v>6.8188107659223743E-2</v>
      </c>
    </row>
    <row r="1211" spans="1:5" hidden="1">
      <c r="A1211">
        <v>201506</v>
      </c>
      <c r="B1211" t="s">
        <v>76</v>
      </c>
      <c r="C1211" t="s">
        <v>106</v>
      </c>
      <c r="D1211" t="s">
        <v>107</v>
      </c>
      <c r="E1211">
        <v>0.10799741036116198</v>
      </c>
    </row>
    <row r="1212" spans="1:5" hidden="1">
      <c r="A1212">
        <v>201506</v>
      </c>
      <c r="B1212" t="s">
        <v>77</v>
      </c>
      <c r="C1212" t="s">
        <v>106</v>
      </c>
      <c r="D1212" t="s">
        <v>107</v>
      </c>
      <c r="E1212">
        <v>7.451362262061631E-2</v>
      </c>
    </row>
    <row r="1213" spans="1:5" hidden="1">
      <c r="A1213">
        <v>201506</v>
      </c>
      <c r="B1213" t="s">
        <v>78</v>
      </c>
      <c r="C1213" t="s">
        <v>106</v>
      </c>
      <c r="D1213" t="s">
        <v>107</v>
      </c>
      <c r="E1213">
        <v>6.7493037506844239E-2</v>
      </c>
    </row>
    <row r="1214" spans="1:5" hidden="1">
      <c r="A1214">
        <v>201506</v>
      </c>
      <c r="B1214" t="s">
        <v>79</v>
      </c>
      <c r="C1214" t="s">
        <v>106</v>
      </c>
      <c r="D1214" t="s">
        <v>107</v>
      </c>
      <c r="E1214">
        <v>-0.38815471813830316</v>
      </c>
    </row>
    <row r="1215" spans="1:5" hidden="1">
      <c r="A1215">
        <v>201506</v>
      </c>
      <c r="B1215" t="s">
        <v>80</v>
      </c>
      <c r="C1215" t="s">
        <v>106</v>
      </c>
      <c r="D1215" t="s">
        <v>107</v>
      </c>
      <c r="E1215">
        <v>6.6536044248833776E-2</v>
      </c>
    </row>
    <row r="1216" spans="1:5" hidden="1">
      <c r="A1216">
        <v>201506</v>
      </c>
      <c r="B1216" t="s">
        <v>81</v>
      </c>
      <c r="C1216" t="s">
        <v>106</v>
      </c>
      <c r="D1216" t="s">
        <v>107</v>
      </c>
      <c r="E1216">
        <v>5.6329069278088208E-2</v>
      </c>
    </row>
    <row r="1217" spans="1:5" hidden="1">
      <c r="A1217">
        <v>201506</v>
      </c>
      <c r="B1217" t="s">
        <v>82</v>
      </c>
      <c r="C1217" t="s">
        <v>106</v>
      </c>
      <c r="D1217" t="s">
        <v>107</v>
      </c>
      <c r="E1217">
        <v>7.7295344580992326E-2</v>
      </c>
    </row>
    <row r="1218" spans="1:5" hidden="1">
      <c r="A1218">
        <v>201506</v>
      </c>
      <c r="B1218" t="s">
        <v>83</v>
      </c>
      <c r="C1218" t="s">
        <v>106</v>
      </c>
      <c r="D1218" t="s">
        <v>107</v>
      </c>
      <c r="E1218">
        <v>4.347727859430861E-2</v>
      </c>
    </row>
    <row r="1219" spans="1:5" hidden="1">
      <c r="A1219">
        <v>201506</v>
      </c>
      <c r="B1219" t="s">
        <v>84</v>
      </c>
      <c r="C1219" t="s">
        <v>106</v>
      </c>
      <c r="D1219" t="s">
        <v>107</v>
      </c>
      <c r="E1219">
        <v>6.8487132280726712E-2</v>
      </c>
    </row>
    <row r="1220" spans="1:5" hidden="1">
      <c r="A1220">
        <v>201506</v>
      </c>
      <c r="B1220" t="s">
        <v>85</v>
      </c>
      <c r="C1220" t="s">
        <v>106</v>
      </c>
      <c r="D1220" t="s">
        <v>107</v>
      </c>
      <c r="E1220">
        <v>8.7374520820658705E-2</v>
      </c>
    </row>
    <row r="1221" spans="1:5" hidden="1">
      <c r="A1221">
        <v>201506</v>
      </c>
      <c r="B1221" t="s">
        <v>86</v>
      </c>
      <c r="C1221" t="s">
        <v>106</v>
      </c>
      <c r="D1221" t="s">
        <v>107</v>
      </c>
      <c r="E1221">
        <v>0.1243276950654571</v>
      </c>
    </row>
    <row r="1222" spans="1:5" hidden="1">
      <c r="A1222">
        <v>201506</v>
      </c>
      <c r="B1222" t="s">
        <v>87</v>
      </c>
      <c r="C1222" t="s">
        <v>106</v>
      </c>
      <c r="D1222" t="s">
        <v>107</v>
      </c>
      <c r="E1222">
        <v>0.15014771341657254</v>
      </c>
    </row>
    <row r="1223" spans="1:5" hidden="1">
      <c r="A1223">
        <v>201506</v>
      </c>
      <c r="B1223" t="s">
        <v>88</v>
      </c>
      <c r="C1223" t="s">
        <v>106</v>
      </c>
      <c r="D1223" t="s">
        <v>107</v>
      </c>
      <c r="E1223">
        <v>7.9354139588583728E-2</v>
      </c>
    </row>
    <row r="1224" spans="1:5" hidden="1">
      <c r="A1224">
        <v>201506</v>
      </c>
      <c r="B1224" t="s">
        <v>89</v>
      </c>
      <c r="C1224" t="s">
        <v>106</v>
      </c>
      <c r="D1224" t="s">
        <v>107</v>
      </c>
      <c r="E1224">
        <v>0.13624808344103692</v>
      </c>
    </row>
    <row r="1225" spans="1:5" hidden="1">
      <c r="A1225">
        <v>201506</v>
      </c>
      <c r="B1225" t="s">
        <v>90</v>
      </c>
      <c r="C1225" t="s">
        <v>106</v>
      </c>
      <c r="D1225" t="s">
        <v>107</v>
      </c>
      <c r="E1225">
        <v>0.13522756059196714</v>
      </c>
    </row>
    <row r="1226" spans="1:5" hidden="1">
      <c r="A1226">
        <v>201506</v>
      </c>
      <c r="B1226" t="s">
        <v>91</v>
      </c>
      <c r="C1226" t="s">
        <v>106</v>
      </c>
      <c r="D1226" t="s">
        <v>107</v>
      </c>
      <c r="E1226">
        <v>2.4660371498620149E-2</v>
      </c>
    </row>
    <row r="1227" spans="1:5" hidden="1">
      <c r="A1227">
        <v>201506</v>
      </c>
      <c r="B1227" t="s">
        <v>92</v>
      </c>
      <c r="C1227" t="s">
        <v>106</v>
      </c>
      <c r="D1227" t="s">
        <v>107</v>
      </c>
      <c r="E1227">
        <v>0.39956155706244689</v>
      </c>
    </row>
    <row r="1228" spans="1:5" hidden="1">
      <c r="A1228">
        <v>201506</v>
      </c>
      <c r="B1228" t="s">
        <v>93</v>
      </c>
      <c r="C1228" t="s">
        <v>106</v>
      </c>
      <c r="D1228" t="s">
        <v>107</v>
      </c>
      <c r="E1228">
        <v>0.12597305441288201</v>
      </c>
    </row>
    <row r="1229" spans="1:5" hidden="1">
      <c r="A1229">
        <v>201506</v>
      </c>
      <c r="B1229" t="s">
        <v>94</v>
      </c>
      <c r="C1229" t="s">
        <v>106</v>
      </c>
      <c r="D1229" t="s">
        <v>107</v>
      </c>
      <c r="E1229">
        <v>6.4867899904396259E-2</v>
      </c>
    </row>
    <row r="1230" spans="1:5" hidden="1">
      <c r="A1230">
        <v>201506</v>
      </c>
      <c r="B1230" t="s">
        <v>95</v>
      </c>
      <c r="C1230" t="s">
        <v>106</v>
      </c>
      <c r="D1230" t="s">
        <v>107</v>
      </c>
      <c r="E1230">
        <v>0.13662763793158572</v>
      </c>
    </row>
    <row r="1231" spans="1:5" hidden="1">
      <c r="A1231">
        <v>201506</v>
      </c>
      <c r="B1231" t="s">
        <v>64</v>
      </c>
      <c r="C1231" t="s">
        <v>108</v>
      </c>
      <c r="D1231" t="s">
        <v>109</v>
      </c>
      <c r="E1231">
        <v>0.6026594403088058</v>
      </c>
    </row>
    <row r="1232" spans="1:5" hidden="1">
      <c r="A1232">
        <v>201506</v>
      </c>
      <c r="B1232" t="s">
        <v>67</v>
      </c>
      <c r="C1232" t="s">
        <v>108</v>
      </c>
      <c r="D1232" t="s">
        <v>109</v>
      </c>
      <c r="E1232">
        <v>0.58649892963093164</v>
      </c>
    </row>
    <row r="1233" spans="1:5" hidden="1">
      <c r="A1233">
        <v>201506</v>
      </c>
      <c r="B1233" t="s">
        <v>68</v>
      </c>
      <c r="C1233" t="s">
        <v>108</v>
      </c>
      <c r="D1233" t="s">
        <v>109</v>
      </c>
      <c r="E1233">
        <v>0.38788765876380293</v>
      </c>
    </row>
    <row r="1234" spans="1:5" hidden="1">
      <c r="A1234">
        <v>201506</v>
      </c>
      <c r="B1234" t="s">
        <v>69</v>
      </c>
      <c r="C1234" t="s">
        <v>108</v>
      </c>
      <c r="D1234" t="s">
        <v>109</v>
      </c>
      <c r="E1234">
        <v>0.32483006129848935</v>
      </c>
    </row>
    <row r="1235" spans="1:5" hidden="1">
      <c r="A1235">
        <v>201506</v>
      </c>
      <c r="B1235" t="s">
        <v>70</v>
      </c>
      <c r="C1235" t="s">
        <v>108</v>
      </c>
      <c r="D1235" t="s">
        <v>109</v>
      </c>
      <c r="E1235">
        <v>0.45516191295313219</v>
      </c>
    </row>
    <row r="1236" spans="1:5" hidden="1">
      <c r="A1236">
        <v>201506</v>
      </c>
      <c r="B1236" t="s">
        <v>71</v>
      </c>
      <c r="C1236" t="s">
        <v>108</v>
      </c>
      <c r="D1236" t="s">
        <v>109</v>
      </c>
      <c r="E1236">
        <v>0.7444575332349378</v>
      </c>
    </row>
    <row r="1237" spans="1:5" hidden="1">
      <c r="A1237">
        <v>201506</v>
      </c>
      <c r="B1237" t="s">
        <v>72</v>
      </c>
      <c r="C1237" t="s">
        <v>108</v>
      </c>
      <c r="D1237" t="s">
        <v>109</v>
      </c>
      <c r="E1237">
        <v>0.50152609825520145</v>
      </c>
    </row>
    <row r="1238" spans="1:5" hidden="1">
      <c r="A1238">
        <v>201506</v>
      </c>
      <c r="B1238" t="s">
        <v>73</v>
      </c>
      <c r="C1238" t="s">
        <v>108</v>
      </c>
      <c r="D1238" t="s">
        <v>109</v>
      </c>
      <c r="E1238">
        <v>0.41085801275404238</v>
      </c>
    </row>
    <row r="1239" spans="1:5" hidden="1">
      <c r="A1239">
        <v>201506</v>
      </c>
      <c r="B1239" t="s">
        <v>74</v>
      </c>
      <c r="C1239" t="s">
        <v>108</v>
      </c>
      <c r="D1239" t="s">
        <v>109</v>
      </c>
      <c r="E1239">
        <v>0.47271281483734118</v>
      </c>
    </row>
    <row r="1240" spans="1:5" hidden="1">
      <c r="A1240">
        <v>201506</v>
      </c>
      <c r="B1240" t="s">
        <v>75</v>
      </c>
      <c r="C1240" t="s">
        <v>108</v>
      </c>
      <c r="D1240" t="s">
        <v>109</v>
      </c>
      <c r="E1240">
        <v>0.59306555928501314</v>
      </c>
    </row>
    <row r="1241" spans="1:5" hidden="1">
      <c r="A1241">
        <v>201506</v>
      </c>
      <c r="B1241" t="s">
        <v>76</v>
      </c>
      <c r="C1241" t="s">
        <v>108</v>
      </c>
      <c r="D1241" t="s">
        <v>109</v>
      </c>
      <c r="E1241">
        <v>0.44551262746358333</v>
      </c>
    </row>
    <row r="1242" spans="1:5" hidden="1">
      <c r="A1242">
        <v>201506</v>
      </c>
      <c r="B1242" t="s">
        <v>77</v>
      </c>
      <c r="C1242" t="s">
        <v>108</v>
      </c>
      <c r="D1242" t="s">
        <v>109</v>
      </c>
      <c r="E1242">
        <v>0.66709116101051458</v>
      </c>
    </row>
    <row r="1243" spans="1:5" hidden="1">
      <c r="A1243">
        <v>201506</v>
      </c>
      <c r="B1243" t="s">
        <v>78</v>
      </c>
      <c r="C1243" t="s">
        <v>108</v>
      </c>
      <c r="D1243" t="s">
        <v>109</v>
      </c>
      <c r="E1243">
        <v>0.5851925244280648</v>
      </c>
    </row>
    <row r="1244" spans="1:5" hidden="1">
      <c r="A1244">
        <v>201506</v>
      </c>
      <c r="B1244" t="s">
        <v>79</v>
      </c>
      <c r="C1244" t="s">
        <v>108</v>
      </c>
      <c r="D1244" t="s">
        <v>109</v>
      </c>
      <c r="E1244">
        <v>0.54621188569575085</v>
      </c>
    </row>
    <row r="1245" spans="1:5" hidden="1">
      <c r="A1245">
        <v>201506</v>
      </c>
      <c r="B1245" t="s">
        <v>80</v>
      </c>
      <c r="C1245" t="s">
        <v>108</v>
      </c>
      <c r="D1245" t="s">
        <v>109</v>
      </c>
      <c r="E1245">
        <v>0.48433241568429158</v>
      </c>
    </row>
    <row r="1246" spans="1:5" hidden="1">
      <c r="A1246">
        <v>201506</v>
      </c>
      <c r="B1246" t="s">
        <v>81</v>
      </c>
      <c r="C1246" t="s">
        <v>108</v>
      </c>
      <c r="D1246" t="s">
        <v>109</v>
      </c>
      <c r="E1246">
        <v>0.80982324546932927</v>
      </c>
    </row>
    <row r="1247" spans="1:5" hidden="1">
      <c r="A1247">
        <v>201506</v>
      </c>
      <c r="B1247" t="s">
        <v>82</v>
      </c>
      <c r="C1247" t="s">
        <v>108</v>
      </c>
      <c r="D1247" t="s">
        <v>109</v>
      </c>
      <c r="E1247">
        <v>0.54422652502242208</v>
      </c>
    </row>
    <row r="1248" spans="1:5" hidden="1">
      <c r="A1248">
        <v>201506</v>
      </c>
      <c r="B1248" t="s">
        <v>83</v>
      </c>
      <c r="C1248" t="s">
        <v>108</v>
      </c>
      <c r="D1248" t="s">
        <v>109</v>
      </c>
      <c r="E1248">
        <v>0.6037031135406965</v>
      </c>
    </row>
    <row r="1249" spans="1:5" hidden="1">
      <c r="A1249">
        <v>201506</v>
      </c>
      <c r="B1249" t="s">
        <v>84</v>
      </c>
      <c r="C1249" t="s">
        <v>108</v>
      </c>
      <c r="D1249" t="s">
        <v>109</v>
      </c>
      <c r="E1249">
        <v>0.53172478463878103</v>
      </c>
    </row>
    <row r="1250" spans="1:5" hidden="1">
      <c r="A1250">
        <v>201506</v>
      </c>
      <c r="B1250" t="s">
        <v>85</v>
      </c>
      <c r="C1250" t="s">
        <v>108</v>
      </c>
      <c r="D1250" t="s">
        <v>109</v>
      </c>
      <c r="E1250">
        <v>0.60215335268401771</v>
      </c>
    </row>
    <row r="1251" spans="1:5" hidden="1">
      <c r="A1251">
        <v>201506</v>
      </c>
      <c r="B1251" t="s">
        <v>86</v>
      </c>
      <c r="C1251" t="s">
        <v>108</v>
      </c>
      <c r="D1251" t="s">
        <v>109</v>
      </c>
      <c r="E1251">
        <v>0.42622404921691487</v>
      </c>
    </row>
    <row r="1252" spans="1:5" hidden="1">
      <c r="A1252">
        <v>201506</v>
      </c>
      <c r="B1252" t="s">
        <v>87</v>
      </c>
      <c r="C1252" t="s">
        <v>108</v>
      </c>
      <c r="D1252" t="s">
        <v>109</v>
      </c>
      <c r="E1252">
        <v>0.44924569541853671</v>
      </c>
    </row>
    <row r="1253" spans="1:5" hidden="1">
      <c r="A1253">
        <v>201506</v>
      </c>
      <c r="B1253" t="s">
        <v>88</v>
      </c>
      <c r="C1253" t="s">
        <v>108</v>
      </c>
      <c r="D1253" t="s">
        <v>109</v>
      </c>
      <c r="E1253">
        <v>0.52883656363959808</v>
      </c>
    </row>
    <row r="1254" spans="1:5" hidden="1">
      <c r="A1254">
        <v>201506</v>
      </c>
      <c r="B1254" t="s">
        <v>89</v>
      </c>
      <c r="C1254" t="s">
        <v>108</v>
      </c>
      <c r="D1254" t="s">
        <v>109</v>
      </c>
      <c r="E1254">
        <v>0.37196656241328968</v>
      </c>
    </row>
    <row r="1255" spans="1:5" hidden="1">
      <c r="A1255">
        <v>201506</v>
      </c>
      <c r="B1255" t="s">
        <v>90</v>
      </c>
      <c r="C1255" t="s">
        <v>108</v>
      </c>
      <c r="D1255" t="s">
        <v>109</v>
      </c>
      <c r="E1255">
        <v>0.49179176258453244</v>
      </c>
    </row>
    <row r="1256" spans="1:5" hidden="1">
      <c r="A1256">
        <v>201506</v>
      </c>
      <c r="B1256" t="s">
        <v>91</v>
      </c>
      <c r="C1256" t="s">
        <v>108</v>
      </c>
      <c r="D1256" t="s">
        <v>109</v>
      </c>
      <c r="E1256">
        <v>0.57111792884527268</v>
      </c>
    </row>
    <row r="1257" spans="1:5" hidden="1">
      <c r="A1257">
        <v>201506</v>
      </c>
      <c r="B1257" t="s">
        <v>92</v>
      </c>
      <c r="C1257" t="s">
        <v>108</v>
      </c>
      <c r="D1257" t="s">
        <v>109</v>
      </c>
      <c r="E1257">
        <v>0.54397515771456273</v>
      </c>
    </row>
    <row r="1258" spans="1:5" hidden="1">
      <c r="A1258">
        <v>201506</v>
      </c>
      <c r="B1258" t="s">
        <v>93</v>
      </c>
      <c r="C1258" t="s">
        <v>108</v>
      </c>
      <c r="D1258" t="s">
        <v>109</v>
      </c>
      <c r="E1258">
        <v>0.46364027973760125</v>
      </c>
    </row>
    <row r="1259" spans="1:5" hidden="1">
      <c r="A1259">
        <v>201506</v>
      </c>
      <c r="B1259" t="s">
        <v>94</v>
      </c>
      <c r="C1259" t="s">
        <v>108</v>
      </c>
      <c r="D1259" t="s">
        <v>109</v>
      </c>
      <c r="E1259">
        <v>0.58645100982574305</v>
      </c>
    </row>
    <row r="1260" spans="1:5" hidden="1">
      <c r="A1260">
        <v>201506</v>
      </c>
      <c r="B1260" t="s">
        <v>95</v>
      </c>
      <c r="C1260" t="s">
        <v>108</v>
      </c>
      <c r="D1260" t="s">
        <v>109</v>
      </c>
      <c r="E1260">
        <v>0.4589941684827763</v>
      </c>
    </row>
    <row r="1261" spans="1:5" hidden="1">
      <c r="A1261">
        <v>201506</v>
      </c>
      <c r="B1261" t="s">
        <v>64</v>
      </c>
      <c r="C1261" t="s">
        <v>110</v>
      </c>
      <c r="D1261" t="s">
        <v>111</v>
      </c>
      <c r="E1261">
        <v>5.3699690994827879E-3</v>
      </c>
    </row>
    <row r="1262" spans="1:5" hidden="1">
      <c r="A1262">
        <v>201506</v>
      </c>
      <c r="B1262" t="s">
        <v>67</v>
      </c>
      <c r="C1262" t="s">
        <v>110</v>
      </c>
      <c r="D1262" t="s">
        <v>111</v>
      </c>
      <c r="E1262">
        <v>4.9369325514792934E-3</v>
      </c>
    </row>
    <row r="1263" spans="1:5" hidden="1">
      <c r="A1263">
        <v>201506</v>
      </c>
      <c r="B1263" t="s">
        <v>68</v>
      </c>
      <c r="C1263" t="s">
        <v>110</v>
      </c>
      <c r="D1263" t="s">
        <v>111</v>
      </c>
      <c r="E1263">
        <v>2.0292535990370945E-2</v>
      </c>
    </row>
    <row r="1264" spans="1:5" hidden="1">
      <c r="A1264">
        <v>201506</v>
      </c>
      <c r="B1264" t="s">
        <v>69</v>
      </c>
      <c r="C1264" t="s">
        <v>110</v>
      </c>
      <c r="D1264" t="s">
        <v>111</v>
      </c>
      <c r="E1264">
        <v>3.6282791950157742E-3</v>
      </c>
    </row>
    <row r="1265" spans="1:5" hidden="1">
      <c r="A1265">
        <v>201506</v>
      </c>
      <c r="B1265" t="s">
        <v>70</v>
      </c>
      <c r="C1265" t="s">
        <v>110</v>
      </c>
      <c r="D1265" t="s">
        <v>111</v>
      </c>
      <c r="E1265">
        <v>1.5249562381627921E-2</v>
      </c>
    </row>
    <row r="1266" spans="1:5" hidden="1">
      <c r="A1266">
        <v>201506</v>
      </c>
      <c r="B1266" t="s">
        <v>71</v>
      </c>
      <c r="C1266" t="s">
        <v>110</v>
      </c>
      <c r="D1266" t="s">
        <v>111</v>
      </c>
      <c r="E1266">
        <v>2.6190287450910225E-3</v>
      </c>
    </row>
    <row r="1267" spans="1:5" hidden="1">
      <c r="A1267">
        <v>201506</v>
      </c>
      <c r="B1267" t="s">
        <v>72</v>
      </c>
      <c r="C1267" t="s">
        <v>110</v>
      </c>
      <c r="D1267" t="s">
        <v>111</v>
      </c>
      <c r="E1267">
        <v>5.4269002606578036E-3</v>
      </c>
    </row>
    <row r="1268" spans="1:5" hidden="1">
      <c r="A1268">
        <v>201506</v>
      </c>
      <c r="B1268" t="s">
        <v>73</v>
      </c>
      <c r="C1268" t="s">
        <v>110</v>
      </c>
      <c r="D1268" t="s">
        <v>111</v>
      </c>
      <c r="E1268">
        <v>5.5018289789460764E-3</v>
      </c>
    </row>
    <row r="1269" spans="1:5" hidden="1">
      <c r="A1269">
        <v>201506</v>
      </c>
      <c r="B1269" t="s">
        <v>74</v>
      </c>
      <c r="C1269" t="s">
        <v>110</v>
      </c>
      <c r="D1269" t="s">
        <v>111</v>
      </c>
      <c r="E1269">
        <v>7.2946792785297376E-3</v>
      </c>
    </row>
    <row r="1270" spans="1:5" hidden="1">
      <c r="A1270">
        <v>201506</v>
      </c>
      <c r="B1270" t="s">
        <v>75</v>
      </c>
      <c r="C1270" t="s">
        <v>110</v>
      </c>
      <c r="D1270" t="s">
        <v>111</v>
      </c>
      <c r="E1270">
        <v>4.0820747966533698E-3</v>
      </c>
    </row>
    <row r="1271" spans="1:5" hidden="1">
      <c r="A1271">
        <v>201506</v>
      </c>
      <c r="B1271" t="s">
        <v>76</v>
      </c>
      <c r="C1271" t="s">
        <v>110</v>
      </c>
      <c r="D1271" t="s">
        <v>111</v>
      </c>
      <c r="E1271">
        <v>4.4853123649317645E-3</v>
      </c>
    </row>
    <row r="1272" spans="1:5" hidden="1">
      <c r="A1272">
        <v>201506</v>
      </c>
      <c r="B1272" t="s">
        <v>77</v>
      </c>
      <c r="C1272" t="s">
        <v>110</v>
      </c>
      <c r="D1272" t="s">
        <v>111</v>
      </c>
      <c r="E1272">
        <v>4.268231201009642E-3</v>
      </c>
    </row>
    <row r="1273" spans="1:5" hidden="1">
      <c r="A1273">
        <v>201506</v>
      </c>
      <c r="B1273" t="s">
        <v>78</v>
      </c>
      <c r="C1273" t="s">
        <v>110</v>
      </c>
      <c r="D1273" t="s">
        <v>111</v>
      </c>
      <c r="E1273">
        <v>4.16370153196996E-3</v>
      </c>
    </row>
    <row r="1274" spans="1:5" hidden="1">
      <c r="A1274">
        <v>201506</v>
      </c>
      <c r="B1274" t="s">
        <v>79</v>
      </c>
      <c r="C1274" t="s">
        <v>110</v>
      </c>
      <c r="D1274" t="s">
        <v>111</v>
      </c>
      <c r="E1274">
        <v>-3.2066607683136891E-2</v>
      </c>
    </row>
    <row r="1275" spans="1:5" hidden="1">
      <c r="A1275">
        <v>201506</v>
      </c>
      <c r="B1275" t="s">
        <v>80</v>
      </c>
      <c r="C1275" t="s">
        <v>110</v>
      </c>
      <c r="D1275" t="s">
        <v>111</v>
      </c>
      <c r="E1275">
        <v>9.9866801087548866E-3</v>
      </c>
    </row>
    <row r="1276" spans="1:5" hidden="1">
      <c r="A1276">
        <v>201506</v>
      </c>
      <c r="B1276" t="s">
        <v>81</v>
      </c>
      <c r="C1276" t="s">
        <v>110</v>
      </c>
      <c r="D1276" t="s">
        <v>111</v>
      </c>
      <c r="E1276">
        <v>5.9944139944580477E-3</v>
      </c>
    </row>
    <row r="1277" spans="1:5" hidden="1">
      <c r="A1277">
        <v>201506</v>
      </c>
      <c r="B1277" t="s">
        <v>82</v>
      </c>
      <c r="C1277" t="s">
        <v>110</v>
      </c>
      <c r="D1277" t="s">
        <v>111</v>
      </c>
      <c r="E1277">
        <v>6.555573688784077E-3</v>
      </c>
    </row>
    <row r="1278" spans="1:5" hidden="1">
      <c r="A1278">
        <v>201506</v>
      </c>
      <c r="B1278" t="s">
        <v>83</v>
      </c>
      <c r="C1278" t="s">
        <v>110</v>
      </c>
      <c r="D1278" t="s">
        <v>111</v>
      </c>
      <c r="E1278">
        <v>3.053686433101061E-3</v>
      </c>
    </row>
    <row r="1279" spans="1:5" hidden="1">
      <c r="A1279">
        <v>201506</v>
      </c>
      <c r="B1279" t="s">
        <v>84</v>
      </c>
      <c r="C1279" t="s">
        <v>110</v>
      </c>
      <c r="D1279" t="s">
        <v>111</v>
      </c>
      <c r="E1279">
        <v>9.3056331186415122E-3</v>
      </c>
    </row>
    <row r="1280" spans="1:5" hidden="1">
      <c r="A1280">
        <v>201506</v>
      </c>
      <c r="B1280" t="s">
        <v>85</v>
      </c>
      <c r="C1280" t="s">
        <v>110</v>
      </c>
      <c r="D1280" t="s">
        <v>111</v>
      </c>
      <c r="E1280">
        <v>7.7202470224540043E-3</v>
      </c>
    </row>
    <row r="1281" spans="1:5" hidden="1">
      <c r="A1281">
        <v>201506</v>
      </c>
      <c r="B1281" t="s">
        <v>86</v>
      </c>
      <c r="C1281" t="s">
        <v>110</v>
      </c>
      <c r="D1281" t="s">
        <v>111</v>
      </c>
      <c r="E1281">
        <v>1.7204754400244264E-2</v>
      </c>
    </row>
    <row r="1282" spans="1:5" hidden="1">
      <c r="A1282">
        <v>201506</v>
      </c>
      <c r="B1282" t="s">
        <v>87</v>
      </c>
      <c r="C1282" t="s">
        <v>110</v>
      </c>
      <c r="D1282" t="s">
        <v>111</v>
      </c>
      <c r="E1282">
        <v>1.0489032640188484E-2</v>
      </c>
    </row>
    <row r="1283" spans="1:5" hidden="1">
      <c r="A1283">
        <v>201506</v>
      </c>
      <c r="B1283" t="s">
        <v>88</v>
      </c>
      <c r="C1283" t="s">
        <v>110</v>
      </c>
      <c r="D1283" t="s">
        <v>111</v>
      </c>
      <c r="E1283">
        <v>4.1107791432393563E-3</v>
      </c>
    </row>
    <row r="1284" spans="1:5" hidden="1">
      <c r="A1284">
        <v>201506</v>
      </c>
      <c r="B1284" t="s">
        <v>89</v>
      </c>
      <c r="C1284" t="s">
        <v>110</v>
      </c>
      <c r="D1284" t="s">
        <v>111</v>
      </c>
      <c r="E1284">
        <v>8.9790866128103223E-3</v>
      </c>
    </row>
    <row r="1285" spans="1:5" hidden="1">
      <c r="A1285">
        <v>201506</v>
      </c>
      <c r="B1285" t="s">
        <v>90</v>
      </c>
      <c r="C1285" t="s">
        <v>110</v>
      </c>
      <c r="D1285" t="s">
        <v>111</v>
      </c>
      <c r="E1285">
        <v>1.7151702088662842E-2</v>
      </c>
    </row>
    <row r="1286" spans="1:5" hidden="1">
      <c r="A1286">
        <v>201506</v>
      </c>
      <c r="B1286" t="s">
        <v>91</v>
      </c>
      <c r="C1286" t="s">
        <v>110</v>
      </c>
      <c r="D1286" t="s">
        <v>111</v>
      </c>
      <c r="E1286">
        <v>1.7566523958935122E-3</v>
      </c>
    </row>
    <row r="1287" spans="1:5" hidden="1">
      <c r="A1287">
        <v>201506</v>
      </c>
      <c r="B1287" t="s">
        <v>92</v>
      </c>
      <c r="C1287" t="s">
        <v>110</v>
      </c>
      <c r="D1287" t="s">
        <v>111</v>
      </c>
      <c r="E1287">
        <v>4.2400140847205878E-2</v>
      </c>
    </row>
    <row r="1288" spans="1:5" hidden="1">
      <c r="A1288">
        <v>201506</v>
      </c>
      <c r="B1288" t="s">
        <v>93</v>
      </c>
      <c r="C1288" t="s">
        <v>110</v>
      </c>
      <c r="D1288" t="s">
        <v>111</v>
      </c>
      <c r="E1288">
        <v>6.0637976560791026E-3</v>
      </c>
    </row>
    <row r="1289" spans="1:5" hidden="1">
      <c r="A1289">
        <v>201506</v>
      </c>
      <c r="B1289" t="s">
        <v>94</v>
      </c>
      <c r="C1289" t="s">
        <v>110</v>
      </c>
      <c r="D1289" t="s">
        <v>111</v>
      </c>
      <c r="E1289">
        <v>7.9965037822325499E-3</v>
      </c>
    </row>
    <row r="1290" spans="1:5" hidden="1">
      <c r="A1290">
        <v>201506</v>
      </c>
      <c r="B1290" t="s">
        <v>95</v>
      </c>
      <c r="C1290" t="s">
        <v>110</v>
      </c>
      <c r="D1290" t="s">
        <v>111</v>
      </c>
      <c r="E1290">
        <v>1.4284951073581808E-2</v>
      </c>
    </row>
    <row r="1291" spans="1:5" hidden="1">
      <c r="A1291">
        <v>201506</v>
      </c>
      <c r="B1291" t="s">
        <v>64</v>
      </c>
      <c r="C1291" t="s">
        <v>112</v>
      </c>
      <c r="D1291" t="s">
        <v>113</v>
      </c>
      <c r="E1291">
        <v>0.66139632451336694</v>
      </c>
    </row>
    <row r="1292" spans="1:5" hidden="1">
      <c r="A1292">
        <v>201506</v>
      </c>
      <c r="B1292" t="s">
        <v>67</v>
      </c>
      <c r="C1292" t="s">
        <v>112</v>
      </c>
      <c r="D1292" t="s">
        <v>113</v>
      </c>
      <c r="E1292">
        <v>0.64478422159567017</v>
      </c>
    </row>
    <row r="1293" spans="1:5" hidden="1">
      <c r="A1293">
        <v>201506</v>
      </c>
      <c r="B1293" t="s">
        <v>68</v>
      </c>
      <c r="C1293" t="s">
        <v>112</v>
      </c>
      <c r="D1293" t="s">
        <v>113</v>
      </c>
      <c r="E1293">
        <v>0.72284412766385486</v>
      </c>
    </row>
    <row r="1294" spans="1:5" hidden="1">
      <c r="A1294">
        <v>201506</v>
      </c>
      <c r="B1294" t="s">
        <v>69</v>
      </c>
      <c r="C1294" t="s">
        <v>112</v>
      </c>
      <c r="D1294" t="s">
        <v>113</v>
      </c>
      <c r="E1294">
        <v>0.62954846846512658</v>
      </c>
    </row>
    <row r="1295" spans="1:5" hidden="1">
      <c r="A1295">
        <v>201506</v>
      </c>
      <c r="B1295" t="s">
        <v>70</v>
      </c>
      <c r="C1295" t="s">
        <v>112</v>
      </c>
      <c r="D1295" t="s">
        <v>113</v>
      </c>
      <c r="E1295">
        <v>0.67645171012693339</v>
      </c>
    </row>
    <row r="1296" spans="1:5" hidden="1">
      <c r="A1296">
        <v>201506</v>
      </c>
      <c r="B1296" t="s">
        <v>71</v>
      </c>
      <c r="C1296" t="s">
        <v>112</v>
      </c>
      <c r="D1296" t="s">
        <v>113</v>
      </c>
      <c r="E1296">
        <v>0.45980508142556697</v>
      </c>
    </row>
    <row r="1297" spans="1:5" hidden="1">
      <c r="A1297">
        <v>201506</v>
      </c>
      <c r="B1297" t="s">
        <v>72</v>
      </c>
      <c r="C1297" t="s">
        <v>112</v>
      </c>
      <c r="D1297" t="s">
        <v>113</v>
      </c>
      <c r="E1297">
        <v>0.68462608510461131</v>
      </c>
    </row>
    <row r="1298" spans="1:5" hidden="1">
      <c r="A1298">
        <v>201506</v>
      </c>
      <c r="B1298" t="s">
        <v>73</v>
      </c>
      <c r="C1298" t="s">
        <v>112</v>
      </c>
      <c r="D1298" t="s">
        <v>113</v>
      </c>
      <c r="E1298">
        <v>0.61286966262028586</v>
      </c>
    </row>
    <row r="1299" spans="1:5" hidden="1">
      <c r="A1299">
        <v>201506</v>
      </c>
      <c r="B1299" t="s">
        <v>74</v>
      </c>
      <c r="C1299" t="s">
        <v>112</v>
      </c>
      <c r="D1299" t="s">
        <v>113</v>
      </c>
      <c r="E1299">
        <v>0.63857990039022106</v>
      </c>
    </row>
    <row r="1300" spans="1:5" hidden="1">
      <c r="A1300">
        <v>201506</v>
      </c>
      <c r="B1300" t="s">
        <v>75</v>
      </c>
      <c r="C1300" t="s">
        <v>112</v>
      </c>
      <c r="D1300" t="s">
        <v>113</v>
      </c>
      <c r="E1300">
        <v>0.54852730646749304</v>
      </c>
    </row>
    <row r="1301" spans="1:5" hidden="1">
      <c r="A1301">
        <v>201506</v>
      </c>
      <c r="B1301" t="s">
        <v>76</v>
      </c>
      <c r="C1301" t="s">
        <v>112</v>
      </c>
      <c r="D1301" t="s">
        <v>113</v>
      </c>
      <c r="E1301">
        <v>0.43638697995255099</v>
      </c>
    </row>
    <row r="1302" spans="1:5" hidden="1">
      <c r="A1302">
        <v>201506</v>
      </c>
      <c r="B1302" t="s">
        <v>77</v>
      </c>
      <c r="C1302" t="s">
        <v>112</v>
      </c>
      <c r="D1302" t="s">
        <v>113</v>
      </c>
      <c r="E1302">
        <v>0.4577315309051746</v>
      </c>
    </row>
    <row r="1303" spans="1:5" hidden="1">
      <c r="A1303">
        <v>201506</v>
      </c>
      <c r="B1303" t="s">
        <v>78</v>
      </c>
      <c r="C1303" t="s">
        <v>112</v>
      </c>
      <c r="D1303" t="s">
        <v>113</v>
      </c>
      <c r="E1303">
        <v>0.55558458184889081</v>
      </c>
    </row>
    <row r="1304" spans="1:5" hidden="1">
      <c r="A1304">
        <v>201506</v>
      </c>
      <c r="B1304" t="s">
        <v>79</v>
      </c>
      <c r="C1304" t="s">
        <v>112</v>
      </c>
      <c r="D1304" t="s">
        <v>113</v>
      </c>
      <c r="E1304">
        <v>0.83533002023652525</v>
      </c>
    </row>
    <row r="1305" spans="1:5" hidden="1">
      <c r="A1305">
        <v>201506</v>
      </c>
      <c r="B1305" t="s">
        <v>80</v>
      </c>
      <c r="C1305" t="s">
        <v>112</v>
      </c>
      <c r="D1305" t="s">
        <v>113</v>
      </c>
      <c r="E1305">
        <v>0.71380206540323565</v>
      </c>
    </row>
    <row r="1306" spans="1:5" hidden="1">
      <c r="A1306">
        <v>201506</v>
      </c>
      <c r="B1306" t="s">
        <v>81</v>
      </c>
      <c r="C1306" t="s">
        <v>112</v>
      </c>
      <c r="D1306" t="s">
        <v>113</v>
      </c>
      <c r="E1306">
        <v>0.85593092762435863</v>
      </c>
    </row>
    <row r="1307" spans="1:5" hidden="1">
      <c r="A1307">
        <v>201506</v>
      </c>
      <c r="B1307" t="s">
        <v>82</v>
      </c>
      <c r="C1307" t="s">
        <v>112</v>
      </c>
      <c r="D1307" t="s">
        <v>113</v>
      </c>
      <c r="E1307">
        <v>0.72642223696585484</v>
      </c>
    </row>
    <row r="1308" spans="1:5" hidden="1">
      <c r="A1308">
        <v>201506</v>
      </c>
      <c r="B1308" t="s">
        <v>83</v>
      </c>
      <c r="C1308" t="s">
        <v>112</v>
      </c>
      <c r="D1308" t="s">
        <v>113</v>
      </c>
      <c r="E1308">
        <v>0.46321255840926534</v>
      </c>
    </row>
    <row r="1309" spans="1:5" hidden="1">
      <c r="A1309">
        <v>201506</v>
      </c>
      <c r="B1309" t="s">
        <v>84</v>
      </c>
      <c r="C1309" t="s">
        <v>112</v>
      </c>
      <c r="D1309" t="s">
        <v>113</v>
      </c>
      <c r="E1309">
        <v>0.57029302730095177</v>
      </c>
    </row>
    <row r="1310" spans="1:5" hidden="1">
      <c r="A1310">
        <v>201506</v>
      </c>
      <c r="B1310" t="s">
        <v>85</v>
      </c>
      <c r="C1310" t="s">
        <v>112</v>
      </c>
      <c r="D1310" t="s">
        <v>113</v>
      </c>
      <c r="E1310">
        <v>0.50982600974079273</v>
      </c>
    </row>
    <row r="1311" spans="1:5" hidden="1">
      <c r="A1311">
        <v>201506</v>
      </c>
      <c r="B1311" t="s">
        <v>86</v>
      </c>
      <c r="C1311" t="s">
        <v>112</v>
      </c>
      <c r="D1311" t="s">
        <v>113</v>
      </c>
      <c r="E1311">
        <v>0.55349012982408119</v>
      </c>
    </row>
    <row r="1312" spans="1:5" hidden="1">
      <c r="A1312">
        <v>201506</v>
      </c>
      <c r="B1312" t="s">
        <v>87</v>
      </c>
      <c r="C1312" t="s">
        <v>112</v>
      </c>
      <c r="D1312" t="s">
        <v>113</v>
      </c>
      <c r="E1312">
        <v>0.59377557290430705</v>
      </c>
    </row>
    <row r="1313" spans="1:5" hidden="1">
      <c r="A1313">
        <v>201506</v>
      </c>
      <c r="B1313" t="s">
        <v>88</v>
      </c>
      <c r="C1313" t="s">
        <v>112</v>
      </c>
      <c r="D1313" t="s">
        <v>113</v>
      </c>
      <c r="E1313">
        <v>0.69836986018575897</v>
      </c>
    </row>
    <row r="1314" spans="1:5" hidden="1">
      <c r="A1314">
        <v>201506</v>
      </c>
      <c r="B1314" t="s">
        <v>89</v>
      </c>
      <c r="C1314" t="s">
        <v>112</v>
      </c>
      <c r="D1314" t="s">
        <v>113</v>
      </c>
      <c r="E1314">
        <v>0.70604057517027641</v>
      </c>
    </row>
    <row r="1315" spans="1:5" hidden="1">
      <c r="A1315">
        <v>201506</v>
      </c>
      <c r="B1315" t="s">
        <v>90</v>
      </c>
      <c r="C1315" t="s">
        <v>112</v>
      </c>
      <c r="D1315" t="s">
        <v>113</v>
      </c>
      <c r="E1315">
        <v>0.61694388624921603</v>
      </c>
    </row>
    <row r="1316" spans="1:5" hidden="1">
      <c r="A1316">
        <v>201506</v>
      </c>
      <c r="B1316" t="s">
        <v>91</v>
      </c>
      <c r="C1316" t="s">
        <v>112</v>
      </c>
      <c r="D1316" t="s">
        <v>113</v>
      </c>
      <c r="E1316">
        <v>0.48470679933959027</v>
      </c>
    </row>
    <row r="1317" spans="1:5" hidden="1">
      <c r="A1317">
        <v>201506</v>
      </c>
      <c r="B1317" t="s">
        <v>92</v>
      </c>
      <c r="C1317" t="s">
        <v>112</v>
      </c>
      <c r="D1317" t="s">
        <v>113</v>
      </c>
      <c r="E1317">
        <v>0.62130303025058631</v>
      </c>
    </row>
    <row r="1318" spans="1:5" hidden="1">
      <c r="A1318">
        <v>201506</v>
      </c>
      <c r="B1318" t="s">
        <v>93</v>
      </c>
      <c r="C1318" t="s">
        <v>112</v>
      </c>
      <c r="D1318" t="s">
        <v>113</v>
      </c>
      <c r="E1318">
        <v>0.58382514718293355</v>
      </c>
    </row>
    <row r="1319" spans="1:5" hidden="1">
      <c r="A1319">
        <v>201506</v>
      </c>
      <c r="B1319" t="s">
        <v>94</v>
      </c>
      <c r="C1319" t="s">
        <v>112</v>
      </c>
      <c r="D1319" t="s">
        <v>113</v>
      </c>
      <c r="E1319">
        <v>0.67249553167713594</v>
      </c>
    </row>
    <row r="1320" spans="1:5" hidden="1">
      <c r="A1320">
        <v>201506</v>
      </c>
      <c r="B1320" t="s">
        <v>95</v>
      </c>
      <c r="C1320" t="s">
        <v>112</v>
      </c>
      <c r="D1320" t="s">
        <v>113</v>
      </c>
      <c r="E1320">
        <v>0.75319781494956028</v>
      </c>
    </row>
    <row r="1321" spans="1:5" hidden="1">
      <c r="A1321">
        <v>201506</v>
      </c>
      <c r="B1321" t="s">
        <v>64</v>
      </c>
      <c r="C1321" t="s">
        <v>114</v>
      </c>
      <c r="D1321" t="s">
        <v>115</v>
      </c>
      <c r="E1321">
        <v>0.27057174950438528</v>
      </c>
    </row>
    <row r="1322" spans="1:5" hidden="1">
      <c r="A1322">
        <v>201506</v>
      </c>
      <c r="B1322" t="s">
        <v>67</v>
      </c>
      <c r="C1322" t="s">
        <v>114</v>
      </c>
      <c r="D1322" t="s">
        <v>115</v>
      </c>
      <c r="E1322">
        <v>0.24013328235425796</v>
      </c>
    </row>
    <row r="1323" spans="1:5" hidden="1">
      <c r="A1323">
        <v>201506</v>
      </c>
      <c r="B1323" t="s">
        <v>68</v>
      </c>
      <c r="C1323" t="s">
        <v>114</v>
      </c>
      <c r="D1323" t="s">
        <v>115</v>
      </c>
      <c r="E1323">
        <v>0.21101651944170161</v>
      </c>
    </row>
    <row r="1324" spans="1:5" hidden="1">
      <c r="A1324">
        <v>201506</v>
      </c>
      <c r="B1324" t="s">
        <v>69</v>
      </c>
      <c r="C1324" t="s">
        <v>114</v>
      </c>
      <c r="D1324" t="s">
        <v>115</v>
      </c>
      <c r="E1324">
        <v>0.11662570827112294</v>
      </c>
    </row>
    <row r="1325" spans="1:5" hidden="1">
      <c r="A1325">
        <v>201506</v>
      </c>
      <c r="B1325" t="s">
        <v>70</v>
      </c>
      <c r="C1325" t="s">
        <v>114</v>
      </c>
      <c r="D1325" t="s">
        <v>115</v>
      </c>
      <c r="E1325">
        <v>0.23053407127502762</v>
      </c>
    </row>
    <row r="1326" spans="1:5" hidden="1">
      <c r="A1326">
        <v>201506</v>
      </c>
      <c r="B1326" t="s">
        <v>71</v>
      </c>
      <c r="C1326" t="s">
        <v>114</v>
      </c>
      <c r="D1326" t="s">
        <v>115</v>
      </c>
      <c r="E1326">
        <v>0.2904218996514662</v>
      </c>
    </row>
    <row r="1327" spans="1:5" hidden="1">
      <c r="A1327">
        <v>201506</v>
      </c>
      <c r="B1327" t="s">
        <v>72</v>
      </c>
      <c r="C1327" t="s">
        <v>114</v>
      </c>
      <c r="D1327" t="s">
        <v>115</v>
      </c>
      <c r="E1327">
        <v>0.21508335160381328</v>
      </c>
    </row>
    <row r="1328" spans="1:5" hidden="1">
      <c r="A1328">
        <v>201506</v>
      </c>
      <c r="B1328" t="s">
        <v>73</v>
      </c>
      <c r="C1328" t="s">
        <v>114</v>
      </c>
      <c r="D1328" t="s">
        <v>115</v>
      </c>
      <c r="E1328">
        <v>0.28006509917563921</v>
      </c>
    </row>
    <row r="1329" spans="1:5" hidden="1">
      <c r="A1329">
        <v>201506</v>
      </c>
      <c r="B1329" t="s">
        <v>74</v>
      </c>
      <c r="C1329" t="s">
        <v>114</v>
      </c>
      <c r="D1329" t="s">
        <v>115</v>
      </c>
      <c r="E1329">
        <v>0.21201625946953201</v>
      </c>
    </row>
    <row r="1330" spans="1:5" hidden="1">
      <c r="A1330">
        <v>201506</v>
      </c>
      <c r="B1330" t="s">
        <v>75</v>
      </c>
      <c r="C1330" t="s">
        <v>114</v>
      </c>
      <c r="D1330" t="s">
        <v>115</v>
      </c>
      <c r="E1330">
        <v>0.26191428738218409</v>
      </c>
    </row>
    <row r="1331" spans="1:5" hidden="1">
      <c r="A1331">
        <v>201506</v>
      </c>
      <c r="B1331" t="s">
        <v>76</v>
      </c>
      <c r="C1331" t="s">
        <v>114</v>
      </c>
      <c r="D1331" t="s">
        <v>115</v>
      </c>
      <c r="E1331">
        <v>0.1664100272991503</v>
      </c>
    </row>
    <row r="1332" spans="1:5" hidden="1">
      <c r="A1332">
        <v>201506</v>
      </c>
      <c r="B1332" t="s">
        <v>77</v>
      </c>
      <c r="C1332" t="s">
        <v>114</v>
      </c>
      <c r="D1332" t="s">
        <v>115</v>
      </c>
      <c r="E1332">
        <v>0.31525928742800874</v>
      </c>
    </row>
    <row r="1333" spans="1:5" hidden="1">
      <c r="A1333">
        <v>201506</v>
      </c>
      <c r="B1333" t="s">
        <v>78</v>
      </c>
      <c r="C1333" t="s">
        <v>114</v>
      </c>
      <c r="D1333" t="s">
        <v>115</v>
      </c>
      <c r="E1333">
        <v>0.23296996038029927</v>
      </c>
    </row>
    <row r="1334" spans="1:5" hidden="1">
      <c r="A1334">
        <v>201506</v>
      </c>
      <c r="B1334" t="s">
        <v>79</v>
      </c>
      <c r="C1334" t="s">
        <v>114</v>
      </c>
      <c r="D1334" t="s">
        <v>115</v>
      </c>
      <c r="E1334">
        <v>0.1376238026691044</v>
      </c>
    </row>
    <row r="1335" spans="1:5" hidden="1">
      <c r="A1335">
        <v>201506</v>
      </c>
      <c r="B1335" t="s">
        <v>80</v>
      </c>
      <c r="C1335" t="s">
        <v>114</v>
      </c>
      <c r="D1335" t="s">
        <v>115</v>
      </c>
      <c r="E1335">
        <v>0.25722054120758198</v>
      </c>
    </row>
    <row r="1336" spans="1:5" hidden="1">
      <c r="A1336">
        <v>201506</v>
      </c>
      <c r="B1336" t="s">
        <v>81</v>
      </c>
      <c r="C1336" t="s">
        <v>114</v>
      </c>
      <c r="D1336" t="s">
        <v>115</v>
      </c>
      <c r="E1336">
        <v>0.38031004916599775</v>
      </c>
    </row>
    <row r="1337" spans="1:5" hidden="1">
      <c r="A1337">
        <v>201506</v>
      </c>
      <c r="B1337" t="s">
        <v>82</v>
      </c>
      <c r="C1337" t="s">
        <v>114</v>
      </c>
      <c r="D1337" t="s">
        <v>115</v>
      </c>
      <c r="E1337">
        <v>0.13194921926870645</v>
      </c>
    </row>
    <row r="1338" spans="1:5" hidden="1">
      <c r="A1338">
        <v>201506</v>
      </c>
      <c r="B1338" t="s">
        <v>83</v>
      </c>
      <c r="C1338" t="s">
        <v>114</v>
      </c>
      <c r="D1338" t="s">
        <v>115</v>
      </c>
      <c r="E1338">
        <v>0.36408602090214637</v>
      </c>
    </row>
    <row r="1339" spans="1:5" hidden="1">
      <c r="A1339">
        <v>201506</v>
      </c>
      <c r="B1339" t="s">
        <v>84</v>
      </c>
      <c r="C1339" t="s">
        <v>114</v>
      </c>
      <c r="D1339" t="s">
        <v>115</v>
      </c>
      <c r="E1339">
        <v>0.35123434896048433</v>
      </c>
    </row>
    <row r="1340" spans="1:5" hidden="1">
      <c r="A1340">
        <v>201506</v>
      </c>
      <c r="B1340" t="s">
        <v>85</v>
      </c>
      <c r="C1340" t="s">
        <v>114</v>
      </c>
      <c r="D1340" t="s">
        <v>115</v>
      </c>
      <c r="E1340">
        <v>0.33530748904363306</v>
      </c>
    </row>
    <row r="1341" spans="1:5" hidden="1">
      <c r="A1341">
        <v>201506</v>
      </c>
      <c r="B1341" t="s">
        <v>86</v>
      </c>
      <c r="C1341" t="s">
        <v>114</v>
      </c>
      <c r="D1341" t="s">
        <v>115</v>
      </c>
      <c r="E1341">
        <v>0.35062321087682929</v>
      </c>
    </row>
    <row r="1342" spans="1:5" hidden="1">
      <c r="A1342">
        <v>201506</v>
      </c>
      <c r="B1342" t="s">
        <v>87</v>
      </c>
      <c r="C1342" t="s">
        <v>114</v>
      </c>
      <c r="D1342" t="s">
        <v>115</v>
      </c>
      <c r="E1342">
        <v>0.17276127220895854</v>
      </c>
    </row>
    <row r="1343" spans="1:5" hidden="1">
      <c r="A1343">
        <v>201506</v>
      </c>
      <c r="B1343" t="s">
        <v>88</v>
      </c>
      <c r="C1343" t="s">
        <v>114</v>
      </c>
      <c r="D1343" t="s">
        <v>115</v>
      </c>
      <c r="E1343">
        <v>0.15019138700836721</v>
      </c>
    </row>
    <row r="1344" spans="1:5" hidden="1">
      <c r="A1344">
        <v>201506</v>
      </c>
      <c r="B1344" t="s">
        <v>89</v>
      </c>
      <c r="C1344" t="s">
        <v>114</v>
      </c>
      <c r="D1344" t="s">
        <v>115</v>
      </c>
      <c r="E1344">
        <v>0.13437594816100459</v>
      </c>
    </row>
    <row r="1345" spans="1:5" hidden="1">
      <c r="A1345">
        <v>201506</v>
      </c>
      <c r="B1345" t="s">
        <v>90</v>
      </c>
      <c r="C1345" t="s">
        <v>114</v>
      </c>
      <c r="D1345" t="s">
        <v>115</v>
      </c>
      <c r="E1345">
        <v>0.27696000717469665</v>
      </c>
    </row>
    <row r="1346" spans="1:5" hidden="1">
      <c r="A1346">
        <v>201506</v>
      </c>
      <c r="B1346" t="s">
        <v>91</v>
      </c>
      <c r="C1346" t="s">
        <v>114</v>
      </c>
      <c r="D1346" t="s">
        <v>115</v>
      </c>
      <c r="E1346">
        <v>0.27075274038546543</v>
      </c>
    </row>
    <row r="1347" spans="1:5" hidden="1">
      <c r="A1347">
        <v>201506</v>
      </c>
      <c r="B1347" t="s">
        <v>92</v>
      </c>
      <c r="C1347" t="s">
        <v>114</v>
      </c>
      <c r="D1347" t="s">
        <v>115</v>
      </c>
      <c r="E1347">
        <v>0.23939853862958393</v>
      </c>
    </row>
    <row r="1348" spans="1:5" hidden="1">
      <c r="A1348">
        <v>201506</v>
      </c>
      <c r="B1348" t="s">
        <v>93</v>
      </c>
      <c r="C1348" t="s">
        <v>114</v>
      </c>
      <c r="D1348" t="s">
        <v>115</v>
      </c>
      <c r="E1348">
        <v>0.28726616000604305</v>
      </c>
    </row>
    <row r="1349" spans="1:5" hidden="1">
      <c r="A1349">
        <v>201506</v>
      </c>
      <c r="B1349" t="s">
        <v>94</v>
      </c>
      <c r="C1349" t="s">
        <v>114</v>
      </c>
      <c r="D1349" t="s">
        <v>115</v>
      </c>
      <c r="E1349">
        <v>0.29080789104295374</v>
      </c>
    </row>
    <row r="1350" spans="1:5" hidden="1">
      <c r="A1350">
        <v>201506</v>
      </c>
      <c r="B1350" t="s">
        <v>95</v>
      </c>
      <c r="C1350" t="s">
        <v>114</v>
      </c>
      <c r="D1350" t="s">
        <v>115</v>
      </c>
      <c r="E1350">
        <v>0.25104551681436366</v>
      </c>
    </row>
    <row r="1351" spans="1:5" hidden="1">
      <c r="A1351">
        <v>201506</v>
      </c>
      <c r="B1351" t="s">
        <v>64</v>
      </c>
      <c r="C1351" t="s">
        <v>116</v>
      </c>
      <c r="D1351" t="s">
        <v>117</v>
      </c>
      <c r="E1351">
        <v>1.5566746474507754E-3</v>
      </c>
    </row>
    <row r="1352" spans="1:5" hidden="1">
      <c r="A1352">
        <v>201506</v>
      </c>
      <c r="B1352" t="s">
        <v>67</v>
      </c>
      <c r="C1352" t="s">
        <v>116</v>
      </c>
      <c r="D1352" t="s">
        <v>117</v>
      </c>
      <c r="E1352">
        <v>5.1190901745707729E-2</v>
      </c>
    </row>
    <row r="1353" spans="1:5" hidden="1">
      <c r="A1353">
        <v>201506</v>
      </c>
      <c r="B1353" t="s">
        <v>68</v>
      </c>
      <c r="C1353" t="s">
        <v>116</v>
      </c>
      <c r="D1353" t="s">
        <v>117</v>
      </c>
      <c r="E1353">
        <v>6.3864773373460096E-2</v>
      </c>
    </row>
    <row r="1354" spans="1:5" hidden="1">
      <c r="A1354">
        <v>201506</v>
      </c>
      <c r="B1354" t="s">
        <v>69</v>
      </c>
      <c r="C1354" t="s">
        <v>116</v>
      </c>
      <c r="D1354" t="s">
        <v>117</v>
      </c>
      <c r="E1354">
        <v>-1.3877569273252727E-2</v>
      </c>
    </row>
    <row r="1355" spans="1:5" hidden="1">
      <c r="A1355">
        <v>201506</v>
      </c>
      <c r="B1355" t="s">
        <v>70</v>
      </c>
      <c r="C1355" t="s">
        <v>116</v>
      </c>
      <c r="D1355" t="s">
        <v>117</v>
      </c>
      <c r="E1355">
        <v>8.5145038244335031E-2</v>
      </c>
    </row>
    <row r="1356" spans="1:5" hidden="1">
      <c r="A1356">
        <v>201506</v>
      </c>
      <c r="B1356" t="s">
        <v>71</v>
      </c>
      <c r="C1356" t="s">
        <v>116</v>
      </c>
      <c r="D1356" t="s">
        <v>117</v>
      </c>
      <c r="E1356">
        <v>0.1037664411829122</v>
      </c>
    </row>
    <row r="1357" spans="1:5" hidden="1">
      <c r="A1357">
        <v>201506</v>
      </c>
      <c r="B1357" t="s">
        <v>72</v>
      </c>
      <c r="C1357" t="s">
        <v>116</v>
      </c>
      <c r="D1357" t="s">
        <v>117</v>
      </c>
      <c r="E1357">
        <v>2.1944795793608658E-2</v>
      </c>
    </row>
    <row r="1358" spans="1:5" hidden="1">
      <c r="A1358">
        <v>201506</v>
      </c>
      <c r="B1358" t="s">
        <v>73</v>
      </c>
      <c r="C1358" t="s">
        <v>116</v>
      </c>
      <c r="D1358" t="s">
        <v>117</v>
      </c>
      <c r="E1358">
        <v>4.9208988515155372E-2</v>
      </c>
    </row>
    <row r="1359" spans="1:5" hidden="1">
      <c r="A1359">
        <v>201506</v>
      </c>
      <c r="B1359" t="s">
        <v>74</v>
      </c>
      <c r="C1359" t="s">
        <v>116</v>
      </c>
      <c r="D1359" t="s">
        <v>117</v>
      </c>
      <c r="E1359">
        <v>-1.463604565970599E-2</v>
      </c>
    </row>
    <row r="1360" spans="1:5" hidden="1">
      <c r="A1360">
        <v>201506</v>
      </c>
      <c r="B1360" t="s">
        <v>75</v>
      </c>
      <c r="C1360" t="s">
        <v>116</v>
      </c>
      <c r="D1360" t="s">
        <v>117</v>
      </c>
      <c r="E1360">
        <v>6.4693316769012493E-2</v>
      </c>
    </row>
    <row r="1361" spans="1:5" hidden="1">
      <c r="A1361">
        <v>201506</v>
      </c>
      <c r="B1361" t="s">
        <v>76</v>
      </c>
      <c r="C1361" t="s">
        <v>116</v>
      </c>
      <c r="D1361" t="s">
        <v>117</v>
      </c>
      <c r="E1361">
        <v>4.9093457282442868E-2</v>
      </c>
    </row>
    <row r="1362" spans="1:5" hidden="1">
      <c r="A1362">
        <v>201506</v>
      </c>
      <c r="B1362" t="s">
        <v>77</v>
      </c>
      <c r="C1362" t="s">
        <v>116</v>
      </c>
      <c r="D1362" t="s">
        <v>117</v>
      </c>
      <c r="E1362">
        <v>9.908791267920071E-2</v>
      </c>
    </row>
    <row r="1363" spans="1:5" hidden="1">
      <c r="A1363">
        <v>201506</v>
      </c>
      <c r="B1363" t="s">
        <v>78</v>
      </c>
      <c r="C1363" t="s">
        <v>116</v>
      </c>
      <c r="D1363" t="s">
        <v>117</v>
      </c>
      <c r="E1363">
        <v>9.6300689367490602E-2</v>
      </c>
    </row>
    <row r="1364" spans="1:5" hidden="1">
      <c r="A1364">
        <v>201506</v>
      </c>
      <c r="B1364" t="s">
        <v>79</v>
      </c>
      <c r="C1364" t="s">
        <v>116</v>
      </c>
      <c r="D1364" t="s">
        <v>117</v>
      </c>
      <c r="E1364">
        <v>-4.4852111990115176E-3</v>
      </c>
    </row>
    <row r="1365" spans="1:5" hidden="1">
      <c r="A1365">
        <v>201506</v>
      </c>
      <c r="B1365" t="s">
        <v>80</v>
      </c>
      <c r="C1365" t="s">
        <v>116</v>
      </c>
      <c r="D1365" t="s">
        <v>117</v>
      </c>
      <c r="E1365">
        <v>-5.4174849516232776E-2</v>
      </c>
    </row>
    <row r="1366" spans="1:5" hidden="1">
      <c r="A1366">
        <v>201506</v>
      </c>
      <c r="B1366" t="s">
        <v>81</v>
      </c>
      <c r="C1366" t="s">
        <v>116</v>
      </c>
      <c r="D1366" t="s">
        <v>117</v>
      </c>
      <c r="E1366">
        <v>-1.2797359625416628E-2</v>
      </c>
    </row>
    <row r="1367" spans="1:5" hidden="1">
      <c r="A1367">
        <v>201506</v>
      </c>
      <c r="B1367" t="s">
        <v>82</v>
      </c>
      <c r="C1367" t="s">
        <v>116</v>
      </c>
      <c r="D1367" t="s">
        <v>117</v>
      </c>
      <c r="E1367">
        <v>5.2097161204055879E-2</v>
      </c>
    </row>
    <row r="1368" spans="1:5" hidden="1">
      <c r="A1368">
        <v>201506</v>
      </c>
      <c r="B1368" t="s">
        <v>83</v>
      </c>
      <c r="C1368" t="s">
        <v>116</v>
      </c>
      <c r="D1368" t="s">
        <v>117</v>
      </c>
      <c r="E1368">
        <v>1.5959312489475898E-3</v>
      </c>
    </row>
    <row r="1369" spans="1:5" hidden="1">
      <c r="A1369">
        <v>201506</v>
      </c>
      <c r="B1369" t="s">
        <v>84</v>
      </c>
      <c r="C1369" t="s">
        <v>116</v>
      </c>
      <c r="D1369" t="s">
        <v>117</v>
      </c>
      <c r="E1369">
        <v>0.1301010120641152</v>
      </c>
    </row>
    <row r="1370" spans="1:5" hidden="1">
      <c r="A1370">
        <v>201506</v>
      </c>
      <c r="B1370" t="s">
        <v>85</v>
      </c>
      <c r="C1370" t="s">
        <v>116</v>
      </c>
      <c r="D1370" t="s">
        <v>117</v>
      </c>
      <c r="E1370">
        <v>-6.6735665291405497E-2</v>
      </c>
    </row>
    <row r="1371" spans="1:5" hidden="1">
      <c r="A1371">
        <v>201506</v>
      </c>
      <c r="B1371" t="s">
        <v>86</v>
      </c>
      <c r="C1371" t="s">
        <v>116</v>
      </c>
      <c r="D1371" t="s">
        <v>117</v>
      </c>
      <c r="E1371">
        <v>0.10122241349798267</v>
      </c>
    </row>
    <row r="1372" spans="1:5" hidden="1">
      <c r="A1372">
        <v>201506</v>
      </c>
      <c r="B1372" t="s">
        <v>87</v>
      </c>
      <c r="C1372" t="s">
        <v>116</v>
      </c>
      <c r="D1372" t="s">
        <v>117</v>
      </c>
      <c r="E1372">
        <v>1.9227633251269652E-2</v>
      </c>
    </row>
    <row r="1373" spans="1:5" hidden="1">
      <c r="A1373">
        <v>201506</v>
      </c>
      <c r="B1373" t="s">
        <v>88</v>
      </c>
      <c r="C1373" t="s">
        <v>116</v>
      </c>
      <c r="D1373" t="s">
        <v>117</v>
      </c>
      <c r="E1373">
        <v>5.5247932216444175E-2</v>
      </c>
    </row>
    <row r="1374" spans="1:5" hidden="1">
      <c r="A1374">
        <v>201506</v>
      </c>
      <c r="B1374" t="s">
        <v>89</v>
      </c>
      <c r="C1374" t="s">
        <v>116</v>
      </c>
      <c r="D1374" t="s">
        <v>117</v>
      </c>
      <c r="E1374">
        <v>0.15582849772285046</v>
      </c>
    </row>
    <row r="1375" spans="1:5" hidden="1">
      <c r="A1375">
        <v>201506</v>
      </c>
      <c r="B1375" t="s">
        <v>90</v>
      </c>
      <c r="C1375" t="s">
        <v>116</v>
      </c>
      <c r="D1375" t="s">
        <v>117</v>
      </c>
      <c r="E1375">
        <v>-0.15946380525421333</v>
      </c>
    </row>
    <row r="1376" spans="1:5" hidden="1">
      <c r="A1376">
        <v>201506</v>
      </c>
      <c r="B1376" t="s">
        <v>91</v>
      </c>
      <c r="C1376" t="s">
        <v>116</v>
      </c>
      <c r="D1376" t="s">
        <v>117</v>
      </c>
      <c r="E1376">
        <v>4.3083461921737169E-2</v>
      </c>
    </row>
    <row r="1377" spans="1:5" hidden="1">
      <c r="A1377">
        <v>201506</v>
      </c>
      <c r="B1377" t="s">
        <v>92</v>
      </c>
      <c r="C1377" t="s">
        <v>116</v>
      </c>
      <c r="D1377" t="s">
        <v>117</v>
      </c>
      <c r="E1377">
        <v>5.0382706723575185E-2</v>
      </c>
    </row>
    <row r="1378" spans="1:5" hidden="1">
      <c r="A1378">
        <v>201506</v>
      </c>
      <c r="B1378" t="s">
        <v>93</v>
      </c>
      <c r="C1378" t="s">
        <v>116</v>
      </c>
      <c r="D1378" t="s">
        <v>117</v>
      </c>
      <c r="E1378">
        <v>0.14399452862287077</v>
      </c>
    </row>
    <row r="1379" spans="1:5" hidden="1">
      <c r="A1379">
        <v>201506</v>
      </c>
      <c r="B1379" t="s">
        <v>94</v>
      </c>
      <c r="C1379" t="s">
        <v>116</v>
      </c>
      <c r="D1379" t="s">
        <v>117</v>
      </c>
      <c r="E1379">
        <v>-0.10024876455059481</v>
      </c>
    </row>
    <row r="1380" spans="1:5" hidden="1">
      <c r="A1380">
        <v>201506</v>
      </c>
      <c r="B1380" t="s">
        <v>95</v>
      </c>
      <c r="C1380" t="s">
        <v>116</v>
      </c>
      <c r="D1380" t="s">
        <v>117</v>
      </c>
      <c r="E1380">
        <v>1.5618272785217859E-2</v>
      </c>
    </row>
    <row r="1381" spans="1:5" hidden="1">
      <c r="A1381">
        <v>201506</v>
      </c>
      <c r="B1381" t="s">
        <v>64</v>
      </c>
      <c r="C1381" t="s">
        <v>118</v>
      </c>
      <c r="D1381" t="s">
        <v>119</v>
      </c>
      <c r="E1381">
        <v>2.2131498519944743E-2</v>
      </c>
    </row>
    <row r="1382" spans="1:5" hidden="1">
      <c r="A1382">
        <v>201506</v>
      </c>
      <c r="B1382" t="s">
        <v>67</v>
      </c>
      <c r="C1382" t="s">
        <v>118</v>
      </c>
      <c r="D1382" t="s">
        <v>119</v>
      </c>
      <c r="E1382">
        <v>1.4024783954635751E-2</v>
      </c>
    </row>
    <row r="1383" spans="1:5" hidden="1">
      <c r="A1383">
        <v>201506</v>
      </c>
      <c r="B1383" t="s">
        <v>68</v>
      </c>
      <c r="C1383" t="s">
        <v>118</v>
      </c>
      <c r="D1383" t="s">
        <v>119</v>
      </c>
      <c r="E1383">
        <v>4.1463559531549871E-2</v>
      </c>
    </row>
    <row r="1384" spans="1:5" hidden="1">
      <c r="A1384">
        <v>201506</v>
      </c>
      <c r="B1384" t="s">
        <v>69</v>
      </c>
      <c r="C1384" t="s">
        <v>118</v>
      </c>
      <c r="D1384" t="s">
        <v>119</v>
      </c>
      <c r="E1384">
        <v>3.1311501834490572E-2</v>
      </c>
    </row>
    <row r="1385" spans="1:5" hidden="1">
      <c r="A1385">
        <v>201506</v>
      </c>
      <c r="B1385" t="s">
        <v>70</v>
      </c>
      <c r="C1385" t="s">
        <v>118</v>
      </c>
      <c r="D1385" t="s">
        <v>119</v>
      </c>
      <c r="E1385">
        <v>2.6905633738807617E-2</v>
      </c>
    </row>
    <row r="1386" spans="1:5" hidden="1">
      <c r="A1386">
        <v>201506</v>
      </c>
      <c r="B1386" t="s">
        <v>71</v>
      </c>
      <c r="C1386" t="s">
        <v>118</v>
      </c>
      <c r="D1386" t="s">
        <v>119</v>
      </c>
      <c r="E1386">
        <v>1.1459057834489099E-2</v>
      </c>
    </row>
    <row r="1387" spans="1:5" hidden="1">
      <c r="A1387">
        <v>201506</v>
      </c>
      <c r="B1387" t="s">
        <v>72</v>
      </c>
      <c r="C1387" t="s">
        <v>118</v>
      </c>
      <c r="D1387" t="s">
        <v>119</v>
      </c>
      <c r="E1387">
        <v>1.0562106359167727E-2</v>
      </c>
    </row>
    <row r="1388" spans="1:5" hidden="1">
      <c r="A1388">
        <v>201506</v>
      </c>
      <c r="B1388" t="s">
        <v>73</v>
      </c>
      <c r="C1388" t="s">
        <v>118</v>
      </c>
      <c r="D1388" t="s">
        <v>119</v>
      </c>
      <c r="E1388">
        <v>1.8696884725640323E-2</v>
      </c>
    </row>
    <row r="1389" spans="1:5" hidden="1">
      <c r="A1389">
        <v>201506</v>
      </c>
      <c r="B1389" t="s">
        <v>74</v>
      </c>
      <c r="C1389" t="s">
        <v>118</v>
      </c>
      <c r="D1389" t="s">
        <v>119</v>
      </c>
      <c r="E1389">
        <v>2.3645877441688931E-2</v>
      </c>
    </row>
    <row r="1390" spans="1:5" hidden="1">
      <c r="A1390">
        <v>201506</v>
      </c>
      <c r="B1390" t="s">
        <v>75</v>
      </c>
      <c r="C1390" t="s">
        <v>118</v>
      </c>
      <c r="D1390" t="s">
        <v>119</v>
      </c>
      <c r="E1390">
        <v>1.5728179474090248E-2</v>
      </c>
    </row>
    <row r="1391" spans="1:5" hidden="1">
      <c r="A1391">
        <v>201506</v>
      </c>
      <c r="B1391" t="s">
        <v>76</v>
      </c>
      <c r="C1391" t="s">
        <v>118</v>
      </c>
      <c r="D1391" t="s">
        <v>119</v>
      </c>
      <c r="E1391">
        <v>6.7835453411816005E-3</v>
      </c>
    </row>
    <row r="1392" spans="1:5" hidden="1">
      <c r="A1392">
        <v>201506</v>
      </c>
      <c r="B1392" t="s">
        <v>77</v>
      </c>
      <c r="C1392" t="s">
        <v>118</v>
      </c>
      <c r="D1392" t="s">
        <v>119</v>
      </c>
      <c r="E1392">
        <v>1.359751670164925E-2</v>
      </c>
    </row>
    <row r="1393" spans="1:5" hidden="1">
      <c r="A1393">
        <v>201506</v>
      </c>
      <c r="B1393" t="s">
        <v>78</v>
      </c>
      <c r="C1393" t="s">
        <v>118</v>
      </c>
      <c r="D1393" t="s">
        <v>119</v>
      </c>
      <c r="E1393">
        <v>1.6720132462467931E-2</v>
      </c>
    </row>
    <row r="1394" spans="1:5" hidden="1">
      <c r="A1394">
        <v>201506</v>
      </c>
      <c r="B1394" t="s">
        <v>79</v>
      </c>
      <c r="C1394" t="s">
        <v>118</v>
      </c>
      <c r="D1394" t="s">
        <v>119</v>
      </c>
      <c r="E1394">
        <v>2.8070159871955023E-2</v>
      </c>
    </row>
    <row r="1395" spans="1:5" hidden="1">
      <c r="A1395">
        <v>201506</v>
      </c>
      <c r="B1395" t="s">
        <v>80</v>
      </c>
      <c r="C1395" t="s">
        <v>118</v>
      </c>
      <c r="D1395" t="s">
        <v>119</v>
      </c>
      <c r="E1395">
        <v>3.049284494348491E-2</v>
      </c>
    </row>
    <row r="1396" spans="1:5" hidden="1">
      <c r="A1396">
        <v>201506</v>
      </c>
      <c r="B1396" t="s">
        <v>81</v>
      </c>
      <c r="C1396" t="s">
        <v>118</v>
      </c>
      <c r="D1396" t="s">
        <v>119</v>
      </c>
      <c r="E1396">
        <v>4.7967468978728965E-2</v>
      </c>
    </row>
    <row r="1397" spans="1:5" hidden="1">
      <c r="A1397">
        <v>201506</v>
      </c>
      <c r="B1397" t="s">
        <v>82</v>
      </c>
      <c r="C1397" t="s">
        <v>118</v>
      </c>
      <c r="D1397" t="s">
        <v>119</v>
      </c>
      <c r="E1397">
        <v>1.6865884524514003E-2</v>
      </c>
    </row>
    <row r="1398" spans="1:5" hidden="1">
      <c r="A1398">
        <v>201506</v>
      </c>
      <c r="B1398" t="s">
        <v>83</v>
      </c>
      <c r="C1398" t="s">
        <v>118</v>
      </c>
      <c r="D1398" t="s">
        <v>119</v>
      </c>
      <c r="E1398">
        <v>1.5853706491814695E-2</v>
      </c>
    </row>
    <row r="1399" spans="1:5" hidden="1">
      <c r="A1399">
        <v>201506</v>
      </c>
      <c r="B1399" t="s">
        <v>84</v>
      </c>
      <c r="C1399" t="s">
        <v>118</v>
      </c>
      <c r="D1399" t="s">
        <v>119</v>
      </c>
      <c r="E1399">
        <v>1.4516205915786945E-2</v>
      </c>
    </row>
    <row r="1400" spans="1:5" hidden="1">
      <c r="A1400">
        <v>201506</v>
      </c>
      <c r="B1400" t="s">
        <v>85</v>
      </c>
      <c r="C1400" t="s">
        <v>118</v>
      </c>
      <c r="D1400" t="s">
        <v>119</v>
      </c>
      <c r="E1400">
        <v>1.3245589009241212E-2</v>
      </c>
    </row>
    <row r="1401" spans="1:5" hidden="1">
      <c r="A1401">
        <v>201506</v>
      </c>
      <c r="B1401" t="s">
        <v>86</v>
      </c>
      <c r="C1401" t="s">
        <v>118</v>
      </c>
      <c r="D1401" t="s">
        <v>119</v>
      </c>
      <c r="E1401">
        <v>1.8822364620578593E-2</v>
      </c>
    </row>
    <row r="1402" spans="1:5" hidden="1">
      <c r="A1402">
        <v>201506</v>
      </c>
      <c r="B1402" t="s">
        <v>87</v>
      </c>
      <c r="C1402" t="s">
        <v>118</v>
      </c>
      <c r="D1402" t="s">
        <v>119</v>
      </c>
      <c r="E1402">
        <v>1.8773939189634378E-2</v>
      </c>
    </row>
    <row r="1403" spans="1:5" hidden="1">
      <c r="A1403">
        <v>201506</v>
      </c>
      <c r="B1403" t="s">
        <v>88</v>
      </c>
      <c r="C1403" t="s">
        <v>118</v>
      </c>
      <c r="D1403" t="s">
        <v>119</v>
      </c>
      <c r="E1403">
        <v>1.5371602738012228E-2</v>
      </c>
    </row>
    <row r="1404" spans="1:5" hidden="1">
      <c r="A1404">
        <v>201506</v>
      </c>
      <c r="B1404" t="s">
        <v>89</v>
      </c>
      <c r="C1404" t="s">
        <v>118</v>
      </c>
      <c r="D1404" t="s">
        <v>119</v>
      </c>
      <c r="E1404">
        <v>1.6237657484372864E-2</v>
      </c>
    </row>
    <row r="1405" spans="1:5" hidden="1">
      <c r="A1405">
        <v>201506</v>
      </c>
      <c r="B1405" t="s">
        <v>90</v>
      </c>
      <c r="C1405" t="s">
        <v>118</v>
      </c>
      <c r="D1405" t="s">
        <v>119</v>
      </c>
      <c r="E1405">
        <v>2.9229080846441598E-2</v>
      </c>
    </row>
    <row r="1406" spans="1:5" hidden="1">
      <c r="A1406">
        <v>201506</v>
      </c>
      <c r="B1406" t="s">
        <v>91</v>
      </c>
      <c r="C1406" t="s">
        <v>118</v>
      </c>
      <c r="D1406" t="s">
        <v>119</v>
      </c>
      <c r="E1406">
        <v>1.4436362078089805E-2</v>
      </c>
    </row>
    <row r="1407" spans="1:5" hidden="1">
      <c r="A1407">
        <v>201506</v>
      </c>
      <c r="B1407" t="s">
        <v>92</v>
      </c>
      <c r="C1407" t="s">
        <v>118</v>
      </c>
      <c r="D1407" t="s">
        <v>119</v>
      </c>
      <c r="E1407">
        <v>3.3460894442844905E-2</v>
      </c>
    </row>
    <row r="1408" spans="1:5" hidden="1">
      <c r="A1408">
        <v>201506</v>
      </c>
      <c r="B1408" t="s">
        <v>93</v>
      </c>
      <c r="C1408" t="s">
        <v>118</v>
      </c>
      <c r="D1408" t="s">
        <v>119</v>
      </c>
      <c r="E1408">
        <v>1.0566191048144432E-2</v>
      </c>
    </row>
    <row r="1409" spans="1:5" hidden="1">
      <c r="A1409">
        <v>201506</v>
      </c>
      <c r="B1409" t="s">
        <v>94</v>
      </c>
      <c r="C1409" t="s">
        <v>118</v>
      </c>
      <c r="D1409" t="s">
        <v>119</v>
      </c>
      <c r="E1409">
        <v>2.9082943729100127E-2</v>
      </c>
    </row>
    <row r="1410" spans="1:5" hidden="1">
      <c r="A1410">
        <v>201506</v>
      </c>
      <c r="B1410" t="s">
        <v>95</v>
      </c>
      <c r="C1410" t="s">
        <v>118</v>
      </c>
      <c r="D1410" t="s">
        <v>119</v>
      </c>
      <c r="E1410">
        <v>3.4089953614255784E-2</v>
      </c>
    </row>
    <row r="1411" spans="1:5" hidden="1">
      <c r="A1411">
        <v>201506</v>
      </c>
      <c r="B1411" t="s">
        <v>64</v>
      </c>
      <c r="C1411" t="s">
        <v>120</v>
      </c>
      <c r="D1411" t="s">
        <v>121</v>
      </c>
      <c r="E1411">
        <v>0.11059872089814314</v>
      </c>
    </row>
    <row r="1412" spans="1:5" hidden="1">
      <c r="A1412">
        <v>201506</v>
      </c>
      <c r="B1412" t="s">
        <v>67</v>
      </c>
      <c r="C1412" t="s">
        <v>120</v>
      </c>
      <c r="D1412" t="s">
        <v>121</v>
      </c>
      <c r="E1412">
        <v>0.16351159072278607</v>
      </c>
    </row>
    <row r="1413" spans="1:5" hidden="1">
      <c r="A1413">
        <v>201506</v>
      </c>
      <c r="B1413" t="s">
        <v>68</v>
      </c>
      <c r="C1413" t="s">
        <v>120</v>
      </c>
      <c r="D1413" t="s">
        <v>121</v>
      </c>
      <c r="E1413">
        <v>0.18290575876646312</v>
      </c>
    </row>
    <row r="1414" spans="1:5" hidden="1">
      <c r="A1414">
        <v>201506</v>
      </c>
      <c r="B1414" t="s">
        <v>69</v>
      </c>
      <c r="C1414" t="s">
        <v>120</v>
      </c>
      <c r="D1414" t="s">
        <v>121</v>
      </c>
      <c r="E1414">
        <v>0.1493038690545119</v>
      </c>
    </row>
    <row r="1415" spans="1:5" hidden="1">
      <c r="A1415">
        <v>201506</v>
      </c>
      <c r="B1415" t="s">
        <v>70</v>
      </c>
      <c r="C1415" t="s">
        <v>120</v>
      </c>
      <c r="D1415" t="s">
        <v>121</v>
      </c>
      <c r="E1415">
        <v>0.17937406022683716</v>
      </c>
    </row>
    <row r="1416" spans="1:5" hidden="1">
      <c r="A1416">
        <v>201506</v>
      </c>
      <c r="B1416" t="s">
        <v>71</v>
      </c>
      <c r="C1416" t="s">
        <v>120</v>
      </c>
      <c r="D1416" t="s">
        <v>121</v>
      </c>
      <c r="E1416">
        <v>0.14870415402304854</v>
      </c>
    </row>
    <row r="1417" spans="1:5" hidden="1">
      <c r="A1417">
        <v>201506</v>
      </c>
      <c r="B1417" t="s">
        <v>72</v>
      </c>
      <c r="C1417" t="s">
        <v>120</v>
      </c>
      <c r="D1417" t="s">
        <v>121</v>
      </c>
      <c r="E1417">
        <v>0.17019687221744678</v>
      </c>
    </row>
    <row r="1418" spans="1:5" hidden="1">
      <c r="A1418">
        <v>201506</v>
      </c>
      <c r="B1418" t="s">
        <v>73</v>
      </c>
      <c r="C1418" t="s">
        <v>120</v>
      </c>
      <c r="D1418" t="s">
        <v>121</v>
      </c>
      <c r="E1418">
        <v>0.3737928082089404</v>
      </c>
    </row>
    <row r="1419" spans="1:5" hidden="1">
      <c r="A1419">
        <v>201506</v>
      </c>
      <c r="B1419" t="s">
        <v>74</v>
      </c>
      <c r="C1419" t="s">
        <v>120</v>
      </c>
      <c r="D1419" t="s">
        <v>121</v>
      </c>
      <c r="E1419">
        <v>0.12230471137377973</v>
      </c>
    </row>
    <row r="1420" spans="1:5" hidden="1">
      <c r="A1420">
        <v>201506</v>
      </c>
      <c r="B1420" t="s">
        <v>75</v>
      </c>
      <c r="C1420" t="s">
        <v>120</v>
      </c>
      <c r="D1420" t="s">
        <v>121</v>
      </c>
      <c r="E1420">
        <v>0.13883063147653277</v>
      </c>
    </row>
    <row r="1421" spans="1:5" hidden="1">
      <c r="A1421">
        <v>201506</v>
      </c>
      <c r="B1421" t="s">
        <v>76</v>
      </c>
      <c r="C1421" t="s">
        <v>120</v>
      </c>
      <c r="D1421" t="s">
        <v>121</v>
      </c>
      <c r="E1421">
        <v>0.18433074793369444</v>
      </c>
    </row>
    <row r="1422" spans="1:5" hidden="1">
      <c r="A1422">
        <v>201506</v>
      </c>
      <c r="B1422" t="s">
        <v>77</v>
      </c>
      <c r="C1422" t="s">
        <v>120</v>
      </c>
      <c r="D1422" t="s">
        <v>121</v>
      </c>
      <c r="E1422">
        <v>0.13770248632069168</v>
      </c>
    </row>
    <row r="1423" spans="1:5" hidden="1">
      <c r="A1423">
        <v>201506</v>
      </c>
      <c r="B1423" t="s">
        <v>78</v>
      </c>
      <c r="C1423" t="s">
        <v>120</v>
      </c>
      <c r="D1423" t="s">
        <v>121</v>
      </c>
      <c r="E1423">
        <v>0.14018083820224361</v>
      </c>
    </row>
    <row r="1424" spans="1:5" hidden="1">
      <c r="A1424">
        <v>201506</v>
      </c>
      <c r="B1424" t="s">
        <v>79</v>
      </c>
      <c r="C1424" t="s">
        <v>120</v>
      </c>
      <c r="D1424" t="s">
        <v>121</v>
      </c>
      <c r="E1424">
        <v>0.10192932389619587</v>
      </c>
    </row>
    <row r="1425" spans="1:5" hidden="1">
      <c r="A1425">
        <v>201506</v>
      </c>
      <c r="B1425" t="s">
        <v>80</v>
      </c>
      <c r="C1425" t="s">
        <v>120</v>
      </c>
      <c r="D1425" t="s">
        <v>121</v>
      </c>
      <c r="E1425">
        <v>0.20867673621734106</v>
      </c>
    </row>
    <row r="1426" spans="1:5" hidden="1">
      <c r="A1426">
        <v>201506</v>
      </c>
      <c r="B1426" t="s">
        <v>81</v>
      </c>
      <c r="C1426" t="s">
        <v>120</v>
      </c>
      <c r="D1426" t="s">
        <v>121</v>
      </c>
      <c r="E1426">
        <v>0.13335652658679503</v>
      </c>
    </row>
    <row r="1427" spans="1:5" hidden="1">
      <c r="A1427">
        <v>201506</v>
      </c>
      <c r="B1427" t="s">
        <v>82</v>
      </c>
      <c r="C1427" t="s">
        <v>120</v>
      </c>
      <c r="D1427" t="s">
        <v>121</v>
      </c>
      <c r="E1427">
        <v>0.18638759698924817</v>
      </c>
    </row>
    <row r="1428" spans="1:5" hidden="1">
      <c r="A1428">
        <v>201506</v>
      </c>
      <c r="B1428" t="s">
        <v>83</v>
      </c>
      <c r="C1428" t="s">
        <v>120</v>
      </c>
      <c r="D1428" t="s">
        <v>121</v>
      </c>
      <c r="E1428">
        <v>0.12060179933584048</v>
      </c>
    </row>
    <row r="1429" spans="1:5" hidden="1">
      <c r="A1429">
        <v>201506</v>
      </c>
      <c r="B1429" t="s">
        <v>84</v>
      </c>
      <c r="C1429" t="s">
        <v>120</v>
      </c>
      <c r="D1429" t="s">
        <v>121</v>
      </c>
      <c r="E1429">
        <v>0.25358298276109115</v>
      </c>
    </row>
    <row r="1430" spans="1:5" hidden="1">
      <c r="A1430">
        <v>201506</v>
      </c>
      <c r="B1430" t="s">
        <v>85</v>
      </c>
      <c r="C1430" t="s">
        <v>120</v>
      </c>
      <c r="D1430" t="s">
        <v>121</v>
      </c>
      <c r="E1430">
        <v>0.1965023958083604</v>
      </c>
    </row>
    <row r="1431" spans="1:5" hidden="1">
      <c r="A1431">
        <v>201506</v>
      </c>
      <c r="B1431" t="s">
        <v>86</v>
      </c>
      <c r="C1431" t="s">
        <v>120</v>
      </c>
      <c r="D1431" t="s">
        <v>121</v>
      </c>
      <c r="E1431">
        <v>0.24344400677401393</v>
      </c>
    </row>
    <row r="1432" spans="1:5" hidden="1">
      <c r="A1432">
        <v>201506</v>
      </c>
      <c r="B1432" t="s">
        <v>87</v>
      </c>
      <c r="C1432" t="s">
        <v>120</v>
      </c>
      <c r="D1432" t="s">
        <v>121</v>
      </c>
      <c r="E1432">
        <v>0.14031204571647379</v>
      </c>
    </row>
    <row r="1433" spans="1:5" hidden="1">
      <c r="A1433">
        <v>201506</v>
      </c>
      <c r="B1433" t="s">
        <v>88</v>
      </c>
      <c r="C1433" t="s">
        <v>120</v>
      </c>
      <c r="D1433" t="s">
        <v>121</v>
      </c>
      <c r="E1433">
        <v>0.15258425459051353</v>
      </c>
    </row>
    <row r="1434" spans="1:5" hidden="1">
      <c r="A1434">
        <v>201506</v>
      </c>
      <c r="B1434" t="s">
        <v>89</v>
      </c>
      <c r="C1434" t="s">
        <v>120</v>
      </c>
      <c r="D1434" t="s">
        <v>121</v>
      </c>
      <c r="E1434">
        <v>0.13928065806945111</v>
      </c>
    </row>
    <row r="1435" spans="1:5" hidden="1">
      <c r="A1435">
        <v>201506</v>
      </c>
      <c r="B1435" t="s">
        <v>90</v>
      </c>
      <c r="C1435" t="s">
        <v>120</v>
      </c>
      <c r="D1435" t="s">
        <v>121</v>
      </c>
      <c r="E1435">
        <v>0.14323246062366904</v>
      </c>
    </row>
    <row r="1436" spans="1:5" hidden="1">
      <c r="A1436">
        <v>201506</v>
      </c>
      <c r="B1436" t="s">
        <v>91</v>
      </c>
      <c r="C1436" t="s">
        <v>120</v>
      </c>
      <c r="D1436" t="s">
        <v>121</v>
      </c>
      <c r="E1436">
        <v>0.10948879196327284</v>
      </c>
    </row>
    <row r="1437" spans="1:5" hidden="1">
      <c r="A1437">
        <v>201506</v>
      </c>
      <c r="B1437" t="s">
        <v>92</v>
      </c>
      <c r="C1437" t="s">
        <v>120</v>
      </c>
      <c r="D1437" t="s">
        <v>121</v>
      </c>
      <c r="E1437">
        <v>0.1431938829762516</v>
      </c>
    </row>
    <row r="1438" spans="1:5" hidden="1">
      <c r="A1438">
        <v>201506</v>
      </c>
      <c r="B1438" t="s">
        <v>93</v>
      </c>
      <c r="C1438" t="s">
        <v>120</v>
      </c>
      <c r="D1438" t="s">
        <v>121</v>
      </c>
      <c r="E1438">
        <v>0.20440645337326135</v>
      </c>
    </row>
    <row r="1439" spans="1:5" hidden="1">
      <c r="A1439">
        <v>201506</v>
      </c>
      <c r="B1439" t="s">
        <v>94</v>
      </c>
      <c r="C1439" t="s">
        <v>120</v>
      </c>
      <c r="D1439" t="s">
        <v>121</v>
      </c>
      <c r="E1439">
        <v>0.17852329676975612</v>
      </c>
    </row>
    <row r="1440" spans="1:5" hidden="1">
      <c r="A1440">
        <v>201506</v>
      </c>
      <c r="B1440" t="s">
        <v>95</v>
      </c>
      <c r="C1440" t="s">
        <v>120</v>
      </c>
      <c r="D1440" t="s">
        <v>121</v>
      </c>
      <c r="E1440">
        <v>0.16594660185404878</v>
      </c>
    </row>
    <row r="1441" spans="1:5" hidden="1">
      <c r="A1441">
        <v>201506</v>
      </c>
      <c r="B1441" t="s">
        <v>64</v>
      </c>
      <c r="C1441" t="s">
        <v>122</v>
      </c>
      <c r="D1441" t="s">
        <v>123</v>
      </c>
    </row>
    <row r="1442" spans="1:5" hidden="1">
      <c r="A1442">
        <v>201506</v>
      </c>
      <c r="B1442" t="s">
        <v>67</v>
      </c>
      <c r="C1442" t="s">
        <v>122</v>
      </c>
      <c r="D1442" t="s">
        <v>123</v>
      </c>
      <c r="E1442">
        <v>5.22531914810783E-2</v>
      </c>
    </row>
    <row r="1443" spans="1:5" hidden="1">
      <c r="A1443">
        <v>201506</v>
      </c>
      <c r="B1443" t="s">
        <v>68</v>
      </c>
      <c r="C1443" t="s">
        <v>122</v>
      </c>
      <c r="D1443" t="s">
        <v>123</v>
      </c>
    </row>
    <row r="1444" spans="1:5" hidden="1">
      <c r="A1444">
        <v>201506</v>
      </c>
      <c r="B1444" t="s">
        <v>69</v>
      </c>
      <c r="C1444" t="s">
        <v>122</v>
      </c>
      <c r="D1444" t="s">
        <v>123</v>
      </c>
    </row>
    <row r="1445" spans="1:5" hidden="1">
      <c r="A1445">
        <v>201506</v>
      </c>
      <c r="B1445" t="s">
        <v>70</v>
      </c>
      <c r="C1445" t="s">
        <v>122</v>
      </c>
      <c r="D1445" t="s">
        <v>123</v>
      </c>
      <c r="E1445">
        <v>6.641943946633129E-2</v>
      </c>
    </row>
    <row r="1446" spans="1:5" hidden="1">
      <c r="A1446">
        <v>201506</v>
      </c>
      <c r="B1446" t="s">
        <v>71</v>
      </c>
      <c r="C1446" t="s">
        <v>122</v>
      </c>
      <c r="D1446" t="s">
        <v>123</v>
      </c>
      <c r="E1446">
        <v>4.5009120294757649E-2</v>
      </c>
    </row>
    <row r="1447" spans="1:5" hidden="1">
      <c r="A1447">
        <v>201506</v>
      </c>
      <c r="B1447" t="s">
        <v>72</v>
      </c>
      <c r="C1447" t="s">
        <v>122</v>
      </c>
      <c r="D1447" t="s">
        <v>123</v>
      </c>
      <c r="E1447">
        <v>3.9692762444353796E-2</v>
      </c>
    </row>
    <row r="1448" spans="1:5" hidden="1">
      <c r="A1448">
        <v>201506</v>
      </c>
      <c r="B1448" t="s">
        <v>73</v>
      </c>
      <c r="C1448" t="s">
        <v>122</v>
      </c>
      <c r="D1448" t="s">
        <v>123</v>
      </c>
      <c r="E1448">
        <v>0.15251305183818586</v>
      </c>
    </row>
    <row r="1449" spans="1:5" hidden="1">
      <c r="A1449">
        <v>201506</v>
      </c>
      <c r="B1449" t="s">
        <v>74</v>
      </c>
      <c r="C1449" t="s">
        <v>122</v>
      </c>
      <c r="D1449" t="s">
        <v>123</v>
      </c>
    </row>
    <row r="1450" spans="1:5" hidden="1">
      <c r="A1450">
        <v>201506</v>
      </c>
      <c r="B1450" t="s">
        <v>75</v>
      </c>
      <c r="C1450" t="s">
        <v>122</v>
      </c>
      <c r="D1450" t="s">
        <v>123</v>
      </c>
      <c r="E1450">
        <v>4.5352981009686176E-2</v>
      </c>
    </row>
    <row r="1451" spans="1:5" hidden="1">
      <c r="A1451">
        <v>201506</v>
      </c>
      <c r="B1451" t="s">
        <v>76</v>
      </c>
      <c r="C1451" t="s">
        <v>122</v>
      </c>
      <c r="D1451" t="s">
        <v>123</v>
      </c>
    </row>
    <row r="1452" spans="1:5" hidden="1">
      <c r="A1452">
        <v>201506</v>
      </c>
      <c r="B1452" t="s">
        <v>77</v>
      </c>
      <c r="C1452" t="s">
        <v>122</v>
      </c>
      <c r="D1452" t="s">
        <v>123</v>
      </c>
      <c r="E1452">
        <v>3.4085142890294191E-2</v>
      </c>
    </row>
    <row r="1453" spans="1:5" hidden="1">
      <c r="A1453">
        <v>201506</v>
      </c>
      <c r="B1453" t="s">
        <v>78</v>
      </c>
      <c r="C1453" t="s">
        <v>122</v>
      </c>
      <c r="D1453" t="s">
        <v>123</v>
      </c>
      <c r="E1453">
        <v>4.9519244908465522E-2</v>
      </c>
    </row>
    <row r="1454" spans="1:5" hidden="1">
      <c r="A1454">
        <v>201506</v>
      </c>
      <c r="B1454" t="s">
        <v>79</v>
      </c>
      <c r="C1454" t="s">
        <v>122</v>
      </c>
      <c r="D1454" t="s">
        <v>123</v>
      </c>
    </row>
    <row r="1455" spans="1:5" hidden="1">
      <c r="A1455">
        <v>201506</v>
      </c>
      <c r="B1455" t="s">
        <v>80</v>
      </c>
      <c r="C1455" t="s">
        <v>122</v>
      </c>
      <c r="D1455" t="s">
        <v>123</v>
      </c>
    </row>
    <row r="1456" spans="1:5" hidden="1">
      <c r="A1456">
        <v>201506</v>
      </c>
      <c r="B1456" t="s">
        <v>81</v>
      </c>
      <c r="C1456" t="s">
        <v>122</v>
      </c>
      <c r="D1456" t="s">
        <v>123</v>
      </c>
      <c r="E1456">
        <v>8.2484509228393635E-2</v>
      </c>
    </row>
    <row r="1457" spans="1:5" hidden="1">
      <c r="A1457">
        <v>201506</v>
      </c>
      <c r="B1457" t="s">
        <v>82</v>
      </c>
      <c r="C1457" t="s">
        <v>122</v>
      </c>
      <c r="D1457" t="s">
        <v>123</v>
      </c>
      <c r="E1457">
        <v>0.10019075856467306</v>
      </c>
    </row>
    <row r="1458" spans="1:5" hidden="1">
      <c r="A1458">
        <v>201506</v>
      </c>
      <c r="B1458" t="s">
        <v>83</v>
      </c>
      <c r="C1458" t="s">
        <v>122</v>
      </c>
      <c r="D1458" t="s">
        <v>123</v>
      </c>
    </row>
    <row r="1459" spans="1:5" hidden="1">
      <c r="A1459">
        <v>201506</v>
      </c>
      <c r="B1459" t="s">
        <v>84</v>
      </c>
      <c r="C1459" t="s">
        <v>122</v>
      </c>
      <c r="D1459" t="s">
        <v>123</v>
      </c>
    </row>
    <row r="1460" spans="1:5" hidden="1">
      <c r="A1460">
        <v>201506</v>
      </c>
      <c r="B1460" t="s">
        <v>85</v>
      </c>
      <c r="C1460" t="s">
        <v>122</v>
      </c>
      <c r="D1460" t="s">
        <v>123</v>
      </c>
    </row>
    <row r="1461" spans="1:5" hidden="1">
      <c r="A1461">
        <v>201506</v>
      </c>
      <c r="B1461" t="s">
        <v>86</v>
      </c>
      <c r="C1461" t="s">
        <v>122</v>
      </c>
      <c r="D1461" t="s">
        <v>123</v>
      </c>
      <c r="E1461">
        <v>4.226872401024815E-2</v>
      </c>
    </row>
    <row r="1462" spans="1:5" hidden="1">
      <c r="A1462">
        <v>201506</v>
      </c>
      <c r="B1462" t="s">
        <v>87</v>
      </c>
      <c r="C1462" t="s">
        <v>122</v>
      </c>
      <c r="D1462" t="s">
        <v>123</v>
      </c>
      <c r="E1462">
        <v>6.3148434021003869E-2</v>
      </c>
    </row>
    <row r="1463" spans="1:5" hidden="1">
      <c r="A1463">
        <v>201506</v>
      </c>
      <c r="B1463" t="s">
        <v>88</v>
      </c>
      <c r="C1463" t="s">
        <v>122</v>
      </c>
      <c r="D1463" t="s">
        <v>123</v>
      </c>
    </row>
    <row r="1464" spans="1:5" hidden="1">
      <c r="A1464">
        <v>201506</v>
      </c>
      <c r="B1464" t="s">
        <v>89</v>
      </c>
      <c r="C1464" t="s">
        <v>122</v>
      </c>
      <c r="D1464" t="s">
        <v>123</v>
      </c>
    </row>
    <row r="1465" spans="1:5" hidden="1">
      <c r="A1465">
        <v>201506</v>
      </c>
      <c r="B1465" t="s">
        <v>90</v>
      </c>
      <c r="C1465" t="s">
        <v>122</v>
      </c>
      <c r="D1465" t="s">
        <v>123</v>
      </c>
    </row>
    <row r="1466" spans="1:5" hidden="1">
      <c r="A1466">
        <v>201506</v>
      </c>
      <c r="B1466" t="s">
        <v>91</v>
      </c>
      <c r="C1466" t="s">
        <v>122</v>
      </c>
      <c r="D1466" t="s">
        <v>123</v>
      </c>
      <c r="E1466">
        <v>5.6854380908930392E-2</v>
      </c>
    </row>
    <row r="1467" spans="1:5" hidden="1">
      <c r="A1467">
        <v>201506</v>
      </c>
      <c r="B1467" t="s">
        <v>92</v>
      </c>
      <c r="C1467" t="s">
        <v>122</v>
      </c>
      <c r="D1467" t="s">
        <v>123</v>
      </c>
    </row>
    <row r="1468" spans="1:5" hidden="1">
      <c r="A1468">
        <v>201506</v>
      </c>
      <c r="B1468" t="s">
        <v>93</v>
      </c>
      <c r="C1468" t="s">
        <v>122</v>
      </c>
      <c r="D1468" t="s">
        <v>123</v>
      </c>
      <c r="E1468">
        <v>3.77321167510868E-2</v>
      </c>
    </row>
    <row r="1469" spans="1:5" hidden="1">
      <c r="A1469">
        <v>201506</v>
      </c>
      <c r="B1469" t="s">
        <v>94</v>
      </c>
      <c r="C1469" t="s">
        <v>122</v>
      </c>
      <c r="D1469" t="s">
        <v>123</v>
      </c>
    </row>
    <row r="1470" spans="1:5" hidden="1">
      <c r="A1470">
        <v>201506</v>
      </c>
      <c r="B1470" t="s">
        <v>95</v>
      </c>
      <c r="C1470" t="s">
        <v>122</v>
      </c>
      <c r="D1470" t="s">
        <v>123</v>
      </c>
      <c r="E1470">
        <v>6.7626136000247944E-2</v>
      </c>
    </row>
    <row r="1471" spans="1:5" hidden="1">
      <c r="A1471">
        <v>201506</v>
      </c>
      <c r="B1471" t="s">
        <v>64</v>
      </c>
      <c r="C1471" t="s">
        <v>124</v>
      </c>
      <c r="D1471" t="s">
        <v>125</v>
      </c>
      <c r="E1471">
        <v>0.15562456274031755</v>
      </c>
    </row>
    <row r="1472" spans="1:5" hidden="1">
      <c r="A1472">
        <v>201506</v>
      </c>
      <c r="B1472" t="s">
        <v>67</v>
      </c>
      <c r="C1472" t="s">
        <v>124</v>
      </c>
      <c r="D1472" t="s">
        <v>125</v>
      </c>
      <c r="E1472">
        <v>0.18245676164553418</v>
      </c>
    </row>
    <row r="1473" spans="1:5" hidden="1">
      <c r="A1473">
        <v>201506</v>
      </c>
      <c r="B1473" t="s">
        <v>68</v>
      </c>
      <c r="C1473" t="s">
        <v>124</v>
      </c>
      <c r="D1473" t="s">
        <v>125</v>
      </c>
      <c r="E1473">
        <v>0.18728751061177848</v>
      </c>
    </row>
    <row r="1474" spans="1:5" hidden="1">
      <c r="A1474">
        <v>201506</v>
      </c>
      <c r="B1474" t="s">
        <v>69</v>
      </c>
      <c r="C1474" t="s">
        <v>124</v>
      </c>
      <c r="D1474" t="s">
        <v>125</v>
      </c>
      <c r="E1474">
        <v>0.15377628761942183</v>
      </c>
    </row>
    <row r="1475" spans="1:5" hidden="1">
      <c r="A1475">
        <v>201506</v>
      </c>
      <c r="B1475" t="s">
        <v>70</v>
      </c>
      <c r="C1475" t="s">
        <v>124</v>
      </c>
      <c r="D1475" t="s">
        <v>125</v>
      </c>
      <c r="E1475">
        <v>0.18028429989483541</v>
      </c>
    </row>
    <row r="1476" spans="1:5" hidden="1">
      <c r="A1476">
        <v>201506</v>
      </c>
      <c r="B1476" t="s">
        <v>71</v>
      </c>
      <c r="C1476" t="s">
        <v>124</v>
      </c>
      <c r="D1476" t="s">
        <v>125</v>
      </c>
      <c r="E1476">
        <v>0.17264742678496015</v>
      </c>
    </row>
    <row r="1477" spans="1:5" hidden="1">
      <c r="A1477">
        <v>201506</v>
      </c>
      <c r="B1477" t="s">
        <v>72</v>
      </c>
      <c r="C1477" t="s">
        <v>124</v>
      </c>
      <c r="D1477" t="s">
        <v>125</v>
      </c>
      <c r="E1477">
        <v>0.18814912998109204</v>
      </c>
    </row>
    <row r="1478" spans="1:5" hidden="1">
      <c r="A1478">
        <v>201506</v>
      </c>
      <c r="B1478" t="s">
        <v>73</v>
      </c>
      <c r="C1478" t="s">
        <v>124</v>
      </c>
      <c r="D1478" t="s">
        <v>125</v>
      </c>
      <c r="E1478">
        <v>0.3737928082089404</v>
      </c>
    </row>
    <row r="1479" spans="1:5" hidden="1">
      <c r="A1479">
        <v>201506</v>
      </c>
      <c r="B1479" t="s">
        <v>74</v>
      </c>
      <c r="C1479" t="s">
        <v>124</v>
      </c>
      <c r="D1479" t="s">
        <v>125</v>
      </c>
      <c r="E1479">
        <v>0.14146906831352224</v>
      </c>
    </row>
    <row r="1480" spans="1:5" hidden="1">
      <c r="A1480">
        <v>201506</v>
      </c>
      <c r="B1480" t="s">
        <v>75</v>
      </c>
      <c r="C1480" t="s">
        <v>124</v>
      </c>
      <c r="D1480" t="s">
        <v>125</v>
      </c>
      <c r="E1480">
        <v>0.16689769016672529</v>
      </c>
    </row>
    <row r="1481" spans="1:5" hidden="1">
      <c r="A1481">
        <v>201506</v>
      </c>
      <c r="B1481" t="s">
        <v>76</v>
      </c>
      <c r="C1481" t="s">
        <v>124</v>
      </c>
      <c r="D1481" t="s">
        <v>125</v>
      </c>
      <c r="E1481">
        <v>0.19223671225154423</v>
      </c>
    </row>
    <row r="1482" spans="1:5" hidden="1">
      <c r="A1482">
        <v>201506</v>
      </c>
      <c r="B1482" t="s">
        <v>77</v>
      </c>
      <c r="C1482" t="s">
        <v>124</v>
      </c>
      <c r="D1482" t="s">
        <v>125</v>
      </c>
      <c r="E1482">
        <v>0.16107088659538721</v>
      </c>
    </row>
    <row r="1483" spans="1:5" hidden="1">
      <c r="A1483">
        <v>201506</v>
      </c>
      <c r="B1483" t="s">
        <v>78</v>
      </c>
      <c r="C1483" t="s">
        <v>124</v>
      </c>
      <c r="D1483" t="s">
        <v>125</v>
      </c>
      <c r="E1483">
        <v>0.17740391984577131</v>
      </c>
    </row>
    <row r="1484" spans="1:5" hidden="1">
      <c r="A1484">
        <v>201506</v>
      </c>
      <c r="B1484" t="s">
        <v>79</v>
      </c>
      <c r="C1484" t="s">
        <v>124</v>
      </c>
      <c r="D1484" t="s">
        <v>125</v>
      </c>
      <c r="E1484">
        <v>0.10401450520075525</v>
      </c>
    </row>
    <row r="1485" spans="1:5" hidden="1">
      <c r="A1485">
        <v>201506</v>
      </c>
      <c r="B1485" t="s">
        <v>80</v>
      </c>
      <c r="C1485" t="s">
        <v>124</v>
      </c>
      <c r="D1485" t="s">
        <v>125</v>
      </c>
      <c r="E1485">
        <v>0.21725977654595674</v>
      </c>
    </row>
    <row r="1486" spans="1:5" hidden="1">
      <c r="A1486">
        <v>201506</v>
      </c>
      <c r="B1486" t="s">
        <v>81</v>
      </c>
      <c r="C1486" t="s">
        <v>124</v>
      </c>
      <c r="D1486" t="s">
        <v>125</v>
      </c>
      <c r="E1486">
        <v>0.16861862369366346</v>
      </c>
    </row>
    <row r="1487" spans="1:5" hidden="1">
      <c r="A1487">
        <v>201506</v>
      </c>
      <c r="B1487" t="s">
        <v>82</v>
      </c>
      <c r="C1487" t="s">
        <v>124</v>
      </c>
      <c r="D1487" t="s">
        <v>125</v>
      </c>
      <c r="E1487">
        <v>0.21188259754895522</v>
      </c>
    </row>
    <row r="1488" spans="1:5" hidden="1">
      <c r="A1488">
        <v>201506</v>
      </c>
      <c r="B1488" t="s">
        <v>83</v>
      </c>
      <c r="C1488" t="s">
        <v>124</v>
      </c>
      <c r="D1488" t="s">
        <v>125</v>
      </c>
      <c r="E1488">
        <v>0.14793032166089623</v>
      </c>
    </row>
    <row r="1489" spans="1:5" hidden="1">
      <c r="A1489">
        <v>201506</v>
      </c>
      <c r="B1489" t="s">
        <v>84</v>
      </c>
      <c r="C1489" t="s">
        <v>124</v>
      </c>
      <c r="D1489" t="s">
        <v>125</v>
      </c>
      <c r="E1489">
        <v>0.25611682720978385</v>
      </c>
    </row>
    <row r="1490" spans="1:5" hidden="1">
      <c r="A1490">
        <v>201506</v>
      </c>
      <c r="B1490" t="s">
        <v>85</v>
      </c>
      <c r="C1490" t="s">
        <v>124</v>
      </c>
      <c r="D1490" t="s">
        <v>125</v>
      </c>
      <c r="E1490">
        <v>0.20420383466030581</v>
      </c>
    </row>
    <row r="1491" spans="1:5" hidden="1">
      <c r="A1491">
        <v>201506</v>
      </c>
      <c r="B1491" t="s">
        <v>86</v>
      </c>
      <c r="C1491" t="s">
        <v>124</v>
      </c>
      <c r="D1491" t="s">
        <v>125</v>
      </c>
      <c r="E1491">
        <v>0.26268291619125334</v>
      </c>
    </row>
    <row r="1492" spans="1:5" hidden="1">
      <c r="A1492">
        <v>201506</v>
      </c>
      <c r="B1492" t="s">
        <v>87</v>
      </c>
      <c r="C1492" t="s">
        <v>124</v>
      </c>
      <c r="D1492" t="s">
        <v>125</v>
      </c>
      <c r="E1492">
        <v>0.16107096825317638</v>
      </c>
    </row>
    <row r="1493" spans="1:5" hidden="1">
      <c r="A1493">
        <v>201506</v>
      </c>
      <c r="B1493" t="s">
        <v>88</v>
      </c>
      <c r="C1493" t="s">
        <v>124</v>
      </c>
      <c r="D1493" t="s">
        <v>125</v>
      </c>
      <c r="E1493">
        <v>0.18906912209444676</v>
      </c>
    </row>
    <row r="1494" spans="1:5" hidden="1">
      <c r="A1494">
        <v>201506</v>
      </c>
      <c r="B1494" t="s">
        <v>89</v>
      </c>
      <c r="C1494" t="s">
        <v>124</v>
      </c>
      <c r="D1494" t="s">
        <v>125</v>
      </c>
      <c r="E1494">
        <v>0.1604828267247205</v>
      </c>
    </row>
    <row r="1495" spans="1:5" hidden="1">
      <c r="A1495">
        <v>201506</v>
      </c>
      <c r="B1495" t="s">
        <v>90</v>
      </c>
      <c r="C1495" t="s">
        <v>124</v>
      </c>
      <c r="D1495" t="s">
        <v>125</v>
      </c>
      <c r="E1495">
        <v>0.15051379609858009</v>
      </c>
    </row>
    <row r="1496" spans="1:5" hidden="1">
      <c r="A1496">
        <v>201506</v>
      </c>
      <c r="B1496" t="s">
        <v>91</v>
      </c>
      <c r="C1496" t="s">
        <v>124</v>
      </c>
      <c r="D1496" t="s">
        <v>125</v>
      </c>
      <c r="E1496">
        <v>0.11816089537076295</v>
      </c>
    </row>
    <row r="1497" spans="1:5" hidden="1">
      <c r="A1497">
        <v>201506</v>
      </c>
      <c r="B1497" t="s">
        <v>92</v>
      </c>
      <c r="C1497" t="s">
        <v>124</v>
      </c>
      <c r="D1497" t="s">
        <v>125</v>
      </c>
      <c r="E1497">
        <v>0.16855263998442258</v>
      </c>
    </row>
    <row r="1498" spans="1:5" hidden="1">
      <c r="A1498">
        <v>201506</v>
      </c>
      <c r="B1498" t="s">
        <v>93</v>
      </c>
      <c r="C1498" t="s">
        <v>124</v>
      </c>
      <c r="D1498" t="s">
        <v>125</v>
      </c>
      <c r="E1498">
        <v>0.23346136888151944</v>
      </c>
    </row>
    <row r="1499" spans="1:5" hidden="1">
      <c r="A1499">
        <v>201506</v>
      </c>
      <c r="B1499" t="s">
        <v>94</v>
      </c>
      <c r="C1499" t="s">
        <v>124</v>
      </c>
      <c r="D1499" t="s">
        <v>125</v>
      </c>
      <c r="E1499">
        <v>0.18047807900868576</v>
      </c>
    </row>
    <row r="1500" spans="1:5" hidden="1">
      <c r="A1500">
        <v>201506</v>
      </c>
      <c r="B1500" t="s">
        <v>95</v>
      </c>
      <c r="C1500" t="s">
        <v>124</v>
      </c>
      <c r="D1500" t="s">
        <v>125</v>
      </c>
      <c r="E1500">
        <v>0.18529972403877745</v>
      </c>
    </row>
    <row r="1501" spans="1:5" hidden="1">
      <c r="A1501">
        <v>201506</v>
      </c>
      <c r="B1501" t="s">
        <v>64</v>
      </c>
      <c r="C1501" t="s">
        <v>126</v>
      </c>
      <c r="D1501" t="s">
        <v>127</v>
      </c>
      <c r="E1501">
        <v>0.1100132473044841</v>
      </c>
    </row>
    <row r="1502" spans="1:5" hidden="1">
      <c r="A1502">
        <v>201506</v>
      </c>
      <c r="B1502" t="s">
        <v>67</v>
      </c>
      <c r="C1502" t="s">
        <v>126</v>
      </c>
      <c r="D1502" t="s">
        <v>127</v>
      </c>
      <c r="E1502">
        <v>0.15756644737266851</v>
      </c>
    </row>
    <row r="1503" spans="1:5" hidden="1">
      <c r="A1503">
        <v>201506</v>
      </c>
      <c r="B1503" t="s">
        <v>68</v>
      </c>
      <c r="C1503" t="s">
        <v>126</v>
      </c>
      <c r="D1503" t="s">
        <v>127</v>
      </c>
      <c r="E1503">
        <v>0.17528001054157333</v>
      </c>
    </row>
    <row r="1504" spans="1:5" hidden="1">
      <c r="A1504">
        <v>201506</v>
      </c>
      <c r="B1504" t="s">
        <v>69</v>
      </c>
      <c r="C1504" t="s">
        <v>126</v>
      </c>
      <c r="D1504" t="s">
        <v>127</v>
      </c>
      <c r="E1504">
        <v>0.14613613084615379</v>
      </c>
    </row>
    <row r="1505" spans="1:5" hidden="1">
      <c r="A1505">
        <v>201506</v>
      </c>
      <c r="B1505" t="s">
        <v>70</v>
      </c>
      <c r="C1505" t="s">
        <v>126</v>
      </c>
      <c r="D1505" t="s">
        <v>127</v>
      </c>
      <c r="E1505">
        <v>0.17937406022683716</v>
      </c>
    </row>
    <row r="1506" spans="1:5" hidden="1">
      <c r="A1506">
        <v>201506</v>
      </c>
      <c r="B1506" t="s">
        <v>71</v>
      </c>
      <c r="C1506" t="s">
        <v>126</v>
      </c>
      <c r="D1506" t="s">
        <v>127</v>
      </c>
      <c r="E1506">
        <v>0.14274951262061858</v>
      </c>
    </row>
    <row r="1507" spans="1:5" hidden="1">
      <c r="A1507">
        <v>201506</v>
      </c>
      <c r="B1507" t="s">
        <v>72</v>
      </c>
      <c r="C1507" t="s">
        <v>126</v>
      </c>
      <c r="D1507" t="s">
        <v>127</v>
      </c>
      <c r="E1507">
        <v>0.15358165357531048</v>
      </c>
    </row>
    <row r="1508" spans="1:5" hidden="1">
      <c r="A1508">
        <v>201506</v>
      </c>
      <c r="B1508" t="s">
        <v>73</v>
      </c>
      <c r="C1508" t="s">
        <v>126</v>
      </c>
      <c r="D1508" t="s">
        <v>127</v>
      </c>
      <c r="E1508">
        <v>0.3737928082089404</v>
      </c>
    </row>
    <row r="1509" spans="1:5" hidden="1">
      <c r="A1509">
        <v>201506</v>
      </c>
      <c r="B1509" t="s">
        <v>74</v>
      </c>
      <c r="C1509" t="s">
        <v>126</v>
      </c>
      <c r="D1509" t="s">
        <v>127</v>
      </c>
      <c r="E1509">
        <v>0.12221422639533028</v>
      </c>
    </row>
    <row r="1510" spans="1:5" hidden="1">
      <c r="A1510">
        <v>201506</v>
      </c>
      <c r="B1510" t="s">
        <v>75</v>
      </c>
      <c r="C1510" t="s">
        <v>126</v>
      </c>
      <c r="D1510" t="s">
        <v>127</v>
      </c>
      <c r="E1510">
        <v>0.12829521078476236</v>
      </c>
    </row>
    <row r="1511" spans="1:5" hidden="1">
      <c r="A1511">
        <v>201506</v>
      </c>
      <c r="B1511" t="s">
        <v>76</v>
      </c>
      <c r="C1511" t="s">
        <v>126</v>
      </c>
      <c r="D1511" t="s">
        <v>127</v>
      </c>
      <c r="E1511">
        <v>0.17701312942666725</v>
      </c>
    </row>
    <row r="1512" spans="1:5" hidden="1">
      <c r="A1512">
        <v>201506</v>
      </c>
      <c r="B1512" t="s">
        <v>77</v>
      </c>
      <c r="C1512" t="s">
        <v>126</v>
      </c>
      <c r="D1512" t="s">
        <v>127</v>
      </c>
      <c r="E1512">
        <v>0.12574280433949081</v>
      </c>
    </row>
    <row r="1513" spans="1:5" hidden="1">
      <c r="A1513">
        <v>201506</v>
      </c>
      <c r="B1513" t="s">
        <v>78</v>
      </c>
      <c r="C1513" t="s">
        <v>126</v>
      </c>
      <c r="D1513" t="s">
        <v>127</v>
      </c>
      <c r="E1513">
        <v>0.1232817437333774</v>
      </c>
    </row>
    <row r="1514" spans="1:5" hidden="1">
      <c r="A1514">
        <v>201506</v>
      </c>
      <c r="B1514" t="s">
        <v>79</v>
      </c>
      <c r="C1514" t="s">
        <v>126</v>
      </c>
      <c r="D1514" t="s">
        <v>127</v>
      </c>
      <c r="E1514">
        <v>0.10192932389619587</v>
      </c>
    </row>
    <row r="1515" spans="1:5" hidden="1">
      <c r="A1515">
        <v>201506</v>
      </c>
      <c r="B1515" t="s">
        <v>80</v>
      </c>
      <c r="C1515" t="s">
        <v>126</v>
      </c>
      <c r="D1515" t="s">
        <v>127</v>
      </c>
      <c r="E1515">
        <v>0.20867673621734104</v>
      </c>
    </row>
    <row r="1516" spans="1:5" hidden="1">
      <c r="A1516">
        <v>201506</v>
      </c>
      <c r="B1516" t="s">
        <v>81</v>
      </c>
      <c r="C1516" t="s">
        <v>126</v>
      </c>
      <c r="D1516" t="s">
        <v>127</v>
      </c>
      <c r="E1516">
        <v>0.13335652658679503</v>
      </c>
    </row>
    <row r="1517" spans="1:5" hidden="1">
      <c r="A1517">
        <v>201506</v>
      </c>
      <c r="B1517" t="s">
        <v>82</v>
      </c>
      <c r="C1517" t="s">
        <v>126</v>
      </c>
      <c r="D1517" t="s">
        <v>127</v>
      </c>
      <c r="E1517">
        <v>0.17733646864133229</v>
      </c>
    </row>
    <row r="1518" spans="1:5" hidden="1">
      <c r="A1518">
        <v>201506</v>
      </c>
      <c r="B1518" t="s">
        <v>83</v>
      </c>
      <c r="C1518" t="s">
        <v>126</v>
      </c>
      <c r="D1518" t="s">
        <v>127</v>
      </c>
      <c r="E1518">
        <v>0.11540534409986355</v>
      </c>
    </row>
    <row r="1519" spans="1:5" hidden="1">
      <c r="A1519">
        <v>201506</v>
      </c>
      <c r="B1519" t="s">
        <v>84</v>
      </c>
      <c r="C1519" t="s">
        <v>126</v>
      </c>
      <c r="D1519" t="s">
        <v>127</v>
      </c>
      <c r="E1519">
        <v>0.25358298276109115</v>
      </c>
    </row>
    <row r="1520" spans="1:5" hidden="1">
      <c r="A1520">
        <v>201506</v>
      </c>
      <c r="B1520" t="s">
        <v>85</v>
      </c>
      <c r="C1520" t="s">
        <v>126</v>
      </c>
      <c r="D1520" t="s">
        <v>127</v>
      </c>
      <c r="E1520">
        <v>0.19511204761211468</v>
      </c>
    </row>
    <row r="1521" spans="1:5" hidden="1">
      <c r="A1521">
        <v>201506</v>
      </c>
      <c r="B1521" t="s">
        <v>86</v>
      </c>
      <c r="C1521" t="s">
        <v>126</v>
      </c>
      <c r="D1521" t="s">
        <v>127</v>
      </c>
      <c r="E1521">
        <v>0.24344400677401393</v>
      </c>
    </row>
    <row r="1522" spans="1:5" hidden="1">
      <c r="A1522">
        <v>201506</v>
      </c>
      <c r="B1522" t="s">
        <v>87</v>
      </c>
      <c r="C1522" t="s">
        <v>126</v>
      </c>
      <c r="D1522" t="s">
        <v>127</v>
      </c>
      <c r="E1522">
        <v>0.1400873767265737</v>
      </c>
    </row>
    <row r="1523" spans="1:5" hidden="1">
      <c r="A1523">
        <v>201506</v>
      </c>
      <c r="B1523" t="s">
        <v>88</v>
      </c>
      <c r="C1523" t="s">
        <v>126</v>
      </c>
      <c r="D1523" t="s">
        <v>127</v>
      </c>
      <c r="E1523">
        <v>0.13564917043832836</v>
      </c>
    </row>
    <row r="1524" spans="1:5" hidden="1">
      <c r="A1524">
        <v>201506</v>
      </c>
      <c r="B1524" t="s">
        <v>89</v>
      </c>
      <c r="C1524" t="s">
        <v>126</v>
      </c>
      <c r="D1524" t="s">
        <v>127</v>
      </c>
      <c r="E1524">
        <v>0.12891121368181008</v>
      </c>
    </row>
    <row r="1525" spans="1:5" hidden="1">
      <c r="A1525">
        <v>201506</v>
      </c>
      <c r="B1525" t="s">
        <v>90</v>
      </c>
      <c r="C1525" t="s">
        <v>126</v>
      </c>
      <c r="D1525" t="s">
        <v>127</v>
      </c>
      <c r="E1525">
        <v>0.14323246062366904</v>
      </c>
    </row>
    <row r="1526" spans="1:5" hidden="1">
      <c r="A1526">
        <v>201506</v>
      </c>
      <c r="B1526" t="s">
        <v>91</v>
      </c>
      <c r="C1526" t="s">
        <v>126</v>
      </c>
      <c r="D1526" t="s">
        <v>127</v>
      </c>
      <c r="E1526">
        <v>0.10925226780678547</v>
      </c>
    </row>
    <row r="1527" spans="1:5" hidden="1">
      <c r="A1527">
        <v>201506</v>
      </c>
      <c r="B1527" t="s">
        <v>92</v>
      </c>
      <c r="C1527" t="s">
        <v>126</v>
      </c>
      <c r="D1527" t="s">
        <v>127</v>
      </c>
      <c r="E1527">
        <v>0.1431938829762516</v>
      </c>
    </row>
    <row r="1528" spans="1:5" hidden="1">
      <c r="A1528">
        <v>201506</v>
      </c>
      <c r="B1528" t="s">
        <v>93</v>
      </c>
      <c r="C1528" t="s">
        <v>126</v>
      </c>
      <c r="D1528" t="s">
        <v>127</v>
      </c>
      <c r="E1528">
        <v>0.18073004070074311</v>
      </c>
    </row>
    <row r="1529" spans="1:5" hidden="1">
      <c r="A1529">
        <v>201506</v>
      </c>
      <c r="B1529" t="s">
        <v>94</v>
      </c>
      <c r="C1529" t="s">
        <v>126</v>
      </c>
      <c r="D1529" t="s">
        <v>127</v>
      </c>
      <c r="E1529">
        <v>0.17852329676975612</v>
      </c>
    </row>
    <row r="1530" spans="1:5" hidden="1">
      <c r="A1530">
        <v>201506</v>
      </c>
      <c r="B1530" t="s">
        <v>95</v>
      </c>
      <c r="C1530" t="s">
        <v>126</v>
      </c>
      <c r="D1530" t="s">
        <v>127</v>
      </c>
      <c r="E1530">
        <v>0.16594660185404878</v>
      </c>
    </row>
    <row r="1531" spans="1:5" hidden="1">
      <c r="A1531">
        <v>201509</v>
      </c>
      <c r="B1531" t="s">
        <v>64</v>
      </c>
      <c r="C1531" t="s">
        <v>65</v>
      </c>
      <c r="D1531" t="s">
        <v>66</v>
      </c>
      <c r="E1531">
        <v>6.1335552132899832E-2</v>
      </c>
    </row>
    <row r="1532" spans="1:5" hidden="1">
      <c r="A1532">
        <v>201509</v>
      </c>
      <c r="B1532" t="s">
        <v>67</v>
      </c>
      <c r="C1532" t="s">
        <v>65</v>
      </c>
      <c r="D1532" t="s">
        <v>66</v>
      </c>
      <c r="E1532">
        <v>2.9656136226040068E-2</v>
      </c>
    </row>
    <row r="1533" spans="1:5" hidden="1">
      <c r="A1533">
        <v>201509</v>
      </c>
      <c r="B1533" t="s">
        <v>68</v>
      </c>
      <c r="C1533" t="s">
        <v>65</v>
      </c>
      <c r="D1533" t="s">
        <v>66</v>
      </c>
      <c r="E1533">
        <v>0.11440152910976759</v>
      </c>
    </row>
    <row r="1534" spans="1:5" hidden="1">
      <c r="A1534">
        <v>201509</v>
      </c>
      <c r="B1534" t="s">
        <v>69</v>
      </c>
      <c r="C1534" t="s">
        <v>65</v>
      </c>
      <c r="D1534" t="s">
        <v>66</v>
      </c>
      <c r="E1534">
        <v>0.46603213842876495</v>
      </c>
    </row>
    <row r="1535" spans="1:5" hidden="1">
      <c r="A1535">
        <v>201509</v>
      </c>
      <c r="B1535" t="s">
        <v>70</v>
      </c>
      <c r="C1535" t="s">
        <v>65</v>
      </c>
      <c r="D1535" t="s">
        <v>66</v>
      </c>
      <c r="E1535">
        <v>2.6165223505683673E-2</v>
      </c>
    </row>
    <row r="1536" spans="1:5" hidden="1">
      <c r="A1536">
        <v>201509</v>
      </c>
      <c r="B1536" t="s">
        <v>71</v>
      </c>
      <c r="C1536" t="s">
        <v>65</v>
      </c>
      <c r="D1536" t="s">
        <v>66</v>
      </c>
      <c r="E1536">
        <v>2.670907640716878E-2</v>
      </c>
    </row>
    <row r="1537" spans="1:5" hidden="1">
      <c r="A1537">
        <v>201509</v>
      </c>
      <c r="B1537" t="s">
        <v>72</v>
      </c>
      <c r="C1537" t="s">
        <v>65</v>
      </c>
      <c r="D1537" t="s">
        <v>66</v>
      </c>
      <c r="E1537">
        <v>3.263049634343388E-2</v>
      </c>
    </row>
    <row r="1538" spans="1:5" hidden="1">
      <c r="A1538">
        <v>201509</v>
      </c>
      <c r="B1538" t="s">
        <v>73</v>
      </c>
      <c r="C1538" t="s">
        <v>65</v>
      </c>
      <c r="D1538" t="s">
        <v>66</v>
      </c>
      <c r="E1538">
        <v>1.7668133482734518E-2</v>
      </c>
    </row>
    <row r="1539" spans="1:5" hidden="1">
      <c r="A1539">
        <v>201509</v>
      </c>
      <c r="B1539" t="s">
        <v>74</v>
      </c>
      <c r="C1539" t="s">
        <v>65</v>
      </c>
      <c r="D1539" t="s">
        <v>66</v>
      </c>
      <c r="E1539">
        <v>5.7324821532728193E-2</v>
      </c>
    </row>
    <row r="1540" spans="1:5" hidden="1">
      <c r="A1540">
        <v>201509</v>
      </c>
      <c r="B1540" t="s">
        <v>75</v>
      </c>
      <c r="C1540" t="s">
        <v>65</v>
      </c>
      <c r="D1540" t="s">
        <v>66</v>
      </c>
      <c r="E1540">
        <v>5.0302470053840607E-2</v>
      </c>
    </row>
    <row r="1541" spans="1:5" hidden="1">
      <c r="A1541">
        <v>201509</v>
      </c>
      <c r="B1541" t="s">
        <v>76</v>
      </c>
      <c r="C1541" t="s">
        <v>65</v>
      </c>
      <c r="D1541" t="s">
        <v>66</v>
      </c>
      <c r="E1541">
        <v>1.2833566990812919E-2</v>
      </c>
    </row>
    <row r="1542" spans="1:5" hidden="1">
      <c r="A1542">
        <v>201509</v>
      </c>
      <c r="B1542" t="s">
        <v>77</v>
      </c>
      <c r="C1542" t="s">
        <v>65</v>
      </c>
      <c r="D1542" t="s">
        <v>66</v>
      </c>
      <c r="E1542">
        <v>3.6893293124705746E-2</v>
      </c>
    </row>
    <row r="1543" spans="1:5" hidden="1">
      <c r="A1543">
        <v>201509</v>
      </c>
      <c r="B1543" t="s">
        <v>78</v>
      </c>
      <c r="C1543" t="s">
        <v>65</v>
      </c>
      <c r="D1543" t="s">
        <v>66</v>
      </c>
      <c r="E1543">
        <v>2.109556566539729E-2</v>
      </c>
    </row>
    <row r="1544" spans="1:5" hidden="1">
      <c r="A1544">
        <v>201509</v>
      </c>
      <c r="B1544" t="s">
        <v>79</v>
      </c>
      <c r="C1544" t="s">
        <v>65</v>
      </c>
      <c r="D1544" t="s">
        <v>66</v>
      </c>
      <c r="E1544">
        <v>0.35790364014559178</v>
      </c>
    </row>
    <row r="1545" spans="1:5" hidden="1">
      <c r="A1545">
        <v>201509</v>
      </c>
      <c r="B1545" t="s">
        <v>80</v>
      </c>
      <c r="C1545" t="s">
        <v>65</v>
      </c>
      <c r="D1545" t="s">
        <v>66</v>
      </c>
      <c r="E1545">
        <v>0.12274367952890532</v>
      </c>
    </row>
    <row r="1546" spans="1:5" hidden="1">
      <c r="A1546">
        <v>201509</v>
      </c>
      <c r="B1546" t="s">
        <v>81</v>
      </c>
      <c r="C1546" t="s">
        <v>65</v>
      </c>
      <c r="D1546" t="s">
        <v>66</v>
      </c>
      <c r="E1546">
        <v>0.12766423424441994</v>
      </c>
    </row>
    <row r="1547" spans="1:5" hidden="1">
      <c r="A1547">
        <v>201509</v>
      </c>
      <c r="B1547" t="s">
        <v>82</v>
      </c>
      <c r="C1547" t="s">
        <v>65</v>
      </c>
      <c r="D1547" t="s">
        <v>66</v>
      </c>
      <c r="E1547">
        <v>0.15179462532913945</v>
      </c>
    </row>
    <row r="1548" spans="1:5" hidden="1">
      <c r="A1548">
        <v>201509</v>
      </c>
      <c r="B1548" t="s">
        <v>83</v>
      </c>
      <c r="C1548" t="s">
        <v>65</v>
      </c>
      <c r="D1548" t="s">
        <v>66</v>
      </c>
      <c r="E1548">
        <v>0.13903240445428516</v>
      </c>
    </row>
    <row r="1549" spans="1:5" hidden="1">
      <c r="A1549">
        <v>201509</v>
      </c>
      <c r="B1549" t="s">
        <v>84</v>
      </c>
      <c r="C1549" t="s">
        <v>65</v>
      </c>
      <c r="D1549" t="s">
        <v>66</v>
      </c>
      <c r="E1549">
        <v>5.3336198527191979E-2</v>
      </c>
    </row>
    <row r="1550" spans="1:5" hidden="1">
      <c r="A1550">
        <v>201509</v>
      </c>
      <c r="B1550" t="s">
        <v>85</v>
      </c>
      <c r="C1550" t="s">
        <v>65</v>
      </c>
      <c r="D1550" t="s">
        <v>66</v>
      </c>
      <c r="E1550">
        <v>1.6752699235476544E-2</v>
      </c>
    </row>
    <row r="1551" spans="1:5" hidden="1">
      <c r="A1551">
        <v>201509</v>
      </c>
      <c r="B1551" t="s">
        <v>86</v>
      </c>
      <c r="C1551" t="s">
        <v>65</v>
      </c>
      <c r="D1551" t="s">
        <v>66</v>
      </c>
      <c r="E1551">
        <v>3.7719674193362439E-2</v>
      </c>
    </row>
    <row r="1552" spans="1:5" hidden="1">
      <c r="A1552">
        <v>201509</v>
      </c>
      <c r="B1552" t="s">
        <v>87</v>
      </c>
      <c r="C1552" t="s">
        <v>65</v>
      </c>
      <c r="D1552" t="s">
        <v>66</v>
      </c>
      <c r="E1552">
        <v>4.0830045714297561E-2</v>
      </c>
    </row>
    <row r="1553" spans="1:5" hidden="1">
      <c r="A1553">
        <v>201509</v>
      </c>
      <c r="B1553" t="s">
        <v>88</v>
      </c>
      <c r="C1553" t="s">
        <v>65</v>
      </c>
      <c r="D1553" t="s">
        <v>66</v>
      </c>
      <c r="E1553">
        <v>2.4715219864649803E-2</v>
      </c>
    </row>
    <row r="1554" spans="1:5" hidden="1">
      <c r="A1554">
        <v>201509</v>
      </c>
      <c r="B1554" t="s">
        <v>89</v>
      </c>
      <c r="C1554" t="s">
        <v>65</v>
      </c>
      <c r="D1554" t="s">
        <v>66</v>
      </c>
      <c r="E1554">
        <v>1.2134194298037203E-2</v>
      </c>
    </row>
    <row r="1555" spans="1:5" hidden="1">
      <c r="A1555">
        <v>201509</v>
      </c>
      <c r="B1555" t="s">
        <v>90</v>
      </c>
      <c r="C1555" t="s">
        <v>65</v>
      </c>
      <c r="D1555" t="s">
        <v>66</v>
      </c>
      <c r="E1555">
        <v>5.9571949833386165E-2</v>
      </c>
    </row>
    <row r="1556" spans="1:5" hidden="1">
      <c r="A1556">
        <v>201509</v>
      </c>
      <c r="B1556" t="s">
        <v>91</v>
      </c>
      <c r="C1556" t="s">
        <v>65</v>
      </c>
      <c r="D1556" t="s">
        <v>66</v>
      </c>
      <c r="E1556">
        <v>0.15407288274862149</v>
      </c>
    </row>
    <row r="1557" spans="1:5" hidden="1">
      <c r="A1557">
        <v>201509</v>
      </c>
      <c r="B1557" t="s">
        <v>92</v>
      </c>
      <c r="C1557" t="s">
        <v>65</v>
      </c>
      <c r="D1557" t="s">
        <v>66</v>
      </c>
      <c r="E1557">
        <v>0.12344092047661277</v>
      </c>
    </row>
    <row r="1558" spans="1:5" hidden="1">
      <c r="A1558">
        <v>201509</v>
      </c>
      <c r="B1558" t="s">
        <v>93</v>
      </c>
      <c r="C1558" t="s">
        <v>65</v>
      </c>
      <c r="D1558" t="s">
        <v>66</v>
      </c>
      <c r="E1558">
        <v>9.365441613753387E-3</v>
      </c>
    </row>
    <row r="1559" spans="1:5" hidden="1">
      <c r="A1559">
        <v>201509</v>
      </c>
      <c r="B1559" t="s">
        <v>94</v>
      </c>
      <c r="C1559" t="s">
        <v>65</v>
      </c>
      <c r="D1559" t="s">
        <v>66</v>
      </c>
      <c r="E1559">
        <v>0.18459351729761786</v>
      </c>
    </row>
    <row r="1560" spans="1:5" hidden="1">
      <c r="A1560">
        <v>201509</v>
      </c>
      <c r="B1560" t="s">
        <v>95</v>
      </c>
      <c r="C1560" t="s">
        <v>65</v>
      </c>
      <c r="D1560" t="s">
        <v>66</v>
      </c>
      <c r="E1560">
        <v>4.0287880443174225E-2</v>
      </c>
    </row>
    <row r="1561" spans="1:5" hidden="1">
      <c r="A1561">
        <v>201509</v>
      </c>
      <c r="B1561" t="s">
        <v>64</v>
      </c>
      <c r="C1561" t="s">
        <v>96</v>
      </c>
      <c r="D1561" t="s">
        <v>97</v>
      </c>
      <c r="E1561">
        <v>7.4128822925752791E-2</v>
      </c>
    </row>
    <row r="1562" spans="1:5" hidden="1">
      <c r="A1562">
        <v>201509</v>
      </c>
      <c r="B1562" t="s">
        <v>67</v>
      </c>
      <c r="C1562" t="s">
        <v>96</v>
      </c>
      <c r="D1562" t="s">
        <v>97</v>
      </c>
      <c r="E1562">
        <v>3.9199906764901336E-2</v>
      </c>
    </row>
    <row r="1563" spans="1:5" hidden="1">
      <c r="A1563">
        <v>201509</v>
      </c>
      <c r="B1563" t="s">
        <v>68</v>
      </c>
      <c r="C1563" t="s">
        <v>96</v>
      </c>
      <c r="D1563" t="s">
        <v>97</v>
      </c>
      <c r="E1563">
        <v>0.12676032714850979</v>
      </c>
    </row>
    <row r="1564" spans="1:5" hidden="1">
      <c r="A1564">
        <v>201509</v>
      </c>
      <c r="B1564" t="s">
        <v>69</v>
      </c>
      <c r="C1564" t="s">
        <v>96</v>
      </c>
      <c r="D1564" t="s">
        <v>97</v>
      </c>
      <c r="E1564">
        <v>0.50040611923732503</v>
      </c>
    </row>
    <row r="1565" spans="1:5" hidden="1">
      <c r="A1565">
        <v>201509</v>
      </c>
      <c r="B1565" t="s">
        <v>70</v>
      </c>
      <c r="C1565" t="s">
        <v>96</v>
      </c>
      <c r="D1565" t="s">
        <v>97</v>
      </c>
      <c r="E1565">
        <v>3.3666238277762398E-2</v>
      </c>
    </row>
    <row r="1566" spans="1:5" hidden="1">
      <c r="A1566">
        <v>201509</v>
      </c>
      <c r="B1566" t="s">
        <v>71</v>
      </c>
      <c r="C1566" t="s">
        <v>96</v>
      </c>
      <c r="D1566" t="s">
        <v>97</v>
      </c>
      <c r="E1566">
        <v>3.1496451223126914E-2</v>
      </c>
    </row>
    <row r="1567" spans="1:5" hidden="1">
      <c r="A1567">
        <v>201509</v>
      </c>
      <c r="B1567" t="s">
        <v>72</v>
      </c>
      <c r="C1567" t="s">
        <v>96</v>
      </c>
      <c r="D1567" t="s">
        <v>97</v>
      </c>
      <c r="E1567">
        <v>3.616841637623322E-2</v>
      </c>
    </row>
    <row r="1568" spans="1:5" hidden="1">
      <c r="A1568">
        <v>201509</v>
      </c>
      <c r="B1568" t="s">
        <v>73</v>
      </c>
      <c r="C1568" t="s">
        <v>96</v>
      </c>
      <c r="D1568" t="s">
        <v>97</v>
      </c>
      <c r="E1568">
        <v>1.7672118383876459E-2</v>
      </c>
    </row>
    <row r="1569" spans="1:5" hidden="1">
      <c r="A1569">
        <v>201509</v>
      </c>
      <c r="B1569" t="s">
        <v>74</v>
      </c>
      <c r="C1569" t="s">
        <v>96</v>
      </c>
      <c r="D1569" t="s">
        <v>97</v>
      </c>
      <c r="E1569">
        <v>6.7629787357572829E-2</v>
      </c>
    </row>
    <row r="1570" spans="1:5" hidden="1">
      <c r="A1570">
        <v>201509</v>
      </c>
      <c r="B1570" t="s">
        <v>75</v>
      </c>
      <c r="C1570" t="s">
        <v>96</v>
      </c>
      <c r="D1570" t="s">
        <v>97</v>
      </c>
      <c r="E1570">
        <v>5.8717885792400872E-2</v>
      </c>
    </row>
    <row r="1571" spans="1:5" hidden="1">
      <c r="A1571">
        <v>201509</v>
      </c>
      <c r="B1571" t="s">
        <v>76</v>
      </c>
      <c r="C1571" t="s">
        <v>96</v>
      </c>
      <c r="D1571" t="s">
        <v>97</v>
      </c>
      <c r="E1571">
        <v>1.3839170088029639E-2</v>
      </c>
    </row>
    <row r="1572" spans="1:5" hidden="1">
      <c r="A1572">
        <v>201509</v>
      </c>
      <c r="B1572" t="s">
        <v>77</v>
      </c>
      <c r="C1572" t="s">
        <v>96</v>
      </c>
      <c r="D1572" t="s">
        <v>97</v>
      </c>
      <c r="E1572">
        <v>4.1773130744814119E-2</v>
      </c>
    </row>
    <row r="1573" spans="1:5" hidden="1">
      <c r="A1573">
        <v>201509</v>
      </c>
      <c r="B1573" t="s">
        <v>78</v>
      </c>
      <c r="C1573" t="s">
        <v>96</v>
      </c>
      <c r="D1573" t="s">
        <v>97</v>
      </c>
      <c r="E1573">
        <v>2.4165827116130568E-2</v>
      </c>
    </row>
    <row r="1574" spans="1:5" hidden="1">
      <c r="A1574">
        <v>201509</v>
      </c>
      <c r="B1574" t="s">
        <v>79</v>
      </c>
      <c r="C1574" t="s">
        <v>96</v>
      </c>
      <c r="D1574" t="s">
        <v>97</v>
      </c>
      <c r="E1574">
        <v>0.43451722149591726</v>
      </c>
    </row>
    <row r="1575" spans="1:5" hidden="1">
      <c r="A1575">
        <v>201509</v>
      </c>
      <c r="B1575" t="s">
        <v>80</v>
      </c>
      <c r="C1575" t="s">
        <v>96</v>
      </c>
      <c r="D1575" t="s">
        <v>97</v>
      </c>
      <c r="E1575">
        <v>0.13622422741686419</v>
      </c>
    </row>
    <row r="1576" spans="1:5" hidden="1">
      <c r="A1576">
        <v>201509</v>
      </c>
      <c r="B1576" t="s">
        <v>81</v>
      </c>
      <c r="C1576" t="s">
        <v>96</v>
      </c>
      <c r="D1576" t="s">
        <v>97</v>
      </c>
      <c r="E1576">
        <v>0.15966768718666058</v>
      </c>
    </row>
    <row r="1577" spans="1:5" hidden="1">
      <c r="A1577">
        <v>201509</v>
      </c>
      <c r="B1577" t="s">
        <v>82</v>
      </c>
      <c r="C1577" t="s">
        <v>96</v>
      </c>
      <c r="D1577" t="s">
        <v>97</v>
      </c>
      <c r="E1577">
        <v>0.19560387395734163</v>
      </c>
    </row>
    <row r="1578" spans="1:5" hidden="1">
      <c r="A1578">
        <v>201509</v>
      </c>
      <c r="B1578" t="s">
        <v>83</v>
      </c>
      <c r="C1578" t="s">
        <v>96</v>
      </c>
      <c r="D1578" t="s">
        <v>97</v>
      </c>
      <c r="E1578">
        <v>0.16941210495118492</v>
      </c>
    </row>
    <row r="1579" spans="1:5" hidden="1">
      <c r="A1579">
        <v>201509</v>
      </c>
      <c r="B1579" t="s">
        <v>84</v>
      </c>
      <c r="C1579" t="s">
        <v>96</v>
      </c>
      <c r="D1579" t="s">
        <v>97</v>
      </c>
      <c r="E1579">
        <v>5.5456497441909718E-2</v>
      </c>
    </row>
    <row r="1580" spans="1:5" hidden="1">
      <c r="A1580">
        <v>201509</v>
      </c>
      <c r="B1580" t="s">
        <v>85</v>
      </c>
      <c r="C1580" t="s">
        <v>96</v>
      </c>
      <c r="D1580" t="s">
        <v>97</v>
      </c>
      <c r="E1580">
        <v>2.1295629901644946E-2</v>
      </c>
    </row>
    <row r="1581" spans="1:5" hidden="1">
      <c r="A1581">
        <v>201509</v>
      </c>
      <c r="B1581" t="s">
        <v>86</v>
      </c>
      <c r="C1581" t="s">
        <v>96</v>
      </c>
      <c r="D1581" t="s">
        <v>97</v>
      </c>
      <c r="E1581">
        <v>4.9203433455883461E-2</v>
      </c>
    </row>
    <row r="1582" spans="1:5" hidden="1">
      <c r="A1582">
        <v>201509</v>
      </c>
      <c r="B1582" t="s">
        <v>87</v>
      </c>
      <c r="C1582" t="s">
        <v>96</v>
      </c>
      <c r="D1582" t="s">
        <v>97</v>
      </c>
      <c r="E1582">
        <v>6.2647422504504696E-2</v>
      </c>
    </row>
    <row r="1583" spans="1:5" hidden="1">
      <c r="A1583">
        <v>201509</v>
      </c>
      <c r="B1583" t="s">
        <v>88</v>
      </c>
      <c r="C1583" t="s">
        <v>96</v>
      </c>
      <c r="D1583" t="s">
        <v>97</v>
      </c>
      <c r="E1583">
        <v>2.7649300707547599E-2</v>
      </c>
    </row>
    <row r="1584" spans="1:5" hidden="1">
      <c r="A1584">
        <v>201509</v>
      </c>
      <c r="B1584" t="s">
        <v>89</v>
      </c>
      <c r="C1584" t="s">
        <v>96</v>
      </c>
      <c r="D1584" t="s">
        <v>97</v>
      </c>
      <c r="E1584">
        <v>1.3174018001536055E-2</v>
      </c>
    </row>
    <row r="1585" spans="1:5" hidden="1">
      <c r="A1585">
        <v>201509</v>
      </c>
      <c r="B1585" t="s">
        <v>90</v>
      </c>
      <c r="C1585" t="s">
        <v>96</v>
      </c>
      <c r="D1585" t="s">
        <v>97</v>
      </c>
      <c r="E1585">
        <v>7.2693641468643058E-2</v>
      </c>
    </row>
    <row r="1586" spans="1:5" hidden="1">
      <c r="A1586">
        <v>201509</v>
      </c>
      <c r="B1586" t="s">
        <v>91</v>
      </c>
      <c r="C1586" t="s">
        <v>96</v>
      </c>
      <c r="D1586" t="s">
        <v>97</v>
      </c>
      <c r="E1586">
        <v>0.18847675056931168</v>
      </c>
    </row>
    <row r="1587" spans="1:5" hidden="1">
      <c r="A1587">
        <v>201509</v>
      </c>
      <c r="B1587" t="s">
        <v>92</v>
      </c>
      <c r="C1587" t="s">
        <v>96</v>
      </c>
      <c r="D1587" t="s">
        <v>97</v>
      </c>
      <c r="E1587">
        <v>0.16137164125951076</v>
      </c>
    </row>
    <row r="1588" spans="1:5" hidden="1">
      <c r="A1588">
        <v>201509</v>
      </c>
      <c r="B1588" t="s">
        <v>93</v>
      </c>
      <c r="C1588" t="s">
        <v>96</v>
      </c>
      <c r="D1588" t="s">
        <v>97</v>
      </c>
      <c r="E1588">
        <v>1.0007338629112935E-2</v>
      </c>
    </row>
    <row r="1589" spans="1:5" hidden="1">
      <c r="A1589">
        <v>201509</v>
      </c>
      <c r="B1589" t="s">
        <v>94</v>
      </c>
      <c r="C1589" t="s">
        <v>96</v>
      </c>
      <c r="D1589" t="s">
        <v>97</v>
      </c>
      <c r="E1589">
        <v>0.2458584525639764</v>
      </c>
    </row>
    <row r="1590" spans="1:5" hidden="1">
      <c r="A1590">
        <v>201509</v>
      </c>
      <c r="B1590" t="s">
        <v>95</v>
      </c>
      <c r="C1590" t="s">
        <v>96</v>
      </c>
      <c r="D1590" t="s">
        <v>97</v>
      </c>
      <c r="E1590">
        <v>5.2116872028561259E-2</v>
      </c>
    </row>
    <row r="1591" spans="1:5" hidden="1">
      <c r="A1591">
        <v>201509</v>
      </c>
      <c r="B1591" t="s">
        <v>64</v>
      </c>
      <c r="C1591" t="s">
        <v>98</v>
      </c>
      <c r="D1591" t="s">
        <v>99</v>
      </c>
      <c r="E1591">
        <v>0.54695292272481455</v>
      </c>
    </row>
    <row r="1592" spans="1:5" hidden="1">
      <c r="A1592">
        <v>201509</v>
      </c>
      <c r="B1592" t="s">
        <v>67</v>
      </c>
      <c r="C1592" t="s">
        <v>98</v>
      </c>
      <c r="D1592" t="s">
        <v>99</v>
      </c>
      <c r="E1592">
        <v>0.42614885987644757</v>
      </c>
    </row>
    <row r="1593" spans="1:5" hidden="1">
      <c r="A1593">
        <v>201509</v>
      </c>
      <c r="B1593" t="s">
        <v>68</v>
      </c>
      <c r="C1593" t="s">
        <v>98</v>
      </c>
      <c r="D1593" t="s">
        <v>99</v>
      </c>
      <c r="E1593">
        <v>0.54885859853457397</v>
      </c>
    </row>
    <row r="1594" spans="1:5" hidden="1">
      <c r="A1594">
        <v>201509</v>
      </c>
      <c r="B1594" t="s">
        <v>69</v>
      </c>
      <c r="C1594" t="s">
        <v>98</v>
      </c>
      <c r="D1594" t="s">
        <v>99</v>
      </c>
      <c r="E1594">
        <v>0.33896035122962692</v>
      </c>
    </row>
    <row r="1595" spans="1:5" hidden="1">
      <c r="A1595">
        <v>201509</v>
      </c>
      <c r="B1595" t="s">
        <v>70</v>
      </c>
      <c r="C1595" t="s">
        <v>98</v>
      </c>
      <c r="D1595" t="s">
        <v>99</v>
      </c>
      <c r="E1595">
        <v>0.5960362936596354</v>
      </c>
    </row>
    <row r="1596" spans="1:5" hidden="1">
      <c r="A1596">
        <v>201509</v>
      </c>
      <c r="B1596" t="s">
        <v>71</v>
      </c>
      <c r="C1596" t="s">
        <v>98</v>
      </c>
      <c r="D1596" t="s">
        <v>99</v>
      </c>
      <c r="E1596">
        <v>0.35374175813915554</v>
      </c>
    </row>
    <row r="1597" spans="1:5" hidden="1">
      <c r="A1597">
        <v>201509</v>
      </c>
      <c r="B1597" t="s">
        <v>72</v>
      </c>
      <c r="C1597" t="s">
        <v>98</v>
      </c>
      <c r="D1597" t="s">
        <v>99</v>
      </c>
      <c r="E1597">
        <v>0.32716400735827916</v>
      </c>
    </row>
    <row r="1598" spans="1:5" hidden="1">
      <c r="A1598">
        <v>201509</v>
      </c>
      <c r="B1598" t="s">
        <v>73</v>
      </c>
      <c r="C1598" t="s">
        <v>98</v>
      </c>
      <c r="D1598" t="s">
        <v>99</v>
      </c>
      <c r="E1598">
        <v>0.30585001534978706</v>
      </c>
    </row>
    <row r="1599" spans="1:5" hidden="1">
      <c r="A1599">
        <v>201509</v>
      </c>
      <c r="B1599" t="s">
        <v>74</v>
      </c>
      <c r="C1599" t="s">
        <v>98</v>
      </c>
      <c r="D1599" t="s">
        <v>99</v>
      </c>
      <c r="E1599">
        <v>0.46256931486071745</v>
      </c>
    </row>
    <row r="1600" spans="1:5" hidden="1">
      <c r="A1600">
        <v>201509</v>
      </c>
      <c r="B1600" t="s">
        <v>75</v>
      </c>
      <c r="C1600" t="s">
        <v>98</v>
      </c>
      <c r="D1600" t="s">
        <v>99</v>
      </c>
      <c r="E1600">
        <v>0.43638406471590213</v>
      </c>
    </row>
    <row r="1601" spans="1:5" hidden="1">
      <c r="A1601">
        <v>201509</v>
      </c>
      <c r="B1601" t="s">
        <v>76</v>
      </c>
      <c r="C1601" t="s">
        <v>98</v>
      </c>
      <c r="D1601" t="s">
        <v>99</v>
      </c>
      <c r="E1601">
        <v>0.32375703423331526</v>
      </c>
    </row>
    <row r="1602" spans="1:5" hidden="1">
      <c r="A1602">
        <v>201509</v>
      </c>
      <c r="B1602" t="s">
        <v>77</v>
      </c>
      <c r="C1602" t="s">
        <v>98</v>
      </c>
      <c r="D1602" t="s">
        <v>99</v>
      </c>
      <c r="E1602">
        <v>0.51568995949869723</v>
      </c>
    </row>
    <row r="1603" spans="1:5" hidden="1">
      <c r="A1603">
        <v>201509</v>
      </c>
      <c r="B1603" t="s">
        <v>78</v>
      </c>
      <c r="C1603" t="s">
        <v>98</v>
      </c>
      <c r="D1603" t="s">
        <v>99</v>
      </c>
      <c r="E1603">
        <v>0.31457881688682104</v>
      </c>
    </row>
    <row r="1604" spans="1:5" hidden="1">
      <c r="A1604">
        <v>201509</v>
      </c>
      <c r="B1604" t="s">
        <v>79</v>
      </c>
      <c r="C1604" t="s">
        <v>98</v>
      </c>
      <c r="D1604" t="s">
        <v>99</v>
      </c>
      <c r="E1604">
        <v>0.47587097535873835</v>
      </c>
    </row>
    <row r="1605" spans="1:5" hidden="1">
      <c r="A1605">
        <v>201509</v>
      </c>
      <c r="B1605" t="s">
        <v>80</v>
      </c>
      <c r="C1605" t="s">
        <v>98</v>
      </c>
      <c r="D1605" t="s">
        <v>99</v>
      </c>
      <c r="E1605">
        <v>0.56150681543221592</v>
      </c>
    </row>
    <row r="1606" spans="1:5" hidden="1">
      <c r="A1606">
        <v>201509</v>
      </c>
      <c r="B1606" t="s">
        <v>81</v>
      </c>
      <c r="C1606" t="s">
        <v>98</v>
      </c>
      <c r="D1606" t="s">
        <v>99</v>
      </c>
      <c r="E1606">
        <v>0.57853168656029297</v>
      </c>
    </row>
    <row r="1607" spans="1:5" hidden="1">
      <c r="A1607">
        <v>201509</v>
      </c>
      <c r="B1607" t="s">
        <v>82</v>
      </c>
      <c r="C1607" t="s">
        <v>98</v>
      </c>
      <c r="D1607" t="s">
        <v>99</v>
      </c>
      <c r="E1607">
        <v>0.40766449527918225</v>
      </c>
    </row>
    <row r="1608" spans="1:5" hidden="1">
      <c r="A1608">
        <v>201509</v>
      </c>
      <c r="B1608" t="s">
        <v>83</v>
      </c>
      <c r="C1608" t="s">
        <v>98</v>
      </c>
      <c r="D1608" t="s">
        <v>99</v>
      </c>
      <c r="E1608">
        <v>0.45130878299970206</v>
      </c>
    </row>
    <row r="1609" spans="1:5" hidden="1">
      <c r="A1609">
        <v>201509</v>
      </c>
      <c r="B1609" t="s">
        <v>84</v>
      </c>
      <c r="C1609" t="s">
        <v>98</v>
      </c>
      <c r="D1609" t="s">
        <v>99</v>
      </c>
      <c r="E1609">
        <v>0.31461181898142759</v>
      </c>
    </row>
    <row r="1610" spans="1:5" hidden="1">
      <c r="A1610">
        <v>201509</v>
      </c>
      <c r="B1610" t="s">
        <v>85</v>
      </c>
      <c r="C1610" t="s">
        <v>98</v>
      </c>
      <c r="D1610" t="s">
        <v>99</v>
      </c>
      <c r="E1610">
        <v>0.41237617131888255</v>
      </c>
    </row>
    <row r="1611" spans="1:5" hidden="1">
      <c r="A1611">
        <v>201509</v>
      </c>
      <c r="B1611" t="s">
        <v>86</v>
      </c>
      <c r="C1611" t="s">
        <v>98</v>
      </c>
      <c r="D1611" t="s">
        <v>99</v>
      </c>
      <c r="E1611">
        <v>0.32853673391361238</v>
      </c>
    </row>
    <row r="1612" spans="1:5" hidden="1">
      <c r="A1612">
        <v>201509</v>
      </c>
      <c r="B1612" t="s">
        <v>87</v>
      </c>
      <c r="C1612" t="s">
        <v>98</v>
      </c>
      <c r="D1612" t="s">
        <v>99</v>
      </c>
      <c r="E1612">
        <v>0.34437551734922855</v>
      </c>
    </row>
    <row r="1613" spans="1:5" hidden="1">
      <c r="A1613">
        <v>201509</v>
      </c>
      <c r="B1613" t="s">
        <v>88</v>
      </c>
      <c r="C1613" t="s">
        <v>98</v>
      </c>
      <c r="D1613" t="s">
        <v>99</v>
      </c>
      <c r="E1613">
        <v>0.38725331456173401</v>
      </c>
    </row>
    <row r="1614" spans="1:5" hidden="1">
      <c r="A1614">
        <v>201509</v>
      </c>
      <c r="B1614" t="s">
        <v>89</v>
      </c>
      <c r="C1614" t="s">
        <v>98</v>
      </c>
      <c r="D1614" t="s">
        <v>99</v>
      </c>
      <c r="E1614">
        <v>0.42671665831236383</v>
      </c>
    </row>
    <row r="1615" spans="1:5" hidden="1">
      <c r="A1615">
        <v>201509</v>
      </c>
      <c r="B1615" t="s">
        <v>90</v>
      </c>
      <c r="C1615" t="s">
        <v>98</v>
      </c>
      <c r="D1615" t="s">
        <v>99</v>
      </c>
      <c r="E1615">
        <v>0.57819486311967039</v>
      </c>
    </row>
    <row r="1616" spans="1:5" hidden="1">
      <c r="A1616">
        <v>201509</v>
      </c>
      <c r="B1616" t="s">
        <v>91</v>
      </c>
      <c r="C1616" t="s">
        <v>98</v>
      </c>
      <c r="D1616" t="s">
        <v>99</v>
      </c>
      <c r="E1616">
        <v>0.3900475921467379</v>
      </c>
    </row>
    <row r="1617" spans="1:5" hidden="1">
      <c r="A1617">
        <v>201509</v>
      </c>
      <c r="B1617" t="s">
        <v>92</v>
      </c>
      <c r="C1617" t="s">
        <v>98</v>
      </c>
      <c r="D1617" t="s">
        <v>99</v>
      </c>
      <c r="E1617">
        <v>0.66563668439211765</v>
      </c>
    </row>
    <row r="1618" spans="1:5" hidden="1">
      <c r="A1618">
        <v>201509</v>
      </c>
      <c r="B1618" t="s">
        <v>93</v>
      </c>
      <c r="C1618" t="s">
        <v>98</v>
      </c>
      <c r="D1618" t="s">
        <v>99</v>
      </c>
      <c r="E1618">
        <v>0.30561812731392468</v>
      </c>
    </row>
    <row r="1619" spans="1:5" hidden="1">
      <c r="A1619">
        <v>201509</v>
      </c>
      <c r="B1619" t="s">
        <v>94</v>
      </c>
      <c r="C1619" t="s">
        <v>98</v>
      </c>
      <c r="D1619" t="s">
        <v>99</v>
      </c>
      <c r="E1619">
        <v>0.59911587993158444</v>
      </c>
    </row>
    <row r="1620" spans="1:5" hidden="1">
      <c r="A1620">
        <v>201509</v>
      </c>
      <c r="B1620" t="s">
        <v>95</v>
      </c>
      <c r="C1620" t="s">
        <v>98</v>
      </c>
      <c r="D1620" t="s">
        <v>99</v>
      </c>
      <c r="E1620">
        <v>0.55287254101441552</v>
      </c>
    </row>
    <row r="1621" spans="1:5" hidden="1">
      <c r="A1621">
        <v>201509</v>
      </c>
      <c r="B1621" t="s">
        <v>64</v>
      </c>
      <c r="C1621" t="s">
        <v>100</v>
      </c>
      <c r="D1621" t="s">
        <v>101</v>
      </c>
      <c r="E1621">
        <v>3.771292416670681E-2</v>
      </c>
    </row>
    <row r="1622" spans="1:5" hidden="1">
      <c r="A1622">
        <v>201509</v>
      </c>
      <c r="B1622" t="s">
        <v>67</v>
      </c>
      <c r="C1622" t="s">
        <v>100</v>
      </c>
      <c r="D1622" t="s">
        <v>101</v>
      </c>
      <c r="E1622">
        <v>1.9279932490787941E-2</v>
      </c>
    </row>
    <row r="1623" spans="1:5" hidden="1">
      <c r="A1623">
        <v>201509</v>
      </c>
      <c r="B1623" t="s">
        <v>68</v>
      </c>
      <c r="C1623" t="s">
        <v>100</v>
      </c>
      <c r="D1623" t="s">
        <v>101</v>
      </c>
      <c r="E1623">
        <v>6.8632507957460009E-2</v>
      </c>
    </row>
    <row r="1624" spans="1:5" hidden="1">
      <c r="A1624">
        <v>201509</v>
      </c>
      <c r="B1624" t="s">
        <v>69</v>
      </c>
      <c r="C1624" t="s">
        <v>100</v>
      </c>
      <c r="D1624" t="s">
        <v>101</v>
      </c>
      <c r="E1624">
        <v>0.26243742431610634</v>
      </c>
    </row>
    <row r="1625" spans="1:5" hidden="1">
      <c r="A1625">
        <v>201509</v>
      </c>
      <c r="B1625" t="s">
        <v>70</v>
      </c>
      <c r="C1625" t="s">
        <v>100</v>
      </c>
      <c r="D1625" t="s">
        <v>101</v>
      </c>
      <c r="E1625">
        <v>9.8109051214034706E-3</v>
      </c>
    </row>
    <row r="1626" spans="1:5" hidden="1">
      <c r="A1626">
        <v>201509</v>
      </c>
      <c r="B1626" t="s">
        <v>71</v>
      </c>
      <c r="C1626" t="s">
        <v>100</v>
      </c>
      <c r="D1626" t="s">
        <v>101</v>
      </c>
      <c r="E1626">
        <v>2.686680881777968E-2</v>
      </c>
    </row>
    <row r="1627" spans="1:5" hidden="1">
      <c r="A1627">
        <v>201509</v>
      </c>
      <c r="B1627" t="s">
        <v>72</v>
      </c>
      <c r="C1627" t="s">
        <v>100</v>
      </c>
      <c r="D1627" t="s">
        <v>101</v>
      </c>
      <c r="E1627">
        <v>2.1331609552155163E-2</v>
      </c>
    </row>
    <row r="1628" spans="1:5" hidden="1">
      <c r="A1628">
        <v>201509</v>
      </c>
      <c r="B1628" t="s">
        <v>73</v>
      </c>
      <c r="C1628" t="s">
        <v>100</v>
      </c>
      <c r="D1628" t="s">
        <v>101</v>
      </c>
      <c r="E1628">
        <v>1.7834875860234977E-2</v>
      </c>
    </row>
    <row r="1629" spans="1:5" hidden="1">
      <c r="A1629">
        <v>201509</v>
      </c>
      <c r="B1629" t="s">
        <v>74</v>
      </c>
      <c r="C1629" t="s">
        <v>100</v>
      </c>
      <c r="D1629" t="s">
        <v>101</v>
      </c>
      <c r="E1629">
        <v>8.7059092767093615E-2</v>
      </c>
    </row>
    <row r="1630" spans="1:5" hidden="1">
      <c r="A1630">
        <v>201509</v>
      </c>
      <c r="B1630" t="s">
        <v>75</v>
      </c>
      <c r="C1630" t="s">
        <v>100</v>
      </c>
      <c r="D1630" t="s">
        <v>101</v>
      </c>
      <c r="E1630">
        <v>3.6194411802208386E-2</v>
      </c>
    </row>
    <row r="1631" spans="1:5" hidden="1">
      <c r="A1631">
        <v>201509</v>
      </c>
      <c r="B1631" t="s">
        <v>76</v>
      </c>
      <c r="C1631" t="s">
        <v>100</v>
      </c>
      <c r="D1631" t="s">
        <v>101</v>
      </c>
      <c r="E1631">
        <v>1.4376264723192695E-2</v>
      </c>
    </row>
    <row r="1632" spans="1:5" hidden="1">
      <c r="A1632">
        <v>201509</v>
      </c>
      <c r="B1632" t="s">
        <v>77</v>
      </c>
      <c r="C1632" t="s">
        <v>100</v>
      </c>
      <c r="D1632" t="s">
        <v>101</v>
      </c>
      <c r="E1632">
        <v>1.3310556691170646E-2</v>
      </c>
    </row>
    <row r="1633" spans="1:5" hidden="1">
      <c r="A1633">
        <v>201509</v>
      </c>
      <c r="B1633" t="s">
        <v>78</v>
      </c>
      <c r="C1633" t="s">
        <v>100</v>
      </c>
      <c r="D1633" t="s">
        <v>101</v>
      </c>
      <c r="E1633">
        <v>2.0214497702921077E-2</v>
      </c>
    </row>
    <row r="1634" spans="1:5" hidden="1">
      <c r="A1634">
        <v>201509</v>
      </c>
      <c r="B1634" t="s">
        <v>79</v>
      </c>
      <c r="C1634" t="s">
        <v>100</v>
      </c>
      <c r="D1634" t="s">
        <v>101</v>
      </c>
      <c r="E1634">
        <v>0.1745505922153886</v>
      </c>
    </row>
    <row r="1635" spans="1:5" hidden="1">
      <c r="A1635">
        <v>201509</v>
      </c>
      <c r="B1635" t="s">
        <v>80</v>
      </c>
      <c r="C1635" t="s">
        <v>100</v>
      </c>
      <c r="D1635" t="s">
        <v>101</v>
      </c>
      <c r="E1635">
        <v>6.0793933526110164E-2</v>
      </c>
    </row>
    <row r="1636" spans="1:5" hidden="1">
      <c r="A1636">
        <v>201509</v>
      </c>
      <c r="B1636" t="s">
        <v>81</v>
      </c>
      <c r="C1636" t="s">
        <v>100</v>
      </c>
      <c r="D1636" t="s">
        <v>101</v>
      </c>
      <c r="E1636">
        <v>6.4743858072303123E-2</v>
      </c>
    </row>
    <row r="1637" spans="1:5" hidden="1">
      <c r="A1637">
        <v>201509</v>
      </c>
      <c r="B1637" t="s">
        <v>82</v>
      </c>
      <c r="C1637" t="s">
        <v>100</v>
      </c>
      <c r="D1637" t="s">
        <v>101</v>
      </c>
      <c r="E1637">
        <v>0.15758053044076331</v>
      </c>
    </row>
    <row r="1638" spans="1:5" hidden="1">
      <c r="A1638">
        <v>201509</v>
      </c>
      <c r="B1638" t="s">
        <v>83</v>
      </c>
      <c r="C1638" t="s">
        <v>100</v>
      </c>
      <c r="D1638" t="s">
        <v>101</v>
      </c>
      <c r="E1638">
        <v>4.9676403950212653E-2</v>
      </c>
    </row>
    <row r="1639" spans="1:5" hidden="1">
      <c r="A1639">
        <v>201509</v>
      </c>
      <c r="B1639" t="s">
        <v>84</v>
      </c>
      <c r="C1639" t="s">
        <v>100</v>
      </c>
      <c r="D1639" t="s">
        <v>101</v>
      </c>
      <c r="E1639">
        <v>4.9078932151617023E-2</v>
      </c>
    </row>
    <row r="1640" spans="1:5" hidden="1">
      <c r="A1640">
        <v>201509</v>
      </c>
      <c r="B1640" t="s">
        <v>85</v>
      </c>
      <c r="C1640" t="s">
        <v>100</v>
      </c>
      <c r="D1640" t="s">
        <v>101</v>
      </c>
      <c r="E1640">
        <v>6.3618377841499867E-3</v>
      </c>
    </row>
    <row r="1641" spans="1:5" hidden="1">
      <c r="A1641">
        <v>201509</v>
      </c>
      <c r="B1641" t="s">
        <v>86</v>
      </c>
      <c r="C1641" t="s">
        <v>100</v>
      </c>
      <c r="D1641" t="s">
        <v>101</v>
      </c>
      <c r="E1641">
        <v>5.8359913465405387E-2</v>
      </c>
    </row>
    <row r="1642" spans="1:5" hidden="1">
      <c r="A1642">
        <v>201509</v>
      </c>
      <c r="B1642" t="s">
        <v>87</v>
      </c>
      <c r="C1642" t="s">
        <v>100</v>
      </c>
      <c r="D1642" t="s">
        <v>101</v>
      </c>
      <c r="E1642">
        <v>5.1946292647086556E-2</v>
      </c>
    </row>
    <row r="1643" spans="1:5" hidden="1">
      <c r="A1643">
        <v>201509</v>
      </c>
      <c r="B1643" t="s">
        <v>88</v>
      </c>
      <c r="C1643" t="s">
        <v>100</v>
      </c>
      <c r="D1643" t="s">
        <v>101</v>
      </c>
      <c r="E1643">
        <v>2.3187409083021377E-2</v>
      </c>
    </row>
    <row r="1644" spans="1:5" hidden="1">
      <c r="A1644">
        <v>201509</v>
      </c>
      <c r="B1644" t="s">
        <v>89</v>
      </c>
      <c r="C1644" t="s">
        <v>100</v>
      </c>
      <c r="D1644" t="s">
        <v>101</v>
      </c>
      <c r="E1644">
        <v>1.0492819137887811E-2</v>
      </c>
    </row>
    <row r="1645" spans="1:5" hidden="1">
      <c r="A1645">
        <v>201509</v>
      </c>
      <c r="B1645" t="s">
        <v>90</v>
      </c>
      <c r="C1645" t="s">
        <v>100</v>
      </c>
      <c r="D1645" t="s">
        <v>101</v>
      </c>
      <c r="E1645">
        <v>3.3601360213136734E-2</v>
      </c>
    </row>
    <row r="1646" spans="1:5" hidden="1">
      <c r="A1646">
        <v>201509</v>
      </c>
      <c r="B1646" t="s">
        <v>91</v>
      </c>
      <c r="C1646" t="s">
        <v>100</v>
      </c>
      <c r="D1646" t="s">
        <v>101</v>
      </c>
      <c r="E1646">
        <v>0.11645228332861197</v>
      </c>
    </row>
    <row r="1647" spans="1:5" hidden="1">
      <c r="A1647">
        <v>201509</v>
      </c>
      <c r="B1647" t="s">
        <v>92</v>
      </c>
      <c r="C1647" t="s">
        <v>100</v>
      </c>
      <c r="D1647" t="s">
        <v>101</v>
      </c>
      <c r="E1647">
        <v>7.8884874556721093E-2</v>
      </c>
    </row>
    <row r="1648" spans="1:5" hidden="1">
      <c r="A1648">
        <v>201509</v>
      </c>
      <c r="B1648" t="s">
        <v>93</v>
      </c>
      <c r="C1648" t="s">
        <v>100</v>
      </c>
      <c r="D1648" t="s">
        <v>101</v>
      </c>
      <c r="E1648">
        <v>9.463684837549436E-3</v>
      </c>
    </row>
    <row r="1649" spans="1:5" hidden="1">
      <c r="A1649">
        <v>201509</v>
      </c>
      <c r="B1649" t="s">
        <v>94</v>
      </c>
      <c r="C1649" t="s">
        <v>100</v>
      </c>
      <c r="D1649" t="s">
        <v>101</v>
      </c>
      <c r="E1649">
        <v>0.14309162677972134</v>
      </c>
    </row>
    <row r="1650" spans="1:5" hidden="1">
      <c r="A1650">
        <v>201509</v>
      </c>
      <c r="B1650" t="s">
        <v>95</v>
      </c>
      <c r="C1650" t="s">
        <v>100</v>
      </c>
      <c r="D1650" t="s">
        <v>101</v>
      </c>
      <c r="E1650">
        <v>2.1281394396545691E-2</v>
      </c>
    </row>
    <row r="1651" spans="1:5" hidden="1">
      <c r="A1651">
        <v>201509</v>
      </c>
      <c r="B1651" t="s">
        <v>64</v>
      </c>
      <c r="C1651" t="s">
        <v>102</v>
      </c>
      <c r="D1651" t="s">
        <v>103</v>
      </c>
      <c r="E1651">
        <v>1.1037787704772704</v>
      </c>
    </row>
    <row r="1652" spans="1:5" hidden="1">
      <c r="A1652">
        <v>201509</v>
      </c>
      <c r="B1652" t="s">
        <v>67</v>
      </c>
      <c r="C1652" t="s">
        <v>102</v>
      </c>
      <c r="D1652" t="s">
        <v>103</v>
      </c>
      <c r="E1652">
        <v>1.117850968927852</v>
      </c>
    </row>
    <row r="1653" spans="1:5" hidden="1">
      <c r="A1653">
        <v>201509</v>
      </c>
      <c r="B1653" t="s">
        <v>68</v>
      </c>
      <c r="C1653" t="s">
        <v>102</v>
      </c>
      <c r="D1653" t="s">
        <v>103</v>
      </c>
      <c r="E1653">
        <v>0.82141211714417561</v>
      </c>
    </row>
    <row r="1654" spans="1:5" hidden="1">
      <c r="A1654">
        <v>201509</v>
      </c>
      <c r="B1654" t="s">
        <v>69</v>
      </c>
      <c r="C1654" t="s">
        <v>102</v>
      </c>
      <c r="D1654" t="s">
        <v>103</v>
      </c>
      <c r="E1654">
        <v>1.0024547195615336</v>
      </c>
    </row>
    <row r="1655" spans="1:5" hidden="1">
      <c r="A1655">
        <v>201509</v>
      </c>
      <c r="B1655" t="s">
        <v>70</v>
      </c>
      <c r="C1655" t="s">
        <v>102</v>
      </c>
      <c r="D1655" t="s">
        <v>103</v>
      </c>
      <c r="E1655">
        <v>0.83656969856086694</v>
      </c>
    </row>
    <row r="1656" spans="1:5" hidden="1">
      <c r="A1656">
        <v>201509</v>
      </c>
      <c r="B1656" t="s">
        <v>71</v>
      </c>
      <c r="C1656" t="s">
        <v>102</v>
      </c>
      <c r="D1656" t="s">
        <v>103</v>
      </c>
      <c r="E1656">
        <v>1.479628816242476</v>
      </c>
    </row>
    <row r="1657" spans="1:5" hidden="1">
      <c r="A1657">
        <v>201509</v>
      </c>
      <c r="B1657" t="s">
        <v>72</v>
      </c>
      <c r="C1657" t="s">
        <v>102</v>
      </c>
      <c r="D1657" t="s">
        <v>103</v>
      </c>
      <c r="E1657">
        <v>3.564846187550395</v>
      </c>
    </row>
    <row r="1658" spans="1:5" hidden="1">
      <c r="A1658">
        <v>201509</v>
      </c>
      <c r="B1658" t="s">
        <v>73</v>
      </c>
      <c r="C1658" t="s">
        <v>102</v>
      </c>
      <c r="D1658" t="s">
        <v>103</v>
      </c>
      <c r="E1658">
        <v>1.1140435598345964</v>
      </c>
    </row>
    <row r="1659" spans="1:5" hidden="1">
      <c r="A1659">
        <v>201509</v>
      </c>
      <c r="B1659" t="s">
        <v>74</v>
      </c>
      <c r="C1659" t="s">
        <v>102</v>
      </c>
      <c r="D1659" t="s">
        <v>103</v>
      </c>
      <c r="E1659">
        <v>1.2183186601261544</v>
      </c>
    </row>
    <row r="1660" spans="1:5" hidden="1">
      <c r="A1660">
        <v>201509</v>
      </c>
      <c r="B1660" t="s">
        <v>75</v>
      </c>
      <c r="C1660" t="s">
        <v>102</v>
      </c>
      <c r="D1660" t="s">
        <v>103</v>
      </c>
      <c r="E1660">
        <v>1.2363053661330405</v>
      </c>
    </row>
    <row r="1661" spans="1:5" hidden="1">
      <c r="A1661">
        <v>201509</v>
      </c>
      <c r="B1661" t="s">
        <v>76</v>
      </c>
      <c r="C1661" t="s">
        <v>102</v>
      </c>
      <c r="D1661" t="s">
        <v>103</v>
      </c>
      <c r="E1661">
        <v>1.6394548939857669</v>
      </c>
    </row>
    <row r="1662" spans="1:5" hidden="1">
      <c r="A1662">
        <v>201509</v>
      </c>
      <c r="B1662" t="s">
        <v>77</v>
      </c>
      <c r="C1662" t="s">
        <v>102</v>
      </c>
      <c r="D1662" t="s">
        <v>103</v>
      </c>
      <c r="E1662">
        <v>1.1587068981418962</v>
      </c>
    </row>
    <row r="1663" spans="1:5" hidden="1">
      <c r="A1663">
        <v>201509</v>
      </c>
      <c r="B1663" t="s">
        <v>78</v>
      </c>
      <c r="C1663" t="s">
        <v>102</v>
      </c>
      <c r="D1663" t="s">
        <v>103</v>
      </c>
      <c r="E1663">
        <v>0.97018454573229951</v>
      </c>
    </row>
    <row r="1664" spans="1:5" hidden="1">
      <c r="A1664">
        <v>201509</v>
      </c>
      <c r="B1664" t="s">
        <v>79</v>
      </c>
      <c r="C1664" t="s">
        <v>102</v>
      </c>
      <c r="D1664" t="s">
        <v>103</v>
      </c>
      <c r="E1664">
        <v>1.3434170702787376</v>
      </c>
    </row>
    <row r="1665" spans="1:5" hidden="1">
      <c r="A1665">
        <v>201509</v>
      </c>
      <c r="B1665" t="s">
        <v>80</v>
      </c>
      <c r="C1665" t="s">
        <v>102</v>
      </c>
      <c r="D1665" t="s">
        <v>103</v>
      </c>
      <c r="E1665">
        <v>0.81620351277863479</v>
      </c>
    </row>
    <row r="1666" spans="1:5" hidden="1">
      <c r="A1666">
        <v>201509</v>
      </c>
      <c r="B1666" t="s">
        <v>81</v>
      </c>
      <c r="C1666" t="s">
        <v>102</v>
      </c>
      <c r="D1666" t="s">
        <v>103</v>
      </c>
      <c r="E1666">
        <v>0.89041292155548135</v>
      </c>
    </row>
    <row r="1667" spans="1:5" hidden="1">
      <c r="A1667">
        <v>201509</v>
      </c>
      <c r="B1667" t="s">
        <v>82</v>
      </c>
      <c r="C1667" t="s">
        <v>102</v>
      </c>
      <c r="D1667" t="s">
        <v>103</v>
      </c>
      <c r="E1667">
        <v>1.2535468811560926</v>
      </c>
    </row>
    <row r="1668" spans="1:5" hidden="1">
      <c r="A1668">
        <v>201509</v>
      </c>
      <c r="B1668" t="s">
        <v>83</v>
      </c>
      <c r="C1668" t="s">
        <v>102</v>
      </c>
      <c r="D1668" t="s">
        <v>103</v>
      </c>
      <c r="E1668">
        <v>1.4199499020306343</v>
      </c>
    </row>
    <row r="1669" spans="1:5" hidden="1">
      <c r="A1669">
        <v>201509</v>
      </c>
      <c r="B1669" t="s">
        <v>84</v>
      </c>
      <c r="C1669" t="s">
        <v>102</v>
      </c>
      <c r="D1669" t="s">
        <v>103</v>
      </c>
      <c r="E1669">
        <v>1.0353317118319056</v>
      </c>
    </row>
    <row r="1670" spans="1:5" hidden="1">
      <c r="A1670">
        <v>201509</v>
      </c>
      <c r="B1670" t="s">
        <v>85</v>
      </c>
      <c r="C1670" t="s">
        <v>102</v>
      </c>
      <c r="D1670" t="s">
        <v>103</v>
      </c>
      <c r="E1670">
        <v>1.190055498544359</v>
      </c>
    </row>
    <row r="1671" spans="1:5" hidden="1">
      <c r="A1671">
        <v>201509</v>
      </c>
      <c r="B1671" t="s">
        <v>86</v>
      </c>
      <c r="C1671" t="s">
        <v>102</v>
      </c>
      <c r="D1671" t="s">
        <v>103</v>
      </c>
      <c r="E1671">
        <v>0.69913481454922854</v>
      </c>
    </row>
    <row r="1672" spans="1:5" hidden="1">
      <c r="A1672">
        <v>201509</v>
      </c>
      <c r="B1672" t="s">
        <v>87</v>
      </c>
      <c r="C1672" t="s">
        <v>102</v>
      </c>
      <c r="D1672" t="s">
        <v>103</v>
      </c>
      <c r="E1672">
        <v>0.5862543131583331</v>
      </c>
    </row>
    <row r="1673" spans="1:5" hidden="1">
      <c r="A1673">
        <v>201509</v>
      </c>
      <c r="B1673" t="s">
        <v>88</v>
      </c>
      <c r="C1673" t="s">
        <v>102</v>
      </c>
      <c r="D1673" t="s">
        <v>103</v>
      </c>
      <c r="E1673">
        <v>1.3169610135506751</v>
      </c>
    </row>
    <row r="1674" spans="1:5" hidden="1">
      <c r="A1674">
        <v>201509</v>
      </c>
      <c r="B1674" t="s">
        <v>89</v>
      </c>
      <c r="C1674" t="s">
        <v>102</v>
      </c>
      <c r="D1674" t="s">
        <v>103</v>
      </c>
      <c r="E1674">
        <v>2.0152917385425866</v>
      </c>
    </row>
    <row r="1675" spans="1:5" hidden="1">
      <c r="A1675">
        <v>201509</v>
      </c>
      <c r="B1675" t="s">
        <v>90</v>
      </c>
      <c r="C1675" t="s">
        <v>102</v>
      </c>
      <c r="D1675" t="s">
        <v>103</v>
      </c>
      <c r="E1675">
        <v>1.0007447707598991</v>
      </c>
    </row>
    <row r="1676" spans="1:5" hidden="1">
      <c r="A1676">
        <v>201509</v>
      </c>
      <c r="B1676" t="s">
        <v>91</v>
      </c>
      <c r="C1676" t="s">
        <v>102</v>
      </c>
      <c r="D1676" t="s">
        <v>103</v>
      </c>
      <c r="E1676">
        <v>0.97353754938219961</v>
      </c>
    </row>
    <row r="1677" spans="1:5" hidden="1">
      <c r="A1677">
        <v>201509</v>
      </c>
      <c r="B1677" t="s">
        <v>92</v>
      </c>
      <c r="C1677" t="s">
        <v>102</v>
      </c>
      <c r="D1677" t="s">
        <v>103</v>
      </c>
      <c r="E1677">
        <v>0.73958435117237753</v>
      </c>
    </row>
    <row r="1678" spans="1:5" hidden="1">
      <c r="A1678">
        <v>201509</v>
      </c>
      <c r="B1678" t="s">
        <v>93</v>
      </c>
      <c r="C1678" t="s">
        <v>102</v>
      </c>
      <c r="D1678" t="s">
        <v>103</v>
      </c>
      <c r="E1678">
        <v>2.1598808939531424</v>
      </c>
    </row>
    <row r="1679" spans="1:5" hidden="1">
      <c r="A1679">
        <v>201509</v>
      </c>
      <c r="B1679" t="s">
        <v>94</v>
      </c>
      <c r="C1679" t="s">
        <v>102</v>
      </c>
      <c r="D1679" t="s">
        <v>103</v>
      </c>
      <c r="E1679">
        <v>0.74763223673141088</v>
      </c>
    </row>
    <row r="1680" spans="1:5" hidden="1">
      <c r="A1680">
        <v>201509</v>
      </c>
      <c r="B1680" t="s">
        <v>95</v>
      </c>
      <c r="C1680" t="s">
        <v>102</v>
      </c>
      <c r="D1680" t="s">
        <v>103</v>
      </c>
      <c r="E1680">
        <v>1.045230342074827</v>
      </c>
    </row>
    <row r="1681" spans="1:5" hidden="1">
      <c r="A1681">
        <v>201509</v>
      </c>
      <c r="B1681" t="s">
        <v>64</v>
      </c>
      <c r="C1681" t="s">
        <v>104</v>
      </c>
      <c r="D1681" t="s">
        <v>105</v>
      </c>
      <c r="E1681">
        <v>0.13949998452264686</v>
      </c>
    </row>
    <row r="1682" spans="1:5" hidden="1">
      <c r="A1682">
        <v>201509</v>
      </c>
      <c r="B1682" t="s">
        <v>67</v>
      </c>
      <c r="C1682" t="s">
        <v>104</v>
      </c>
      <c r="D1682" t="s">
        <v>105</v>
      </c>
      <c r="E1682">
        <v>0.25680312662739146</v>
      </c>
    </row>
    <row r="1683" spans="1:5" hidden="1">
      <c r="A1683">
        <v>201509</v>
      </c>
      <c r="B1683" t="s">
        <v>68</v>
      </c>
      <c r="C1683" t="s">
        <v>104</v>
      </c>
      <c r="D1683" t="s">
        <v>105</v>
      </c>
      <c r="E1683">
        <v>4.7298849503580445E-2</v>
      </c>
    </row>
    <row r="1684" spans="1:5" hidden="1">
      <c r="A1684">
        <v>201509</v>
      </c>
      <c r="B1684" t="s">
        <v>69</v>
      </c>
      <c r="C1684" t="s">
        <v>104</v>
      </c>
      <c r="D1684" t="s">
        <v>105</v>
      </c>
      <c r="E1684">
        <v>0.29166643086359717</v>
      </c>
    </row>
    <row r="1685" spans="1:5" hidden="1">
      <c r="A1685">
        <v>201509</v>
      </c>
      <c r="B1685" t="s">
        <v>70</v>
      </c>
      <c r="C1685" t="s">
        <v>104</v>
      </c>
      <c r="D1685" t="s">
        <v>105</v>
      </c>
      <c r="E1685">
        <v>0.11326014743321741</v>
      </c>
    </row>
    <row r="1686" spans="1:5" hidden="1">
      <c r="A1686">
        <v>201509</v>
      </c>
      <c r="B1686" t="s">
        <v>71</v>
      </c>
      <c r="C1686" t="s">
        <v>104</v>
      </c>
      <c r="D1686" t="s">
        <v>105</v>
      </c>
      <c r="E1686">
        <v>0.29681830377132096</v>
      </c>
    </row>
    <row r="1687" spans="1:5" hidden="1">
      <c r="A1687">
        <v>201509</v>
      </c>
      <c r="B1687" t="s">
        <v>72</v>
      </c>
      <c r="C1687" t="s">
        <v>104</v>
      </c>
      <c r="D1687" t="s">
        <v>105</v>
      </c>
      <c r="E1687">
        <v>0.53641528292423946</v>
      </c>
    </row>
    <row r="1688" spans="1:5" hidden="1">
      <c r="A1688">
        <v>201509</v>
      </c>
      <c r="B1688" t="s">
        <v>73</v>
      </c>
      <c r="C1688" t="s">
        <v>104</v>
      </c>
      <c r="D1688" t="s">
        <v>105</v>
      </c>
      <c r="E1688">
        <v>2.3289938059089911E-4</v>
      </c>
    </row>
    <row r="1689" spans="1:5" hidden="1">
      <c r="A1689">
        <v>201509</v>
      </c>
      <c r="B1689" t="s">
        <v>74</v>
      </c>
      <c r="C1689" t="s">
        <v>104</v>
      </c>
      <c r="D1689" t="s">
        <v>105</v>
      </c>
      <c r="E1689">
        <v>0.27986147293249558</v>
      </c>
    </row>
    <row r="1690" spans="1:5" hidden="1">
      <c r="A1690">
        <v>201509</v>
      </c>
      <c r="B1690" t="s">
        <v>75</v>
      </c>
      <c r="C1690" t="s">
        <v>104</v>
      </c>
      <c r="D1690" t="s">
        <v>105</v>
      </c>
      <c r="E1690">
        <v>0.2539792376806953</v>
      </c>
    </row>
    <row r="1691" spans="1:5" hidden="1">
      <c r="A1691">
        <v>201509</v>
      </c>
      <c r="B1691" t="s">
        <v>76</v>
      </c>
      <c r="C1691" t="s">
        <v>104</v>
      </c>
      <c r="D1691" t="s">
        <v>105</v>
      </c>
      <c r="E1691">
        <v>0.1989527038027212</v>
      </c>
    </row>
    <row r="1692" spans="1:5" hidden="1">
      <c r="A1692">
        <v>201509</v>
      </c>
      <c r="B1692" t="s">
        <v>77</v>
      </c>
      <c r="C1692" t="s">
        <v>104</v>
      </c>
      <c r="D1692" t="s">
        <v>105</v>
      </c>
      <c r="E1692">
        <v>0.23742210290163573</v>
      </c>
    </row>
    <row r="1693" spans="1:5" hidden="1">
      <c r="A1693">
        <v>201509</v>
      </c>
      <c r="B1693" t="s">
        <v>78</v>
      </c>
      <c r="C1693" t="s">
        <v>104</v>
      </c>
      <c r="D1693" t="s">
        <v>105</v>
      </c>
      <c r="E1693">
        <v>0.24438084591364806</v>
      </c>
    </row>
    <row r="1694" spans="1:5" hidden="1">
      <c r="A1694">
        <v>201509</v>
      </c>
      <c r="B1694" t="s">
        <v>79</v>
      </c>
      <c r="C1694" t="s">
        <v>104</v>
      </c>
      <c r="D1694" t="s">
        <v>105</v>
      </c>
      <c r="E1694">
        <v>0.48064472398106867</v>
      </c>
    </row>
    <row r="1695" spans="1:5" hidden="1">
      <c r="A1695">
        <v>201509</v>
      </c>
      <c r="B1695" t="s">
        <v>80</v>
      </c>
      <c r="C1695" t="s">
        <v>104</v>
      </c>
      <c r="D1695" t="s">
        <v>105</v>
      </c>
      <c r="E1695">
        <v>6.7486225625607549E-2</v>
      </c>
    </row>
    <row r="1696" spans="1:5" hidden="1">
      <c r="A1696">
        <v>201509</v>
      </c>
      <c r="B1696" t="s">
        <v>81</v>
      </c>
      <c r="C1696" t="s">
        <v>104</v>
      </c>
      <c r="D1696" t="s">
        <v>105</v>
      </c>
      <c r="E1696">
        <v>7.4066807595585649E-2</v>
      </c>
    </row>
    <row r="1697" spans="1:5" hidden="1">
      <c r="A1697">
        <v>201509</v>
      </c>
      <c r="B1697" t="s">
        <v>82</v>
      </c>
      <c r="C1697" t="s">
        <v>104</v>
      </c>
      <c r="D1697" t="s">
        <v>105</v>
      </c>
      <c r="E1697">
        <v>0.27699981669218121</v>
      </c>
    </row>
    <row r="1698" spans="1:5" hidden="1">
      <c r="A1698">
        <v>201509</v>
      </c>
      <c r="B1698" t="s">
        <v>83</v>
      </c>
      <c r="C1698" t="s">
        <v>104</v>
      </c>
      <c r="D1698" t="s">
        <v>105</v>
      </c>
      <c r="E1698">
        <v>0.26780422713810376</v>
      </c>
    </row>
    <row r="1699" spans="1:5" hidden="1">
      <c r="A1699">
        <v>201509</v>
      </c>
      <c r="B1699" t="s">
        <v>84</v>
      </c>
      <c r="C1699" t="s">
        <v>104</v>
      </c>
      <c r="D1699" t="s">
        <v>105</v>
      </c>
      <c r="E1699">
        <v>2.5343087192006241E-2</v>
      </c>
    </row>
    <row r="1700" spans="1:5" hidden="1">
      <c r="A1700">
        <v>201509</v>
      </c>
      <c r="B1700" t="s">
        <v>85</v>
      </c>
      <c r="C1700" t="s">
        <v>104</v>
      </c>
      <c r="D1700" t="s">
        <v>105</v>
      </c>
      <c r="E1700">
        <v>6.872767031321575E-2</v>
      </c>
    </row>
    <row r="1701" spans="1:5" hidden="1">
      <c r="A1701">
        <v>201509</v>
      </c>
      <c r="B1701" t="s">
        <v>86</v>
      </c>
      <c r="C1701" t="s">
        <v>104</v>
      </c>
      <c r="D1701" t="s">
        <v>105</v>
      </c>
      <c r="E1701">
        <v>6.363385631734908E-2</v>
      </c>
    </row>
    <row r="1702" spans="1:5" hidden="1">
      <c r="A1702">
        <v>201509</v>
      </c>
      <c r="B1702" t="s">
        <v>87</v>
      </c>
      <c r="C1702" t="s">
        <v>104</v>
      </c>
      <c r="D1702" t="s">
        <v>105</v>
      </c>
      <c r="E1702">
        <v>6.3257512478811992E-2</v>
      </c>
    </row>
    <row r="1703" spans="1:5" hidden="1">
      <c r="A1703">
        <v>201509</v>
      </c>
      <c r="B1703" t="s">
        <v>88</v>
      </c>
      <c r="C1703" t="s">
        <v>104</v>
      </c>
      <c r="D1703" t="s">
        <v>105</v>
      </c>
      <c r="E1703">
        <v>0.15185743972238674</v>
      </c>
    </row>
    <row r="1704" spans="1:5" hidden="1">
      <c r="A1704">
        <v>201509</v>
      </c>
      <c r="B1704" t="s">
        <v>89</v>
      </c>
      <c r="C1704" t="s">
        <v>104</v>
      </c>
      <c r="D1704" t="s">
        <v>105</v>
      </c>
      <c r="E1704">
        <v>0.19545703733664044</v>
      </c>
    </row>
    <row r="1705" spans="1:5" hidden="1">
      <c r="A1705">
        <v>201509</v>
      </c>
      <c r="B1705" t="s">
        <v>90</v>
      </c>
      <c r="C1705" t="s">
        <v>104</v>
      </c>
      <c r="D1705" t="s">
        <v>105</v>
      </c>
      <c r="E1705">
        <v>6.4257916257202355E-2</v>
      </c>
    </row>
    <row r="1706" spans="1:5" hidden="1">
      <c r="A1706">
        <v>201509</v>
      </c>
      <c r="B1706" t="s">
        <v>91</v>
      </c>
      <c r="C1706" t="s">
        <v>104</v>
      </c>
      <c r="D1706" t="s">
        <v>105</v>
      </c>
      <c r="E1706">
        <v>0.21406774722408489</v>
      </c>
    </row>
    <row r="1707" spans="1:5" hidden="1">
      <c r="A1707">
        <v>201509</v>
      </c>
      <c r="B1707" t="s">
        <v>92</v>
      </c>
      <c r="C1707" t="s">
        <v>104</v>
      </c>
      <c r="D1707" t="s">
        <v>105</v>
      </c>
      <c r="E1707">
        <v>5.8172679347608816E-3</v>
      </c>
    </row>
    <row r="1708" spans="1:5" hidden="1">
      <c r="A1708">
        <v>201509</v>
      </c>
      <c r="B1708" t="s">
        <v>93</v>
      </c>
      <c r="C1708" t="s">
        <v>104</v>
      </c>
      <c r="D1708" t="s">
        <v>105</v>
      </c>
      <c r="E1708">
        <v>0.25003618174004089</v>
      </c>
    </row>
    <row r="1709" spans="1:5" hidden="1">
      <c r="A1709">
        <v>201509</v>
      </c>
      <c r="B1709" t="s">
        <v>94</v>
      </c>
      <c r="C1709" t="s">
        <v>104</v>
      </c>
      <c r="D1709" t="s">
        <v>105</v>
      </c>
      <c r="E1709">
        <v>3.3562446847640134E-2</v>
      </c>
    </row>
    <row r="1710" spans="1:5" hidden="1">
      <c r="A1710">
        <v>201509</v>
      </c>
      <c r="B1710" t="s">
        <v>95</v>
      </c>
      <c r="C1710" t="s">
        <v>104</v>
      </c>
      <c r="D1710" t="s">
        <v>105</v>
      </c>
      <c r="E1710">
        <v>0.14019753057225934</v>
      </c>
    </row>
    <row r="1711" spans="1:5" hidden="1">
      <c r="A1711">
        <v>201509</v>
      </c>
      <c r="B1711" t="s">
        <v>64</v>
      </c>
      <c r="C1711" t="s">
        <v>106</v>
      </c>
      <c r="D1711" t="s">
        <v>107</v>
      </c>
      <c r="E1711">
        <v>7.0093693233184803E-2</v>
      </c>
    </row>
    <row r="1712" spans="1:5" hidden="1">
      <c r="A1712">
        <v>201509</v>
      </c>
      <c r="B1712" t="s">
        <v>67</v>
      </c>
      <c r="C1712" t="s">
        <v>106</v>
      </c>
      <c r="D1712" t="s">
        <v>107</v>
      </c>
      <c r="E1712">
        <v>8.7908951199321628E-2</v>
      </c>
    </row>
    <row r="1713" spans="1:5" hidden="1">
      <c r="A1713">
        <v>201509</v>
      </c>
      <c r="B1713" t="s">
        <v>68</v>
      </c>
      <c r="C1713" t="s">
        <v>106</v>
      </c>
      <c r="D1713" t="s">
        <v>107</v>
      </c>
      <c r="E1713">
        <v>0.15557140366192179</v>
      </c>
    </row>
    <row r="1714" spans="1:5" hidden="1">
      <c r="A1714">
        <v>201509</v>
      </c>
      <c r="B1714" t="s">
        <v>69</v>
      </c>
      <c r="C1714" t="s">
        <v>106</v>
      </c>
      <c r="D1714" t="s">
        <v>107</v>
      </c>
      <c r="E1714">
        <v>-4.9876580462580117E-2</v>
      </c>
    </row>
    <row r="1715" spans="1:5" hidden="1">
      <c r="A1715">
        <v>201509</v>
      </c>
      <c r="B1715" t="s">
        <v>70</v>
      </c>
      <c r="C1715" t="s">
        <v>106</v>
      </c>
      <c r="D1715" t="s">
        <v>107</v>
      </c>
      <c r="E1715">
        <v>0.14583895007873432</v>
      </c>
    </row>
    <row r="1716" spans="1:5" hidden="1">
      <c r="A1716">
        <v>201509</v>
      </c>
      <c r="B1716" t="s">
        <v>71</v>
      </c>
      <c r="C1716" t="s">
        <v>106</v>
      </c>
      <c r="D1716" t="s">
        <v>107</v>
      </c>
      <c r="E1716">
        <v>1.0620749003034637E-2</v>
      </c>
    </row>
    <row r="1717" spans="1:5" hidden="1">
      <c r="A1717">
        <v>201509</v>
      </c>
      <c r="B1717" t="s">
        <v>72</v>
      </c>
      <c r="C1717" t="s">
        <v>106</v>
      </c>
      <c r="D1717" t="s">
        <v>107</v>
      </c>
      <c r="E1717">
        <v>8.8597213814282261E-2</v>
      </c>
    </row>
    <row r="1718" spans="1:5" hidden="1">
      <c r="A1718">
        <v>201509</v>
      </c>
      <c r="B1718" t="s">
        <v>73</v>
      </c>
      <c r="C1718" t="s">
        <v>106</v>
      </c>
      <c r="D1718" t="s">
        <v>107</v>
      </c>
      <c r="E1718">
        <v>4.7714466659999941E-2</v>
      </c>
    </row>
    <row r="1719" spans="1:5" hidden="1">
      <c r="A1719">
        <v>201509</v>
      </c>
      <c r="B1719" t="s">
        <v>74</v>
      </c>
      <c r="C1719" t="s">
        <v>106</v>
      </c>
      <c r="D1719" t="s">
        <v>107</v>
      </c>
      <c r="E1719">
        <v>8.4884022748574747E-2</v>
      </c>
    </row>
    <row r="1720" spans="1:5" hidden="1">
      <c r="A1720">
        <v>201509</v>
      </c>
      <c r="B1720" t="s">
        <v>75</v>
      </c>
      <c r="C1720" t="s">
        <v>106</v>
      </c>
      <c r="D1720" t="s">
        <v>107</v>
      </c>
      <c r="E1720">
        <v>6.3849524779969136E-2</v>
      </c>
    </row>
    <row r="1721" spans="1:5" hidden="1">
      <c r="A1721">
        <v>201509</v>
      </c>
      <c r="B1721" t="s">
        <v>76</v>
      </c>
      <c r="C1721" t="s">
        <v>106</v>
      </c>
      <c r="D1721" t="s">
        <v>107</v>
      </c>
      <c r="E1721">
        <v>0.10553172129350034</v>
      </c>
    </row>
    <row r="1722" spans="1:5" hidden="1">
      <c r="A1722">
        <v>201509</v>
      </c>
      <c r="B1722" t="s">
        <v>77</v>
      </c>
      <c r="C1722" t="s">
        <v>106</v>
      </c>
      <c r="D1722" t="s">
        <v>107</v>
      </c>
      <c r="E1722">
        <v>7.4862196621434451E-2</v>
      </c>
    </row>
    <row r="1723" spans="1:5" hidden="1">
      <c r="A1723">
        <v>201509</v>
      </c>
      <c r="B1723" t="s">
        <v>78</v>
      </c>
      <c r="C1723" t="s">
        <v>106</v>
      </c>
      <c r="D1723" t="s">
        <v>107</v>
      </c>
      <c r="E1723">
        <v>6.6356688171818348E-2</v>
      </c>
    </row>
    <row r="1724" spans="1:5" hidden="1">
      <c r="A1724">
        <v>201509</v>
      </c>
      <c r="B1724" t="s">
        <v>79</v>
      </c>
      <c r="C1724" t="s">
        <v>106</v>
      </c>
      <c r="D1724" t="s">
        <v>107</v>
      </c>
      <c r="E1724">
        <v>-0.21108435234691217</v>
      </c>
    </row>
    <row r="1725" spans="1:5" hidden="1">
      <c r="A1725">
        <v>201509</v>
      </c>
      <c r="B1725" t="s">
        <v>80</v>
      </c>
      <c r="C1725" t="s">
        <v>106</v>
      </c>
      <c r="D1725" t="s">
        <v>107</v>
      </c>
      <c r="E1725">
        <v>-3.1042261100979296E-2</v>
      </c>
    </row>
    <row r="1726" spans="1:5" hidden="1">
      <c r="A1726">
        <v>201509</v>
      </c>
      <c r="B1726" t="s">
        <v>81</v>
      </c>
      <c r="C1726" t="s">
        <v>106</v>
      </c>
      <c r="D1726" t="s">
        <v>107</v>
      </c>
      <c r="E1726">
        <v>5.1629716032565817E-2</v>
      </c>
    </row>
    <row r="1727" spans="1:5" hidden="1">
      <c r="A1727">
        <v>201509</v>
      </c>
      <c r="B1727" t="s">
        <v>82</v>
      </c>
      <c r="C1727" t="s">
        <v>106</v>
      </c>
      <c r="D1727" t="s">
        <v>107</v>
      </c>
      <c r="E1727">
        <v>8.828605803037895E-2</v>
      </c>
    </row>
    <row r="1728" spans="1:5" hidden="1">
      <c r="A1728">
        <v>201509</v>
      </c>
      <c r="B1728" t="s">
        <v>83</v>
      </c>
      <c r="C1728" t="s">
        <v>106</v>
      </c>
      <c r="D1728" t="s">
        <v>107</v>
      </c>
      <c r="E1728">
        <v>3.9309382267990835E-2</v>
      </c>
    </row>
    <row r="1729" spans="1:5" hidden="1">
      <c r="A1729">
        <v>201509</v>
      </c>
      <c r="B1729" t="s">
        <v>84</v>
      </c>
      <c r="C1729" t="s">
        <v>106</v>
      </c>
      <c r="D1729" t="s">
        <v>107</v>
      </c>
      <c r="E1729">
        <v>7.2078906108778318E-2</v>
      </c>
    </row>
    <row r="1730" spans="1:5" hidden="1">
      <c r="A1730">
        <v>201509</v>
      </c>
      <c r="B1730" t="s">
        <v>85</v>
      </c>
      <c r="C1730" t="s">
        <v>106</v>
      </c>
      <c r="D1730" t="s">
        <v>107</v>
      </c>
      <c r="E1730">
        <v>7.7083737321920573E-2</v>
      </c>
    </row>
    <row r="1731" spans="1:5" hidden="1">
      <c r="A1731">
        <v>201509</v>
      </c>
      <c r="B1731" t="s">
        <v>86</v>
      </c>
      <c r="C1731" t="s">
        <v>106</v>
      </c>
      <c r="D1731" t="s">
        <v>107</v>
      </c>
      <c r="E1731">
        <v>0.12022452272567835</v>
      </c>
    </row>
    <row r="1732" spans="1:5" hidden="1">
      <c r="A1732">
        <v>201509</v>
      </c>
      <c r="B1732" t="s">
        <v>87</v>
      </c>
      <c r="C1732" t="s">
        <v>106</v>
      </c>
      <c r="D1732" t="s">
        <v>107</v>
      </c>
      <c r="E1732">
        <v>0.12505298544547933</v>
      </c>
    </row>
    <row r="1733" spans="1:5" hidden="1">
      <c r="A1733">
        <v>201509</v>
      </c>
      <c r="B1733" t="s">
        <v>88</v>
      </c>
      <c r="C1733" t="s">
        <v>106</v>
      </c>
      <c r="D1733" t="s">
        <v>107</v>
      </c>
      <c r="E1733">
        <v>9.8720325110001866E-2</v>
      </c>
    </row>
    <row r="1734" spans="1:5" hidden="1">
      <c r="A1734">
        <v>201509</v>
      </c>
      <c r="B1734" t="s">
        <v>89</v>
      </c>
      <c r="C1734" t="s">
        <v>106</v>
      </c>
      <c r="D1734" t="s">
        <v>107</v>
      </c>
      <c r="E1734">
        <v>0.1305152209017672</v>
      </c>
    </row>
    <row r="1735" spans="1:5" hidden="1">
      <c r="A1735">
        <v>201509</v>
      </c>
      <c r="B1735" t="s">
        <v>90</v>
      </c>
      <c r="C1735" t="s">
        <v>106</v>
      </c>
      <c r="D1735" t="s">
        <v>107</v>
      </c>
      <c r="E1735">
        <v>0.12494488464709809</v>
      </c>
    </row>
    <row r="1736" spans="1:5" hidden="1">
      <c r="A1736">
        <v>201509</v>
      </c>
      <c r="B1736" t="s">
        <v>91</v>
      </c>
      <c r="C1736" t="s">
        <v>106</v>
      </c>
      <c r="D1736" t="s">
        <v>107</v>
      </c>
      <c r="E1736">
        <v>1.1706572137515648E-2</v>
      </c>
    </row>
    <row r="1737" spans="1:5" hidden="1">
      <c r="A1737">
        <v>201509</v>
      </c>
      <c r="B1737" t="s">
        <v>92</v>
      </c>
      <c r="C1737" t="s">
        <v>106</v>
      </c>
      <c r="D1737" t="s">
        <v>107</v>
      </c>
      <c r="E1737">
        <v>0.29806216396956936</v>
      </c>
    </row>
    <row r="1738" spans="1:5" hidden="1">
      <c r="A1738">
        <v>201509</v>
      </c>
      <c r="B1738" t="s">
        <v>93</v>
      </c>
      <c r="C1738" t="s">
        <v>106</v>
      </c>
      <c r="D1738" t="s">
        <v>107</v>
      </c>
      <c r="E1738">
        <v>0.11740478734251074</v>
      </c>
    </row>
    <row r="1739" spans="1:5" hidden="1">
      <c r="A1739">
        <v>201509</v>
      </c>
      <c r="B1739" t="s">
        <v>94</v>
      </c>
      <c r="C1739" t="s">
        <v>106</v>
      </c>
      <c r="D1739" t="s">
        <v>107</v>
      </c>
      <c r="E1739">
        <v>5.8259683121378102E-2</v>
      </c>
    </row>
    <row r="1740" spans="1:5" hidden="1">
      <c r="A1740">
        <v>201509</v>
      </c>
      <c r="B1740" t="s">
        <v>95</v>
      </c>
      <c r="C1740" t="s">
        <v>106</v>
      </c>
      <c r="D1740" t="s">
        <v>107</v>
      </c>
      <c r="E1740">
        <v>0.13649312073401745</v>
      </c>
    </row>
    <row r="1741" spans="1:5" hidden="1">
      <c r="A1741">
        <v>201509</v>
      </c>
      <c r="B1741" t="s">
        <v>64</v>
      </c>
      <c r="C1741" t="s">
        <v>108</v>
      </c>
      <c r="D1741" t="s">
        <v>109</v>
      </c>
      <c r="E1741">
        <v>0.61207894028173671</v>
      </c>
    </row>
    <row r="1742" spans="1:5" hidden="1">
      <c r="A1742">
        <v>201509</v>
      </c>
      <c r="B1742" t="s">
        <v>67</v>
      </c>
      <c r="C1742" t="s">
        <v>108</v>
      </c>
      <c r="D1742" t="s">
        <v>109</v>
      </c>
      <c r="E1742">
        <v>0.57791990824031081</v>
      </c>
    </row>
    <row r="1743" spans="1:5" hidden="1">
      <c r="A1743">
        <v>201509</v>
      </c>
      <c r="B1743" t="s">
        <v>68</v>
      </c>
      <c r="C1743" t="s">
        <v>108</v>
      </c>
      <c r="D1743" t="s">
        <v>109</v>
      </c>
      <c r="E1743">
        <v>0.38641442933224035</v>
      </c>
    </row>
    <row r="1744" spans="1:5" hidden="1">
      <c r="A1744">
        <v>201509</v>
      </c>
      <c r="B1744" t="s">
        <v>69</v>
      </c>
      <c r="C1744" t="s">
        <v>108</v>
      </c>
      <c r="D1744" t="s">
        <v>109</v>
      </c>
      <c r="E1744">
        <v>0.433292154901111</v>
      </c>
    </row>
    <row r="1745" spans="1:5" hidden="1">
      <c r="A1745">
        <v>201509</v>
      </c>
      <c r="B1745" t="s">
        <v>70</v>
      </c>
      <c r="C1745" t="s">
        <v>108</v>
      </c>
      <c r="D1745" t="s">
        <v>109</v>
      </c>
      <c r="E1745">
        <v>0.44933261913859368</v>
      </c>
    </row>
    <row r="1746" spans="1:5" hidden="1">
      <c r="A1746">
        <v>201509</v>
      </c>
      <c r="B1746" t="s">
        <v>71</v>
      </c>
      <c r="C1746" t="s">
        <v>108</v>
      </c>
      <c r="D1746" t="s">
        <v>109</v>
      </c>
      <c r="E1746">
        <v>0.75367255955030743</v>
      </c>
    </row>
    <row r="1747" spans="1:5" hidden="1">
      <c r="A1747">
        <v>201509</v>
      </c>
      <c r="B1747" t="s">
        <v>72</v>
      </c>
      <c r="C1747" t="s">
        <v>108</v>
      </c>
      <c r="D1747" t="s">
        <v>109</v>
      </c>
      <c r="E1747">
        <v>0.52935381689759942</v>
      </c>
    </row>
    <row r="1748" spans="1:5" hidden="1">
      <c r="A1748">
        <v>201509</v>
      </c>
      <c r="B1748" t="s">
        <v>73</v>
      </c>
      <c r="C1748" t="s">
        <v>108</v>
      </c>
      <c r="D1748" t="s">
        <v>109</v>
      </c>
      <c r="E1748">
        <v>0.40355794634987752</v>
      </c>
    </row>
    <row r="1749" spans="1:5" hidden="1">
      <c r="A1749">
        <v>201509</v>
      </c>
      <c r="B1749" t="s">
        <v>74</v>
      </c>
      <c r="C1749" t="s">
        <v>108</v>
      </c>
      <c r="D1749" t="s">
        <v>109</v>
      </c>
      <c r="E1749">
        <v>0.48667027494091031</v>
      </c>
    </row>
    <row r="1750" spans="1:5" hidden="1">
      <c r="A1750">
        <v>201509</v>
      </c>
      <c r="B1750" t="s">
        <v>75</v>
      </c>
      <c r="C1750" t="s">
        <v>108</v>
      </c>
      <c r="D1750" t="s">
        <v>109</v>
      </c>
      <c r="E1750">
        <v>0.59935528123271464</v>
      </c>
    </row>
    <row r="1751" spans="1:5" hidden="1">
      <c r="A1751">
        <v>201509</v>
      </c>
      <c r="B1751" t="s">
        <v>76</v>
      </c>
      <c r="C1751" t="s">
        <v>108</v>
      </c>
      <c r="D1751" t="s">
        <v>109</v>
      </c>
      <c r="E1751">
        <v>0.43877865622822937</v>
      </c>
    </row>
    <row r="1752" spans="1:5" hidden="1">
      <c r="A1752">
        <v>201509</v>
      </c>
      <c r="B1752" t="s">
        <v>77</v>
      </c>
      <c r="C1752" t="s">
        <v>108</v>
      </c>
      <c r="D1752" t="s">
        <v>109</v>
      </c>
      <c r="E1752">
        <v>0.66877022774327777</v>
      </c>
    </row>
    <row r="1753" spans="1:5" hidden="1">
      <c r="A1753">
        <v>201509</v>
      </c>
      <c r="B1753" t="s">
        <v>78</v>
      </c>
      <c r="C1753" t="s">
        <v>108</v>
      </c>
      <c r="D1753" t="s">
        <v>109</v>
      </c>
      <c r="E1753">
        <v>0.58171278407800808</v>
      </c>
    </row>
    <row r="1754" spans="1:5" hidden="1">
      <c r="A1754">
        <v>201509</v>
      </c>
      <c r="B1754" t="s">
        <v>79</v>
      </c>
      <c r="C1754" t="s">
        <v>108</v>
      </c>
      <c r="D1754" t="s">
        <v>109</v>
      </c>
      <c r="E1754">
        <v>0.56107597976152923</v>
      </c>
    </row>
    <row r="1755" spans="1:5" hidden="1">
      <c r="A1755">
        <v>201509</v>
      </c>
      <c r="B1755" t="s">
        <v>80</v>
      </c>
      <c r="C1755" t="s">
        <v>108</v>
      </c>
      <c r="D1755" t="s">
        <v>109</v>
      </c>
      <c r="E1755">
        <v>0.46887366267532021</v>
      </c>
    </row>
    <row r="1756" spans="1:5" hidden="1">
      <c r="A1756">
        <v>201509</v>
      </c>
      <c r="B1756" t="s">
        <v>81</v>
      </c>
      <c r="C1756" t="s">
        <v>108</v>
      </c>
      <c r="D1756" t="s">
        <v>109</v>
      </c>
      <c r="E1756">
        <v>0.73627677040783912</v>
      </c>
    </row>
    <row r="1757" spans="1:5" hidden="1">
      <c r="A1757">
        <v>201509</v>
      </c>
      <c r="B1757" t="s">
        <v>82</v>
      </c>
      <c r="C1757" t="s">
        <v>108</v>
      </c>
      <c r="D1757" t="s">
        <v>109</v>
      </c>
      <c r="E1757">
        <v>0.56524666661951506</v>
      </c>
    </row>
    <row r="1758" spans="1:5" hidden="1">
      <c r="A1758">
        <v>201509</v>
      </c>
      <c r="B1758" t="s">
        <v>83</v>
      </c>
      <c r="C1758" t="s">
        <v>108</v>
      </c>
      <c r="D1758" t="s">
        <v>109</v>
      </c>
      <c r="E1758">
        <v>0.61719086789913868</v>
      </c>
    </row>
    <row r="1759" spans="1:5" hidden="1">
      <c r="A1759">
        <v>201509</v>
      </c>
      <c r="B1759" t="s">
        <v>84</v>
      </c>
      <c r="C1759" t="s">
        <v>108</v>
      </c>
      <c r="D1759" t="s">
        <v>109</v>
      </c>
      <c r="E1759">
        <v>0.51594062508903393</v>
      </c>
    </row>
    <row r="1760" spans="1:5" hidden="1">
      <c r="A1760">
        <v>201509</v>
      </c>
      <c r="B1760" t="s">
        <v>85</v>
      </c>
      <c r="C1760" t="s">
        <v>108</v>
      </c>
      <c r="D1760" t="s">
        <v>109</v>
      </c>
      <c r="E1760">
        <v>0.61584495494246694</v>
      </c>
    </row>
    <row r="1761" spans="1:5" hidden="1">
      <c r="A1761">
        <v>201509</v>
      </c>
      <c r="B1761" t="s">
        <v>86</v>
      </c>
      <c r="C1761" t="s">
        <v>108</v>
      </c>
      <c r="D1761" t="s">
        <v>109</v>
      </c>
      <c r="E1761">
        <v>0.41864153435093576</v>
      </c>
    </row>
    <row r="1762" spans="1:5" hidden="1">
      <c r="A1762">
        <v>201509</v>
      </c>
      <c r="B1762" t="s">
        <v>87</v>
      </c>
      <c r="C1762" t="s">
        <v>108</v>
      </c>
      <c r="D1762" t="s">
        <v>109</v>
      </c>
      <c r="E1762">
        <v>0.47672084397319298</v>
      </c>
    </row>
    <row r="1763" spans="1:5" hidden="1">
      <c r="A1763">
        <v>201509</v>
      </c>
      <c r="B1763" t="s">
        <v>88</v>
      </c>
      <c r="C1763" t="s">
        <v>108</v>
      </c>
      <c r="D1763" t="s">
        <v>109</v>
      </c>
      <c r="E1763">
        <v>0.54907173748264082</v>
      </c>
    </row>
    <row r="1764" spans="1:5" hidden="1">
      <c r="A1764">
        <v>201509</v>
      </c>
      <c r="B1764" t="s">
        <v>89</v>
      </c>
      <c r="C1764" t="s">
        <v>108</v>
      </c>
      <c r="D1764" t="s">
        <v>109</v>
      </c>
      <c r="E1764">
        <v>0.37074533189124881</v>
      </c>
    </row>
    <row r="1765" spans="1:5" hidden="1">
      <c r="A1765">
        <v>201509</v>
      </c>
      <c r="B1765" t="s">
        <v>90</v>
      </c>
      <c r="C1765" t="s">
        <v>108</v>
      </c>
      <c r="D1765" t="s">
        <v>109</v>
      </c>
      <c r="E1765">
        <v>0.49180953301491581</v>
      </c>
    </row>
    <row r="1766" spans="1:5" hidden="1">
      <c r="A1766">
        <v>201509</v>
      </c>
      <c r="B1766" t="s">
        <v>91</v>
      </c>
      <c r="C1766" t="s">
        <v>108</v>
      </c>
      <c r="D1766" t="s">
        <v>109</v>
      </c>
      <c r="E1766">
        <v>0.60083188836782431</v>
      </c>
    </row>
    <row r="1767" spans="1:5" hidden="1">
      <c r="A1767">
        <v>201509</v>
      </c>
      <c r="B1767" t="s">
        <v>92</v>
      </c>
      <c r="C1767" t="s">
        <v>108</v>
      </c>
      <c r="D1767" t="s">
        <v>109</v>
      </c>
      <c r="E1767">
        <v>0.52855793784657445</v>
      </c>
    </row>
    <row r="1768" spans="1:5" hidden="1">
      <c r="A1768">
        <v>201509</v>
      </c>
      <c r="B1768" t="s">
        <v>93</v>
      </c>
      <c r="C1768" t="s">
        <v>108</v>
      </c>
      <c r="D1768" t="s">
        <v>109</v>
      </c>
      <c r="E1768">
        <v>0.47013766187085448</v>
      </c>
    </row>
    <row r="1769" spans="1:5" hidden="1">
      <c r="A1769">
        <v>201509</v>
      </c>
      <c r="B1769" t="s">
        <v>94</v>
      </c>
      <c r="C1769" t="s">
        <v>108</v>
      </c>
      <c r="D1769" t="s">
        <v>109</v>
      </c>
      <c r="E1769">
        <v>0.58243680061758762</v>
      </c>
    </row>
    <row r="1770" spans="1:5" hidden="1">
      <c r="A1770">
        <v>201509</v>
      </c>
      <c r="B1770" t="s">
        <v>95</v>
      </c>
      <c r="C1770" t="s">
        <v>108</v>
      </c>
      <c r="D1770" t="s">
        <v>109</v>
      </c>
      <c r="E1770">
        <v>0.46127666462878847</v>
      </c>
    </row>
    <row r="1771" spans="1:5" hidden="1">
      <c r="A1771">
        <v>201509</v>
      </c>
      <c r="B1771" t="s">
        <v>64</v>
      </c>
      <c r="C1771" t="s">
        <v>110</v>
      </c>
      <c r="D1771" t="s">
        <v>111</v>
      </c>
      <c r="E1771">
        <v>4.971051014380075E-3</v>
      </c>
    </row>
    <row r="1772" spans="1:5" hidden="1">
      <c r="A1772">
        <v>201509</v>
      </c>
      <c r="B1772" t="s">
        <v>67</v>
      </c>
      <c r="C1772" t="s">
        <v>110</v>
      </c>
      <c r="D1772" t="s">
        <v>111</v>
      </c>
      <c r="E1772">
        <v>5.0341485543593401E-3</v>
      </c>
    </row>
    <row r="1773" spans="1:5" hidden="1">
      <c r="A1773">
        <v>201509</v>
      </c>
      <c r="B1773" t="s">
        <v>68</v>
      </c>
      <c r="C1773" t="s">
        <v>110</v>
      </c>
      <c r="D1773" t="s">
        <v>111</v>
      </c>
      <c r="E1773">
        <v>2.0454018062358154E-2</v>
      </c>
    </row>
    <row r="1774" spans="1:5" hidden="1">
      <c r="A1774">
        <v>201509</v>
      </c>
      <c r="B1774" t="s">
        <v>69</v>
      </c>
      <c r="C1774" t="s">
        <v>110</v>
      </c>
      <c r="D1774" t="s">
        <v>111</v>
      </c>
      <c r="E1774">
        <v>-5.4022683549612696E-3</v>
      </c>
    </row>
    <row r="1775" spans="1:5" hidden="1">
      <c r="A1775">
        <v>201509</v>
      </c>
      <c r="B1775" t="s">
        <v>70</v>
      </c>
      <c r="C1775" t="s">
        <v>110</v>
      </c>
      <c r="D1775" t="s">
        <v>111</v>
      </c>
      <c r="E1775">
        <v>1.5309731680100049E-2</v>
      </c>
    </row>
    <row r="1776" spans="1:5" hidden="1">
      <c r="A1776">
        <v>201509</v>
      </c>
      <c r="B1776" t="s">
        <v>71</v>
      </c>
      <c r="C1776" t="s">
        <v>110</v>
      </c>
      <c r="D1776" t="s">
        <v>111</v>
      </c>
      <c r="E1776">
        <v>4.9136285535524558E-4</v>
      </c>
    </row>
    <row r="1777" spans="1:5" hidden="1">
      <c r="A1777">
        <v>201509</v>
      </c>
      <c r="B1777" t="s">
        <v>72</v>
      </c>
      <c r="C1777" t="s">
        <v>110</v>
      </c>
      <c r="D1777" t="s">
        <v>111</v>
      </c>
      <c r="E1777">
        <v>4.4509354463215496E-3</v>
      </c>
    </row>
    <row r="1778" spans="1:5" hidden="1">
      <c r="A1778">
        <v>201509</v>
      </c>
      <c r="B1778" t="s">
        <v>73</v>
      </c>
      <c r="C1778" t="s">
        <v>110</v>
      </c>
      <c r="D1778" t="s">
        <v>111</v>
      </c>
      <c r="E1778">
        <v>8.9693430418953651E-3</v>
      </c>
    </row>
    <row r="1779" spans="1:5" hidden="1">
      <c r="A1779">
        <v>201509</v>
      </c>
      <c r="B1779" t="s">
        <v>74</v>
      </c>
      <c r="C1779" t="s">
        <v>110</v>
      </c>
      <c r="D1779" t="s">
        <v>111</v>
      </c>
      <c r="E1779">
        <v>6.208752278184201E-3</v>
      </c>
    </row>
    <row r="1780" spans="1:5" hidden="1">
      <c r="A1780">
        <v>201509</v>
      </c>
      <c r="B1780" t="s">
        <v>75</v>
      </c>
      <c r="C1780" t="s">
        <v>110</v>
      </c>
      <c r="D1780" t="s">
        <v>111</v>
      </c>
      <c r="E1780">
        <v>3.8376965641407834E-3</v>
      </c>
    </row>
    <row r="1781" spans="1:5" hidden="1">
      <c r="A1781">
        <v>201509</v>
      </c>
      <c r="B1781" t="s">
        <v>76</v>
      </c>
      <c r="C1781" t="s">
        <v>110</v>
      </c>
      <c r="D1781" t="s">
        <v>111</v>
      </c>
      <c r="E1781">
        <v>4.6435773463947318E-3</v>
      </c>
    </row>
    <row r="1782" spans="1:5" hidden="1">
      <c r="A1782">
        <v>201509</v>
      </c>
      <c r="B1782" t="s">
        <v>77</v>
      </c>
      <c r="C1782" t="s">
        <v>110</v>
      </c>
      <c r="D1782" t="s">
        <v>111</v>
      </c>
      <c r="E1782">
        <v>4.3245541105132708E-3</v>
      </c>
    </row>
    <row r="1783" spans="1:5" hidden="1">
      <c r="A1783">
        <v>201509</v>
      </c>
      <c r="B1783" t="s">
        <v>78</v>
      </c>
      <c r="C1783" t="s">
        <v>110</v>
      </c>
      <c r="D1783" t="s">
        <v>111</v>
      </c>
      <c r="E1783">
        <v>4.1216801289008925E-3</v>
      </c>
    </row>
    <row r="1784" spans="1:5" hidden="1">
      <c r="A1784">
        <v>201509</v>
      </c>
      <c r="B1784" t="s">
        <v>79</v>
      </c>
      <c r="C1784" t="s">
        <v>110</v>
      </c>
      <c r="D1784" t="s">
        <v>111</v>
      </c>
      <c r="E1784">
        <v>-1.7894905938285743E-2</v>
      </c>
    </row>
    <row r="1785" spans="1:5" hidden="1">
      <c r="A1785">
        <v>201509</v>
      </c>
      <c r="B1785" t="s">
        <v>80</v>
      </c>
      <c r="C1785" t="s">
        <v>110</v>
      </c>
      <c r="D1785" t="s">
        <v>111</v>
      </c>
      <c r="E1785">
        <v>-4.351527177332567E-3</v>
      </c>
    </row>
    <row r="1786" spans="1:5" hidden="1">
      <c r="A1786">
        <v>201509</v>
      </c>
      <c r="B1786" t="s">
        <v>81</v>
      </c>
      <c r="C1786" t="s">
        <v>110</v>
      </c>
      <c r="D1786" t="s">
        <v>111</v>
      </c>
      <c r="E1786">
        <v>5.500576912101607E-3</v>
      </c>
    </row>
    <row r="1787" spans="1:5" hidden="1">
      <c r="A1787">
        <v>201509</v>
      </c>
      <c r="B1787" t="s">
        <v>82</v>
      </c>
      <c r="C1787" t="s">
        <v>110</v>
      </c>
      <c r="D1787" t="s">
        <v>111</v>
      </c>
      <c r="E1787">
        <v>7.6833899823253388E-3</v>
      </c>
    </row>
    <row r="1788" spans="1:5" hidden="1">
      <c r="A1788">
        <v>201509</v>
      </c>
      <c r="B1788" t="s">
        <v>83</v>
      </c>
      <c r="C1788" t="s">
        <v>110</v>
      </c>
      <c r="D1788" t="s">
        <v>111</v>
      </c>
      <c r="E1788">
        <v>2.7924402688105287E-3</v>
      </c>
    </row>
    <row r="1789" spans="1:5" hidden="1">
      <c r="A1789">
        <v>201509</v>
      </c>
      <c r="B1789" t="s">
        <v>84</v>
      </c>
      <c r="C1789" t="s">
        <v>110</v>
      </c>
      <c r="D1789" t="s">
        <v>111</v>
      </c>
      <c r="E1789">
        <v>9.7787251816015865E-3</v>
      </c>
    </row>
    <row r="1790" spans="1:5" hidden="1">
      <c r="A1790">
        <v>201509</v>
      </c>
      <c r="B1790" t="s">
        <v>85</v>
      </c>
      <c r="C1790" t="s">
        <v>110</v>
      </c>
      <c r="D1790" t="s">
        <v>111</v>
      </c>
      <c r="E1790">
        <v>6.905451832712059E-3</v>
      </c>
    </row>
    <row r="1791" spans="1:5" hidden="1">
      <c r="A1791">
        <v>201509</v>
      </c>
      <c r="B1791" t="s">
        <v>86</v>
      </c>
      <c r="C1791" t="s">
        <v>110</v>
      </c>
      <c r="D1791" t="s">
        <v>111</v>
      </c>
      <c r="E1791">
        <v>1.6632866394313862E-2</v>
      </c>
    </row>
    <row r="1792" spans="1:5" hidden="1">
      <c r="A1792">
        <v>201509</v>
      </c>
      <c r="B1792" t="s">
        <v>87</v>
      </c>
      <c r="C1792" t="s">
        <v>110</v>
      </c>
      <c r="D1792" t="s">
        <v>111</v>
      </c>
      <c r="E1792">
        <v>8.7907189409998972E-3</v>
      </c>
    </row>
    <row r="1793" spans="1:5" hidden="1">
      <c r="A1793">
        <v>201509</v>
      </c>
      <c r="B1793" t="s">
        <v>88</v>
      </c>
      <c r="C1793" t="s">
        <v>110</v>
      </c>
      <c r="D1793" t="s">
        <v>111</v>
      </c>
      <c r="E1793">
        <v>5.1365262233206872E-3</v>
      </c>
    </row>
    <row r="1794" spans="1:5" hidden="1">
      <c r="A1794">
        <v>201509</v>
      </c>
      <c r="B1794" t="s">
        <v>89</v>
      </c>
      <c r="C1794" t="s">
        <v>110</v>
      </c>
      <c r="D1794" t="s">
        <v>111</v>
      </c>
      <c r="E1794">
        <v>8.563241030952717E-3</v>
      </c>
    </row>
    <row r="1795" spans="1:5" hidden="1">
      <c r="A1795">
        <v>201509</v>
      </c>
      <c r="B1795" t="s">
        <v>90</v>
      </c>
      <c r="C1795" t="s">
        <v>110</v>
      </c>
      <c r="D1795" t="s">
        <v>111</v>
      </c>
      <c r="E1795">
        <v>1.6053426898709176E-2</v>
      </c>
    </row>
    <row r="1796" spans="1:5" hidden="1">
      <c r="A1796">
        <v>201509</v>
      </c>
      <c r="B1796" t="s">
        <v>91</v>
      </c>
      <c r="C1796" t="s">
        <v>110</v>
      </c>
      <c r="D1796" t="s">
        <v>111</v>
      </c>
      <c r="E1796">
        <v>8.4024549785454816E-4</v>
      </c>
    </row>
    <row r="1797" spans="1:5" hidden="1">
      <c r="A1797">
        <v>201509</v>
      </c>
      <c r="B1797" t="s">
        <v>92</v>
      </c>
      <c r="C1797" t="s">
        <v>110</v>
      </c>
      <c r="D1797" t="s">
        <v>111</v>
      </c>
      <c r="E1797">
        <v>3.246328961817891E-2</v>
      </c>
    </row>
    <row r="1798" spans="1:5" hidden="1">
      <c r="A1798">
        <v>201509</v>
      </c>
      <c r="B1798" t="s">
        <v>93</v>
      </c>
      <c r="C1798" t="s">
        <v>110</v>
      </c>
      <c r="D1798" t="s">
        <v>111</v>
      </c>
      <c r="E1798">
        <v>5.6998031607165293E-3</v>
      </c>
    </row>
    <row r="1799" spans="1:5" hidden="1">
      <c r="A1799">
        <v>201509</v>
      </c>
      <c r="B1799" t="s">
        <v>94</v>
      </c>
      <c r="C1799" t="s">
        <v>110</v>
      </c>
      <c r="D1799" t="s">
        <v>111</v>
      </c>
      <c r="E1799">
        <v>6.9469966746867409E-3</v>
      </c>
    </row>
    <row r="1800" spans="1:5" hidden="1">
      <c r="A1800">
        <v>201509</v>
      </c>
      <c r="B1800" t="s">
        <v>95</v>
      </c>
      <c r="C1800" t="s">
        <v>110</v>
      </c>
      <c r="D1800" t="s">
        <v>111</v>
      </c>
      <c r="E1800">
        <v>1.4402799625470506E-2</v>
      </c>
    </row>
    <row r="1801" spans="1:5" hidden="1">
      <c r="A1801">
        <v>201509</v>
      </c>
      <c r="B1801" t="s">
        <v>64</v>
      </c>
      <c r="C1801" t="s">
        <v>112</v>
      </c>
      <c r="D1801" t="s">
        <v>113</v>
      </c>
      <c r="E1801">
        <v>0.67714686417050562</v>
      </c>
    </row>
    <row r="1802" spans="1:5" hidden="1">
      <c r="A1802">
        <v>201509</v>
      </c>
      <c r="B1802" t="s">
        <v>67</v>
      </c>
      <c r="C1802" t="s">
        <v>112</v>
      </c>
      <c r="D1802" t="s">
        <v>113</v>
      </c>
      <c r="E1802">
        <v>0.66180639964448507</v>
      </c>
    </row>
    <row r="1803" spans="1:5" hidden="1">
      <c r="A1803">
        <v>201509</v>
      </c>
      <c r="B1803" t="s">
        <v>68</v>
      </c>
      <c r="C1803" t="s">
        <v>112</v>
      </c>
      <c r="D1803" t="s">
        <v>113</v>
      </c>
      <c r="E1803">
        <v>0.72027380649543649</v>
      </c>
    </row>
    <row r="1804" spans="1:5" hidden="1">
      <c r="A1804">
        <v>201509</v>
      </c>
      <c r="B1804" t="s">
        <v>69</v>
      </c>
      <c r="C1804" t="s">
        <v>112</v>
      </c>
      <c r="D1804" t="s">
        <v>113</v>
      </c>
      <c r="E1804">
        <v>0.81300887428967195</v>
      </c>
    </row>
    <row r="1805" spans="1:5" hidden="1">
      <c r="A1805">
        <v>201509</v>
      </c>
      <c r="B1805" t="s">
        <v>70</v>
      </c>
      <c r="C1805" t="s">
        <v>112</v>
      </c>
      <c r="D1805" t="s">
        <v>113</v>
      </c>
      <c r="E1805">
        <v>0.67809708159329207</v>
      </c>
    </row>
    <row r="1806" spans="1:5" hidden="1">
      <c r="A1806">
        <v>201509</v>
      </c>
      <c r="B1806" t="s">
        <v>71</v>
      </c>
      <c r="C1806" t="s">
        <v>112</v>
      </c>
      <c r="D1806" t="s">
        <v>113</v>
      </c>
      <c r="E1806">
        <v>0.46764032195347033</v>
      </c>
    </row>
    <row r="1807" spans="1:5" hidden="1">
      <c r="A1807">
        <v>201509</v>
      </c>
      <c r="B1807" t="s">
        <v>72</v>
      </c>
      <c r="C1807" t="s">
        <v>112</v>
      </c>
      <c r="D1807" t="s">
        <v>113</v>
      </c>
      <c r="E1807">
        <v>0.73535912669692283</v>
      </c>
    </row>
    <row r="1808" spans="1:5" hidden="1">
      <c r="A1808">
        <v>201509</v>
      </c>
      <c r="B1808" t="s">
        <v>73</v>
      </c>
      <c r="C1808" t="s">
        <v>112</v>
      </c>
      <c r="D1808" t="s">
        <v>113</v>
      </c>
      <c r="E1808">
        <v>0.61431995009745755</v>
      </c>
    </row>
    <row r="1809" spans="1:5" hidden="1">
      <c r="A1809">
        <v>201509</v>
      </c>
      <c r="B1809" t="s">
        <v>74</v>
      </c>
      <c r="C1809" t="s">
        <v>112</v>
      </c>
      <c r="D1809" t="s">
        <v>113</v>
      </c>
      <c r="E1809">
        <v>0.66124552779559431</v>
      </c>
    </row>
    <row r="1810" spans="1:5" hidden="1">
      <c r="A1810">
        <v>201509</v>
      </c>
      <c r="B1810" t="s">
        <v>75</v>
      </c>
      <c r="C1810" t="s">
        <v>112</v>
      </c>
      <c r="D1810" t="s">
        <v>113</v>
      </c>
      <c r="E1810">
        <v>0.5633697766203738</v>
      </c>
    </row>
    <row r="1811" spans="1:5" hidden="1">
      <c r="A1811">
        <v>201509</v>
      </c>
      <c r="B1811" t="s">
        <v>76</v>
      </c>
      <c r="C1811" t="s">
        <v>112</v>
      </c>
      <c r="D1811" t="s">
        <v>113</v>
      </c>
      <c r="E1811">
        <v>0.44421252055894417</v>
      </c>
    </row>
    <row r="1812" spans="1:5" hidden="1">
      <c r="A1812">
        <v>201509</v>
      </c>
      <c r="B1812" t="s">
        <v>77</v>
      </c>
      <c r="C1812" t="s">
        <v>112</v>
      </c>
      <c r="D1812" t="s">
        <v>113</v>
      </c>
      <c r="E1812">
        <v>0.46690469280838953</v>
      </c>
    </row>
    <row r="1813" spans="1:5" hidden="1">
      <c r="A1813">
        <v>201509</v>
      </c>
      <c r="B1813" t="s">
        <v>78</v>
      </c>
      <c r="C1813" t="s">
        <v>112</v>
      </c>
      <c r="D1813" t="s">
        <v>113</v>
      </c>
      <c r="E1813">
        <v>0.56170329669126551</v>
      </c>
    </row>
    <row r="1814" spans="1:5" hidden="1">
      <c r="A1814">
        <v>201509</v>
      </c>
      <c r="B1814" t="s">
        <v>79</v>
      </c>
      <c r="C1814" t="s">
        <v>112</v>
      </c>
      <c r="D1814" t="s">
        <v>113</v>
      </c>
      <c r="E1814">
        <v>0.84814922191921627</v>
      </c>
    </row>
    <row r="1815" spans="1:5" hidden="1">
      <c r="A1815">
        <v>201509</v>
      </c>
      <c r="B1815" t="s">
        <v>80</v>
      </c>
      <c r="C1815" t="s">
        <v>112</v>
      </c>
      <c r="D1815" t="s">
        <v>113</v>
      </c>
      <c r="E1815">
        <v>0.69844185857481489</v>
      </c>
    </row>
    <row r="1816" spans="1:5" hidden="1">
      <c r="A1816">
        <v>201509</v>
      </c>
      <c r="B1816" t="s">
        <v>81</v>
      </c>
      <c r="C1816" t="s">
        <v>112</v>
      </c>
      <c r="D1816" t="s">
        <v>113</v>
      </c>
      <c r="E1816">
        <v>0.81198505985840408</v>
      </c>
    </row>
    <row r="1817" spans="1:5" hidden="1">
      <c r="A1817">
        <v>201509</v>
      </c>
      <c r="B1817" t="s">
        <v>82</v>
      </c>
      <c r="C1817" t="s">
        <v>112</v>
      </c>
      <c r="D1817" t="s">
        <v>113</v>
      </c>
      <c r="E1817">
        <v>0.76560647968892048</v>
      </c>
    </row>
    <row r="1818" spans="1:5" hidden="1">
      <c r="A1818">
        <v>201509</v>
      </c>
      <c r="B1818" t="s">
        <v>83</v>
      </c>
      <c r="C1818" t="s">
        <v>112</v>
      </c>
      <c r="D1818" t="s">
        <v>113</v>
      </c>
      <c r="E1818">
        <v>0.48468475863061994</v>
      </c>
    </row>
    <row r="1819" spans="1:5" hidden="1">
      <c r="A1819">
        <v>201509</v>
      </c>
      <c r="B1819" t="s">
        <v>84</v>
      </c>
      <c r="C1819" t="s">
        <v>112</v>
      </c>
      <c r="D1819" t="s">
        <v>113</v>
      </c>
      <c r="E1819">
        <v>0.56144682817807412</v>
      </c>
    </row>
    <row r="1820" spans="1:5" hidden="1">
      <c r="A1820">
        <v>201509</v>
      </c>
      <c r="B1820" t="s">
        <v>85</v>
      </c>
      <c r="C1820" t="s">
        <v>112</v>
      </c>
      <c r="D1820" t="s">
        <v>113</v>
      </c>
      <c r="E1820">
        <v>0.52287500781859431</v>
      </c>
    </row>
    <row r="1821" spans="1:5" hidden="1">
      <c r="A1821">
        <v>201509</v>
      </c>
      <c r="B1821" t="s">
        <v>86</v>
      </c>
      <c r="C1821" t="s">
        <v>112</v>
      </c>
      <c r="D1821" t="s">
        <v>113</v>
      </c>
      <c r="E1821">
        <v>0.55372385247761868</v>
      </c>
    </row>
    <row r="1822" spans="1:5" hidden="1">
      <c r="A1822">
        <v>201509</v>
      </c>
      <c r="B1822" t="s">
        <v>87</v>
      </c>
      <c r="C1822" t="s">
        <v>112</v>
      </c>
      <c r="D1822" t="s">
        <v>113</v>
      </c>
      <c r="E1822">
        <v>0.63527910409309318</v>
      </c>
    </row>
    <row r="1823" spans="1:5" hidden="1">
      <c r="A1823">
        <v>201509</v>
      </c>
      <c r="B1823" t="s">
        <v>88</v>
      </c>
      <c r="C1823" t="s">
        <v>112</v>
      </c>
      <c r="D1823" t="s">
        <v>113</v>
      </c>
      <c r="E1823">
        <v>0.72966008471852373</v>
      </c>
    </row>
    <row r="1824" spans="1:5" hidden="1">
      <c r="A1824">
        <v>201509</v>
      </c>
      <c r="B1824" t="s">
        <v>89</v>
      </c>
      <c r="C1824" t="s">
        <v>112</v>
      </c>
      <c r="D1824" t="s">
        <v>113</v>
      </c>
      <c r="E1824">
        <v>0.72932148842624944</v>
      </c>
    </row>
    <row r="1825" spans="1:5" hidden="1">
      <c r="A1825">
        <v>201509</v>
      </c>
      <c r="B1825" t="s">
        <v>90</v>
      </c>
      <c r="C1825" t="s">
        <v>112</v>
      </c>
      <c r="D1825" t="s">
        <v>113</v>
      </c>
      <c r="E1825">
        <v>0.6313069415507474</v>
      </c>
    </row>
    <row r="1826" spans="1:5" hidden="1">
      <c r="A1826">
        <v>201509</v>
      </c>
      <c r="B1826" t="s">
        <v>91</v>
      </c>
      <c r="C1826" t="s">
        <v>112</v>
      </c>
      <c r="D1826" t="s">
        <v>113</v>
      </c>
      <c r="E1826">
        <v>0.51060222699197189</v>
      </c>
    </row>
    <row r="1827" spans="1:5" hidden="1">
      <c r="A1827">
        <v>201509</v>
      </c>
      <c r="B1827" t="s">
        <v>92</v>
      </c>
      <c r="C1827" t="s">
        <v>112</v>
      </c>
      <c r="D1827" t="s">
        <v>113</v>
      </c>
      <c r="E1827">
        <v>0.62122058142011138</v>
      </c>
    </row>
    <row r="1828" spans="1:5" hidden="1">
      <c r="A1828">
        <v>201509</v>
      </c>
      <c r="B1828" t="s">
        <v>93</v>
      </c>
      <c r="C1828" t="s">
        <v>112</v>
      </c>
      <c r="D1828" t="s">
        <v>113</v>
      </c>
      <c r="E1828">
        <v>0.59888021127804791</v>
      </c>
    </row>
    <row r="1829" spans="1:5" hidden="1">
      <c r="A1829">
        <v>201509</v>
      </c>
      <c r="B1829" t="s">
        <v>94</v>
      </c>
      <c r="C1829" t="s">
        <v>112</v>
      </c>
      <c r="D1829" t="s">
        <v>113</v>
      </c>
      <c r="E1829">
        <v>0.66395069542644825</v>
      </c>
    </row>
    <row r="1830" spans="1:5" hidden="1">
      <c r="A1830">
        <v>201509</v>
      </c>
      <c r="B1830" t="s">
        <v>95</v>
      </c>
      <c r="C1830" t="s">
        <v>112</v>
      </c>
      <c r="D1830" t="s">
        <v>113</v>
      </c>
      <c r="E1830">
        <v>0.76030704212402322</v>
      </c>
    </row>
    <row r="1831" spans="1:5" hidden="1">
      <c r="A1831">
        <v>201509</v>
      </c>
      <c r="B1831" t="s">
        <v>64</v>
      </c>
      <c r="C1831" t="s">
        <v>114</v>
      </c>
      <c r="D1831" t="s">
        <v>115</v>
      </c>
      <c r="E1831">
        <v>0.27658226623666171</v>
      </c>
    </row>
    <row r="1832" spans="1:5" hidden="1">
      <c r="A1832">
        <v>201509</v>
      </c>
      <c r="B1832" t="s">
        <v>67</v>
      </c>
      <c r="C1832" t="s">
        <v>114</v>
      </c>
      <c r="D1832" t="s">
        <v>115</v>
      </c>
      <c r="E1832">
        <v>0.23984190904446542</v>
      </c>
    </row>
    <row r="1833" spans="1:5" hidden="1">
      <c r="A1833">
        <v>201509</v>
      </c>
      <c r="B1833" t="s">
        <v>68</v>
      </c>
      <c r="C1833" t="s">
        <v>114</v>
      </c>
      <c r="D1833" t="s">
        <v>115</v>
      </c>
      <c r="E1833">
        <v>0.21478342293582928</v>
      </c>
    </row>
    <row r="1834" spans="1:5" hidden="1">
      <c r="A1834">
        <v>201509</v>
      </c>
      <c r="B1834" t="s">
        <v>69</v>
      </c>
      <c r="C1834" t="s">
        <v>114</v>
      </c>
      <c r="D1834" t="s">
        <v>115</v>
      </c>
      <c r="E1834">
        <v>0.14860202597886532</v>
      </c>
    </row>
    <row r="1835" spans="1:5" hidden="1">
      <c r="A1835">
        <v>201509</v>
      </c>
      <c r="B1835" t="s">
        <v>70</v>
      </c>
      <c r="C1835" t="s">
        <v>114</v>
      </c>
      <c r="D1835" t="s">
        <v>115</v>
      </c>
      <c r="E1835">
        <v>0.22794992588778606</v>
      </c>
    </row>
    <row r="1836" spans="1:5" hidden="1">
      <c r="A1836">
        <v>201509</v>
      </c>
      <c r="B1836" t="s">
        <v>71</v>
      </c>
      <c r="C1836" t="s">
        <v>114</v>
      </c>
      <c r="D1836" t="s">
        <v>115</v>
      </c>
      <c r="E1836">
        <v>0.29369192191405219</v>
      </c>
    </row>
    <row r="1837" spans="1:5" hidden="1">
      <c r="A1837">
        <v>201509</v>
      </c>
      <c r="B1837" t="s">
        <v>72</v>
      </c>
      <c r="C1837" t="s">
        <v>114</v>
      </c>
      <c r="D1837" t="s">
        <v>115</v>
      </c>
      <c r="E1837">
        <v>0.22004036553280693</v>
      </c>
    </row>
    <row r="1838" spans="1:5" hidden="1">
      <c r="A1838">
        <v>201509</v>
      </c>
      <c r="B1838" t="s">
        <v>73</v>
      </c>
      <c r="C1838" t="s">
        <v>114</v>
      </c>
      <c r="D1838" t="s">
        <v>115</v>
      </c>
      <c r="E1838">
        <v>0.28220515732920459</v>
      </c>
    </row>
    <row r="1839" spans="1:5" hidden="1">
      <c r="A1839">
        <v>201509</v>
      </c>
      <c r="B1839" t="s">
        <v>74</v>
      </c>
      <c r="C1839" t="s">
        <v>114</v>
      </c>
      <c r="D1839" t="s">
        <v>115</v>
      </c>
      <c r="E1839">
        <v>0.21685830401002043</v>
      </c>
    </row>
    <row r="1840" spans="1:5" hidden="1">
      <c r="A1840">
        <v>201509</v>
      </c>
      <c r="B1840" t="s">
        <v>75</v>
      </c>
      <c r="C1840" t="s">
        <v>114</v>
      </c>
      <c r="D1840" t="s">
        <v>115</v>
      </c>
      <c r="E1840">
        <v>0.26402548203942344</v>
      </c>
    </row>
    <row r="1841" spans="1:5" hidden="1">
      <c r="A1841">
        <v>201509</v>
      </c>
      <c r="B1841" t="s">
        <v>76</v>
      </c>
      <c r="C1841" t="s">
        <v>114</v>
      </c>
      <c r="D1841" t="s">
        <v>115</v>
      </c>
      <c r="E1841">
        <v>0.17269229292696517</v>
      </c>
    </row>
    <row r="1842" spans="1:5" hidden="1">
      <c r="A1842">
        <v>201509</v>
      </c>
      <c r="B1842" t="s">
        <v>77</v>
      </c>
      <c r="C1842" t="s">
        <v>114</v>
      </c>
      <c r="D1842" t="s">
        <v>115</v>
      </c>
      <c r="E1842">
        <v>0.31844203889803535</v>
      </c>
    </row>
    <row r="1843" spans="1:5" hidden="1">
      <c r="A1843">
        <v>201509</v>
      </c>
      <c r="B1843" t="s">
        <v>78</v>
      </c>
      <c r="C1843" t="s">
        <v>114</v>
      </c>
      <c r="D1843" t="s">
        <v>115</v>
      </c>
      <c r="E1843">
        <v>0.23123229481914503</v>
      </c>
    </row>
    <row r="1844" spans="1:5" hidden="1">
      <c r="A1844">
        <v>201509</v>
      </c>
      <c r="B1844" t="s">
        <v>79</v>
      </c>
      <c r="C1844" t="s">
        <v>114</v>
      </c>
      <c r="D1844" t="s">
        <v>115</v>
      </c>
      <c r="E1844">
        <v>0.13271052487863277</v>
      </c>
    </row>
    <row r="1845" spans="1:5" hidden="1">
      <c r="A1845">
        <v>201509</v>
      </c>
      <c r="B1845" t="s">
        <v>80</v>
      </c>
      <c r="C1845" t="s">
        <v>114</v>
      </c>
      <c r="D1845" t="s">
        <v>115</v>
      </c>
      <c r="E1845">
        <v>0.26196655217200626</v>
      </c>
    </row>
    <row r="1846" spans="1:5" hidden="1">
      <c r="A1846">
        <v>201509</v>
      </c>
      <c r="B1846" t="s">
        <v>81</v>
      </c>
      <c r="C1846" t="s">
        <v>114</v>
      </c>
      <c r="D1846" t="s">
        <v>115</v>
      </c>
      <c r="E1846">
        <v>0.36865186163002794</v>
      </c>
    </row>
    <row r="1847" spans="1:5" hidden="1">
      <c r="A1847">
        <v>201509</v>
      </c>
      <c r="B1847" t="s">
        <v>82</v>
      </c>
      <c r="C1847" t="s">
        <v>114</v>
      </c>
      <c r="D1847" t="s">
        <v>115</v>
      </c>
      <c r="E1847">
        <v>0.13600097118154753</v>
      </c>
    </row>
    <row r="1848" spans="1:5" hidden="1">
      <c r="A1848">
        <v>201509</v>
      </c>
      <c r="B1848" t="s">
        <v>83</v>
      </c>
      <c r="C1848" t="s">
        <v>114</v>
      </c>
      <c r="D1848" t="s">
        <v>115</v>
      </c>
      <c r="E1848">
        <v>0.36668464362575415</v>
      </c>
    </row>
    <row r="1849" spans="1:5" hidden="1">
      <c r="A1849">
        <v>201509</v>
      </c>
      <c r="B1849" t="s">
        <v>84</v>
      </c>
      <c r="C1849" t="s">
        <v>114</v>
      </c>
      <c r="D1849" t="s">
        <v>115</v>
      </c>
      <c r="E1849">
        <v>0.352672282527834</v>
      </c>
    </row>
    <row r="1850" spans="1:5" hidden="1">
      <c r="A1850">
        <v>201509</v>
      </c>
      <c r="B1850" t="s">
        <v>85</v>
      </c>
      <c r="C1850" t="s">
        <v>114</v>
      </c>
      <c r="D1850" t="s">
        <v>115</v>
      </c>
      <c r="E1850">
        <v>0.33311749058136536</v>
      </c>
    </row>
    <row r="1851" spans="1:5" hidden="1">
      <c r="A1851">
        <v>201509</v>
      </c>
      <c r="B1851" t="s">
        <v>86</v>
      </c>
      <c r="C1851" t="s">
        <v>114</v>
      </c>
      <c r="D1851" t="s">
        <v>115</v>
      </c>
      <c r="E1851">
        <v>0.35374773530569847</v>
      </c>
    </row>
    <row r="1852" spans="1:5" hidden="1">
      <c r="A1852">
        <v>201509</v>
      </c>
      <c r="B1852" t="s">
        <v>87</v>
      </c>
      <c r="C1852" t="s">
        <v>114</v>
      </c>
      <c r="D1852" t="s">
        <v>115</v>
      </c>
      <c r="E1852">
        <v>0.19102129253662717</v>
      </c>
    </row>
    <row r="1853" spans="1:5" hidden="1">
      <c r="A1853">
        <v>201509</v>
      </c>
      <c r="B1853" t="s">
        <v>88</v>
      </c>
      <c r="C1853" t="s">
        <v>114</v>
      </c>
      <c r="D1853" t="s">
        <v>115</v>
      </c>
      <c r="E1853">
        <v>0.15257352798501927</v>
      </c>
    </row>
    <row r="1854" spans="1:5" hidden="1">
      <c r="A1854">
        <v>201509</v>
      </c>
      <c r="B1854" t="s">
        <v>89</v>
      </c>
      <c r="C1854" t="s">
        <v>114</v>
      </c>
      <c r="D1854" t="s">
        <v>115</v>
      </c>
      <c r="E1854">
        <v>0.12637659533147044</v>
      </c>
    </row>
    <row r="1855" spans="1:5" hidden="1">
      <c r="A1855">
        <v>201509</v>
      </c>
      <c r="B1855" t="s">
        <v>90</v>
      </c>
      <c r="C1855" t="s">
        <v>114</v>
      </c>
      <c r="D1855" t="s">
        <v>115</v>
      </c>
      <c r="E1855">
        <v>0.27872971233615174</v>
      </c>
    </row>
    <row r="1856" spans="1:5" hidden="1">
      <c r="A1856">
        <v>201509</v>
      </c>
      <c r="B1856" t="s">
        <v>91</v>
      </c>
      <c r="C1856" t="s">
        <v>114</v>
      </c>
      <c r="D1856" t="s">
        <v>115</v>
      </c>
      <c r="E1856">
        <v>0.28873096575581142</v>
      </c>
    </row>
    <row r="1857" spans="1:5" hidden="1">
      <c r="A1857">
        <v>201509</v>
      </c>
      <c r="B1857" t="s">
        <v>92</v>
      </c>
      <c r="C1857" t="s">
        <v>114</v>
      </c>
      <c r="D1857" t="s">
        <v>115</v>
      </c>
      <c r="E1857">
        <v>0.24024083902937779</v>
      </c>
    </row>
    <row r="1858" spans="1:5" hidden="1">
      <c r="A1858">
        <v>201509</v>
      </c>
      <c r="B1858" t="s">
        <v>93</v>
      </c>
      <c r="C1858" t="s">
        <v>114</v>
      </c>
      <c r="D1858" t="s">
        <v>115</v>
      </c>
      <c r="E1858">
        <v>0.28736520853535014</v>
      </c>
    </row>
    <row r="1859" spans="1:5" hidden="1">
      <c r="A1859">
        <v>201509</v>
      </c>
      <c r="B1859" t="s">
        <v>94</v>
      </c>
      <c r="C1859" t="s">
        <v>114</v>
      </c>
      <c r="D1859" t="s">
        <v>115</v>
      </c>
      <c r="E1859">
        <v>0.2975415399081302</v>
      </c>
    </row>
    <row r="1860" spans="1:5" hidden="1">
      <c r="A1860">
        <v>201509</v>
      </c>
      <c r="B1860" t="s">
        <v>95</v>
      </c>
      <c r="C1860" t="s">
        <v>114</v>
      </c>
      <c r="D1860" t="s">
        <v>115</v>
      </c>
      <c r="E1860">
        <v>0.24620806645290336</v>
      </c>
    </row>
    <row r="1861" spans="1:5" hidden="1">
      <c r="A1861">
        <v>201509</v>
      </c>
      <c r="B1861" t="s">
        <v>64</v>
      </c>
      <c r="C1861" t="s">
        <v>116</v>
      </c>
      <c r="D1861" t="s">
        <v>117</v>
      </c>
      <c r="E1861">
        <v>1.3024642847064673E-2</v>
      </c>
    </row>
    <row r="1862" spans="1:5" hidden="1">
      <c r="A1862">
        <v>201509</v>
      </c>
      <c r="B1862" t="s">
        <v>67</v>
      </c>
      <c r="C1862" t="s">
        <v>116</v>
      </c>
      <c r="D1862" t="s">
        <v>117</v>
      </c>
      <c r="E1862">
        <v>5.6568359437256154E-2</v>
      </c>
    </row>
    <row r="1863" spans="1:5" hidden="1">
      <c r="A1863">
        <v>201509</v>
      </c>
      <c r="B1863" t="s">
        <v>68</v>
      </c>
      <c r="C1863" t="s">
        <v>116</v>
      </c>
      <c r="D1863" t="s">
        <v>117</v>
      </c>
      <c r="E1863">
        <v>3.8536006836296488E-2</v>
      </c>
    </row>
    <row r="1864" spans="1:5" hidden="1">
      <c r="A1864">
        <v>201509</v>
      </c>
      <c r="B1864" t="s">
        <v>69</v>
      </c>
      <c r="C1864" t="s">
        <v>116</v>
      </c>
      <c r="D1864" t="s">
        <v>117</v>
      </c>
      <c r="E1864">
        <v>-1.2468866911910294E-2</v>
      </c>
    </row>
    <row r="1865" spans="1:5" hidden="1">
      <c r="A1865">
        <v>201509</v>
      </c>
      <c r="B1865" t="s">
        <v>70</v>
      </c>
      <c r="C1865" t="s">
        <v>116</v>
      </c>
      <c r="D1865" t="s">
        <v>117</v>
      </c>
      <c r="E1865">
        <v>7.4615933317791566E-2</v>
      </c>
    </row>
    <row r="1866" spans="1:5" hidden="1">
      <c r="A1866">
        <v>201509</v>
      </c>
      <c r="B1866" t="s">
        <v>71</v>
      </c>
      <c r="C1866" t="s">
        <v>116</v>
      </c>
      <c r="D1866" t="s">
        <v>117</v>
      </c>
      <c r="E1866">
        <v>9.3733163759870647E-2</v>
      </c>
    </row>
    <row r="1867" spans="1:5" hidden="1">
      <c r="A1867">
        <v>201509</v>
      </c>
      <c r="B1867" t="s">
        <v>72</v>
      </c>
      <c r="C1867" t="s">
        <v>116</v>
      </c>
      <c r="D1867" t="s">
        <v>117</v>
      </c>
      <c r="E1867">
        <v>-1.8236506027910798E-2</v>
      </c>
    </row>
    <row r="1868" spans="1:5" hidden="1">
      <c r="A1868">
        <v>201509</v>
      </c>
      <c r="B1868" t="s">
        <v>73</v>
      </c>
      <c r="C1868" t="s">
        <v>116</v>
      </c>
      <c r="D1868" t="s">
        <v>117</v>
      </c>
      <c r="E1868">
        <v>4.6357077235545004E-2</v>
      </c>
    </row>
    <row r="1869" spans="1:5" hidden="1">
      <c r="A1869">
        <v>201509</v>
      </c>
      <c r="B1869" t="s">
        <v>74</v>
      </c>
      <c r="C1869" t="s">
        <v>116</v>
      </c>
      <c r="D1869" t="s">
        <v>117</v>
      </c>
      <c r="E1869">
        <v>-3.0734176107776765E-2</v>
      </c>
    </row>
    <row r="1870" spans="1:5" hidden="1">
      <c r="A1870">
        <v>201509</v>
      </c>
      <c r="B1870" t="s">
        <v>75</v>
      </c>
      <c r="C1870" t="s">
        <v>116</v>
      </c>
      <c r="D1870" t="s">
        <v>117</v>
      </c>
      <c r="E1870">
        <v>6.1841685440609286E-2</v>
      </c>
    </row>
    <row r="1871" spans="1:5" hidden="1">
      <c r="A1871">
        <v>201509</v>
      </c>
      <c r="B1871" t="s">
        <v>76</v>
      </c>
      <c r="C1871" t="s">
        <v>116</v>
      </c>
      <c r="D1871" t="s">
        <v>117</v>
      </c>
      <c r="E1871">
        <v>6.4152351784953404E-2</v>
      </c>
    </row>
    <row r="1872" spans="1:5" hidden="1">
      <c r="A1872">
        <v>201509</v>
      </c>
      <c r="B1872" t="s">
        <v>77</v>
      </c>
      <c r="C1872" t="s">
        <v>116</v>
      </c>
      <c r="D1872" t="s">
        <v>117</v>
      </c>
      <c r="E1872">
        <v>0.1261262061383564</v>
      </c>
    </row>
    <row r="1873" spans="1:5" hidden="1">
      <c r="A1873">
        <v>201509</v>
      </c>
      <c r="B1873" t="s">
        <v>78</v>
      </c>
      <c r="C1873" t="s">
        <v>116</v>
      </c>
      <c r="D1873" t="s">
        <v>117</v>
      </c>
      <c r="E1873">
        <v>8.8562733805556459E-2</v>
      </c>
    </row>
    <row r="1874" spans="1:5" hidden="1">
      <c r="A1874">
        <v>201509</v>
      </c>
      <c r="B1874" t="s">
        <v>79</v>
      </c>
      <c r="C1874" t="s">
        <v>116</v>
      </c>
      <c r="D1874" t="s">
        <v>117</v>
      </c>
      <c r="E1874">
        <v>-1.7393545036601859E-3</v>
      </c>
    </row>
    <row r="1875" spans="1:5" hidden="1">
      <c r="A1875">
        <v>201509</v>
      </c>
      <c r="B1875" t="s">
        <v>80</v>
      </c>
      <c r="C1875" t="s">
        <v>116</v>
      </c>
      <c r="D1875" t="s">
        <v>117</v>
      </c>
      <c r="E1875">
        <v>-1.7557069543619512E-2</v>
      </c>
    </row>
    <row r="1876" spans="1:5" hidden="1">
      <c r="A1876">
        <v>201509</v>
      </c>
      <c r="B1876" t="s">
        <v>81</v>
      </c>
      <c r="C1876" t="s">
        <v>116</v>
      </c>
      <c r="D1876" t="s">
        <v>117</v>
      </c>
      <c r="E1876">
        <v>9.9048966747455423E-3</v>
      </c>
    </row>
    <row r="1877" spans="1:5" hidden="1">
      <c r="A1877">
        <v>201509</v>
      </c>
      <c r="B1877" t="s">
        <v>82</v>
      </c>
      <c r="C1877" t="s">
        <v>116</v>
      </c>
      <c r="D1877" t="s">
        <v>117</v>
      </c>
      <c r="E1877">
        <v>2.3444519372388253E-2</v>
      </c>
    </row>
    <row r="1878" spans="1:5" hidden="1">
      <c r="A1878">
        <v>201509</v>
      </c>
      <c r="B1878" t="s">
        <v>83</v>
      </c>
      <c r="C1878" t="s">
        <v>116</v>
      </c>
      <c r="D1878" t="s">
        <v>117</v>
      </c>
      <c r="E1878">
        <v>-5.046675095179235E-4</v>
      </c>
    </row>
    <row r="1879" spans="1:5" hidden="1">
      <c r="A1879">
        <v>201509</v>
      </c>
      <c r="B1879" t="s">
        <v>84</v>
      </c>
      <c r="C1879" t="s">
        <v>116</v>
      </c>
      <c r="D1879" t="s">
        <v>117</v>
      </c>
      <c r="E1879">
        <v>9.0148184025502454E-2</v>
      </c>
    </row>
    <row r="1880" spans="1:5" hidden="1">
      <c r="A1880">
        <v>201509</v>
      </c>
      <c r="B1880" t="s">
        <v>85</v>
      </c>
      <c r="C1880" t="s">
        <v>116</v>
      </c>
      <c r="D1880" t="s">
        <v>117</v>
      </c>
      <c r="E1880">
        <v>-4.6138403285551584E-2</v>
      </c>
    </row>
    <row r="1881" spans="1:5" hidden="1">
      <c r="A1881">
        <v>201509</v>
      </c>
      <c r="B1881" t="s">
        <v>86</v>
      </c>
      <c r="C1881" t="s">
        <v>116</v>
      </c>
      <c r="D1881" t="s">
        <v>117</v>
      </c>
      <c r="E1881">
        <v>9.649782836276144E-2</v>
      </c>
    </row>
    <row r="1882" spans="1:5" hidden="1">
      <c r="A1882">
        <v>201509</v>
      </c>
      <c r="B1882" t="s">
        <v>87</v>
      </c>
      <c r="C1882" t="s">
        <v>116</v>
      </c>
      <c r="D1882" t="s">
        <v>117</v>
      </c>
      <c r="E1882">
        <v>3.6699048976432412E-2</v>
      </c>
    </row>
    <row r="1883" spans="1:5" hidden="1">
      <c r="A1883">
        <v>201509</v>
      </c>
      <c r="B1883" t="s">
        <v>88</v>
      </c>
      <c r="C1883" t="s">
        <v>116</v>
      </c>
      <c r="D1883" t="s">
        <v>117</v>
      </c>
      <c r="E1883">
        <v>2.4405837420601414E-2</v>
      </c>
    </row>
    <row r="1884" spans="1:5" hidden="1">
      <c r="A1884">
        <v>201509</v>
      </c>
      <c r="B1884" t="s">
        <v>89</v>
      </c>
      <c r="C1884" t="s">
        <v>116</v>
      </c>
      <c r="D1884" t="s">
        <v>117</v>
      </c>
      <c r="E1884">
        <v>9.8167764733904789E-2</v>
      </c>
    </row>
    <row r="1885" spans="1:5" hidden="1">
      <c r="A1885">
        <v>201509</v>
      </c>
      <c r="B1885" t="s">
        <v>90</v>
      </c>
      <c r="C1885" t="s">
        <v>116</v>
      </c>
      <c r="D1885" t="s">
        <v>117</v>
      </c>
      <c r="E1885">
        <v>-5.8602763894366257E-2</v>
      </c>
    </row>
    <row r="1886" spans="1:5" hidden="1">
      <c r="A1886">
        <v>201509</v>
      </c>
      <c r="B1886" t="s">
        <v>91</v>
      </c>
      <c r="C1886" t="s">
        <v>116</v>
      </c>
      <c r="D1886" t="s">
        <v>117</v>
      </c>
      <c r="E1886">
        <v>1.3377128663892016E-2</v>
      </c>
    </row>
    <row r="1887" spans="1:5" hidden="1">
      <c r="A1887">
        <v>201509</v>
      </c>
      <c r="B1887" t="s">
        <v>92</v>
      </c>
      <c r="C1887" t="s">
        <v>116</v>
      </c>
      <c r="D1887" t="s">
        <v>117</v>
      </c>
      <c r="E1887">
        <v>6.1783791874603991E-2</v>
      </c>
    </row>
    <row r="1888" spans="1:5" hidden="1">
      <c r="A1888">
        <v>201509</v>
      </c>
      <c r="B1888" t="s">
        <v>93</v>
      </c>
      <c r="C1888" t="s">
        <v>116</v>
      </c>
      <c r="D1888" t="s">
        <v>117</v>
      </c>
      <c r="E1888">
        <v>0.16357370624535497</v>
      </c>
    </row>
    <row r="1889" spans="1:5" hidden="1">
      <c r="A1889">
        <v>201509</v>
      </c>
      <c r="B1889" t="s">
        <v>94</v>
      </c>
      <c r="C1889" t="s">
        <v>116</v>
      </c>
      <c r="D1889" t="s">
        <v>117</v>
      </c>
      <c r="E1889">
        <v>-3.995111983506603E-2</v>
      </c>
    </row>
    <row r="1890" spans="1:5" hidden="1">
      <c r="A1890">
        <v>201509</v>
      </c>
      <c r="B1890" t="s">
        <v>95</v>
      </c>
      <c r="C1890" t="s">
        <v>116</v>
      </c>
      <c r="D1890" t="s">
        <v>117</v>
      </c>
      <c r="E1890">
        <v>1.3207001334642752E-2</v>
      </c>
    </row>
    <row r="1891" spans="1:5" hidden="1">
      <c r="A1891">
        <v>201509</v>
      </c>
      <c r="B1891" t="s">
        <v>64</v>
      </c>
      <c r="C1891" t="s">
        <v>118</v>
      </c>
      <c r="D1891" t="s">
        <v>119</v>
      </c>
      <c r="E1891">
        <v>2.1983595310601553E-2</v>
      </c>
    </row>
    <row r="1892" spans="1:5" hidden="1">
      <c r="A1892">
        <v>201509</v>
      </c>
      <c r="B1892" t="s">
        <v>67</v>
      </c>
      <c r="C1892" t="s">
        <v>118</v>
      </c>
      <c r="D1892" t="s">
        <v>119</v>
      </c>
      <c r="E1892">
        <v>1.3900101122348268E-2</v>
      </c>
    </row>
    <row r="1893" spans="1:5" hidden="1">
      <c r="A1893">
        <v>201509</v>
      </c>
      <c r="B1893" t="s">
        <v>68</v>
      </c>
      <c r="C1893" t="s">
        <v>118</v>
      </c>
      <c r="D1893" t="s">
        <v>119</v>
      </c>
      <c r="E1893">
        <v>4.0792380217856042E-2</v>
      </c>
    </row>
    <row r="1894" spans="1:5" hidden="1">
      <c r="A1894">
        <v>201509</v>
      </c>
      <c r="B1894" t="s">
        <v>69</v>
      </c>
      <c r="C1894" t="s">
        <v>118</v>
      </c>
      <c r="D1894" t="s">
        <v>119</v>
      </c>
      <c r="E1894">
        <v>3.1047175888195069E-2</v>
      </c>
    </row>
    <row r="1895" spans="1:5" hidden="1">
      <c r="A1895">
        <v>201509</v>
      </c>
      <c r="B1895" t="s">
        <v>70</v>
      </c>
      <c r="C1895" t="s">
        <v>118</v>
      </c>
      <c r="D1895" t="s">
        <v>119</v>
      </c>
      <c r="E1895">
        <v>2.6560344882733924E-2</v>
      </c>
    </row>
    <row r="1896" spans="1:5" hidden="1">
      <c r="A1896">
        <v>201509</v>
      </c>
      <c r="B1896" t="s">
        <v>71</v>
      </c>
      <c r="C1896" t="s">
        <v>118</v>
      </c>
      <c r="D1896" t="s">
        <v>119</v>
      </c>
      <c r="E1896">
        <v>1.115905309750468E-2</v>
      </c>
    </row>
    <row r="1897" spans="1:5" hidden="1">
      <c r="A1897">
        <v>201509</v>
      </c>
      <c r="B1897" t="s">
        <v>72</v>
      </c>
      <c r="C1897" t="s">
        <v>118</v>
      </c>
      <c r="D1897" t="s">
        <v>119</v>
      </c>
      <c r="E1897">
        <v>1.0816211256766699E-2</v>
      </c>
    </row>
    <row r="1898" spans="1:5" hidden="1">
      <c r="A1898">
        <v>201509</v>
      </c>
      <c r="B1898" t="s">
        <v>73</v>
      </c>
      <c r="C1898" t="s">
        <v>118</v>
      </c>
      <c r="D1898" t="s">
        <v>119</v>
      </c>
      <c r="E1898">
        <v>1.8813684597412048E-2</v>
      </c>
    </row>
    <row r="1899" spans="1:5" hidden="1">
      <c r="A1899">
        <v>201509</v>
      </c>
      <c r="B1899" t="s">
        <v>74</v>
      </c>
      <c r="C1899" t="s">
        <v>118</v>
      </c>
      <c r="D1899" t="s">
        <v>119</v>
      </c>
      <c r="E1899">
        <v>2.4372787336930192E-2</v>
      </c>
    </row>
    <row r="1900" spans="1:5" hidden="1">
      <c r="A1900">
        <v>201509</v>
      </c>
      <c r="B1900" t="s">
        <v>75</v>
      </c>
      <c r="C1900" t="s">
        <v>118</v>
      </c>
      <c r="D1900" t="s">
        <v>119</v>
      </c>
      <c r="E1900">
        <v>1.5722356800607972E-2</v>
      </c>
    </row>
    <row r="1901" spans="1:5" hidden="1">
      <c r="A1901">
        <v>201509</v>
      </c>
      <c r="B1901" t="s">
        <v>76</v>
      </c>
      <c r="C1901" t="s">
        <v>118</v>
      </c>
      <c r="D1901" t="s">
        <v>119</v>
      </c>
      <c r="E1901">
        <v>6.8083494851472947E-3</v>
      </c>
    </row>
    <row r="1902" spans="1:5" hidden="1">
      <c r="A1902">
        <v>201509</v>
      </c>
      <c r="B1902" t="s">
        <v>77</v>
      </c>
      <c r="C1902" t="s">
        <v>118</v>
      </c>
      <c r="D1902" t="s">
        <v>119</v>
      </c>
      <c r="E1902">
        <v>1.3535173770894951E-2</v>
      </c>
    </row>
    <row r="1903" spans="1:5" hidden="1">
      <c r="A1903">
        <v>201509</v>
      </c>
      <c r="B1903" t="s">
        <v>78</v>
      </c>
      <c r="C1903" t="s">
        <v>118</v>
      </c>
      <c r="D1903" t="s">
        <v>119</v>
      </c>
      <c r="E1903">
        <v>1.648045552253698E-2</v>
      </c>
    </row>
    <row r="1904" spans="1:5" hidden="1">
      <c r="A1904">
        <v>201509</v>
      </c>
      <c r="B1904" t="s">
        <v>79</v>
      </c>
      <c r="C1904" t="s">
        <v>118</v>
      </c>
      <c r="D1904" t="s">
        <v>119</v>
      </c>
      <c r="E1904">
        <v>2.8277018365271567E-2</v>
      </c>
    </row>
    <row r="1905" spans="1:5" hidden="1">
      <c r="A1905">
        <v>201509</v>
      </c>
      <c r="B1905" t="s">
        <v>80</v>
      </c>
      <c r="C1905" t="s">
        <v>118</v>
      </c>
      <c r="D1905" t="s">
        <v>119</v>
      </c>
      <c r="E1905">
        <v>3.0476433579960088E-2</v>
      </c>
    </row>
    <row r="1906" spans="1:5" hidden="1">
      <c r="A1906">
        <v>201509</v>
      </c>
      <c r="B1906" t="s">
        <v>81</v>
      </c>
      <c r="C1906" t="s">
        <v>118</v>
      </c>
      <c r="D1906" t="s">
        <v>119</v>
      </c>
      <c r="E1906">
        <v>4.7199418204778992E-2</v>
      </c>
    </row>
    <row r="1907" spans="1:5" hidden="1">
      <c r="A1907">
        <v>201509</v>
      </c>
      <c r="B1907" t="s">
        <v>82</v>
      </c>
      <c r="C1907" t="s">
        <v>118</v>
      </c>
      <c r="D1907" t="s">
        <v>119</v>
      </c>
      <c r="E1907">
        <v>1.7306479400444837E-2</v>
      </c>
    </row>
    <row r="1908" spans="1:5" hidden="1">
      <c r="A1908">
        <v>201509</v>
      </c>
      <c r="B1908" t="s">
        <v>83</v>
      </c>
      <c r="C1908" t="s">
        <v>118</v>
      </c>
      <c r="D1908" t="s">
        <v>119</v>
      </c>
      <c r="E1908">
        <v>1.6065898662767034E-2</v>
      </c>
    </row>
    <row r="1909" spans="1:5" hidden="1">
      <c r="A1909">
        <v>201509</v>
      </c>
      <c r="B1909" t="s">
        <v>84</v>
      </c>
      <c r="C1909" t="s">
        <v>118</v>
      </c>
      <c r="D1909" t="s">
        <v>119</v>
      </c>
      <c r="E1909">
        <v>1.4447234189677466E-2</v>
      </c>
    </row>
    <row r="1910" spans="1:5" hidden="1">
      <c r="A1910">
        <v>201509</v>
      </c>
      <c r="B1910" t="s">
        <v>85</v>
      </c>
      <c r="C1910" t="s">
        <v>118</v>
      </c>
      <c r="D1910" t="s">
        <v>119</v>
      </c>
      <c r="E1910">
        <v>1.3287826832278679E-2</v>
      </c>
    </row>
    <row r="1911" spans="1:5" hidden="1">
      <c r="A1911">
        <v>201509</v>
      </c>
      <c r="B1911" t="s">
        <v>86</v>
      </c>
      <c r="C1911" t="s">
        <v>118</v>
      </c>
      <c r="D1911" t="s">
        <v>119</v>
      </c>
      <c r="E1911">
        <v>1.8434962516789707E-2</v>
      </c>
    </row>
    <row r="1912" spans="1:5" hidden="1">
      <c r="A1912">
        <v>201509</v>
      </c>
      <c r="B1912" t="s">
        <v>87</v>
      </c>
      <c r="C1912" t="s">
        <v>118</v>
      </c>
      <c r="D1912" t="s">
        <v>119</v>
      </c>
      <c r="E1912">
        <v>1.9166026641811607E-2</v>
      </c>
    </row>
    <row r="1913" spans="1:5" hidden="1">
      <c r="A1913">
        <v>201509</v>
      </c>
      <c r="B1913" t="s">
        <v>88</v>
      </c>
      <c r="C1913" t="s">
        <v>118</v>
      </c>
      <c r="D1913" t="s">
        <v>119</v>
      </c>
      <c r="E1913">
        <v>1.5392070304226747E-2</v>
      </c>
    </row>
    <row r="1914" spans="1:5" hidden="1">
      <c r="A1914">
        <v>201509</v>
      </c>
      <c r="B1914" t="s">
        <v>89</v>
      </c>
      <c r="C1914" t="s">
        <v>118</v>
      </c>
      <c r="D1914" t="s">
        <v>119</v>
      </c>
      <c r="E1914">
        <v>1.5478458362362569E-2</v>
      </c>
    </row>
    <row r="1915" spans="1:5" hidden="1">
      <c r="A1915">
        <v>201509</v>
      </c>
      <c r="B1915" t="s">
        <v>90</v>
      </c>
      <c r="C1915" t="s">
        <v>118</v>
      </c>
      <c r="D1915" t="s">
        <v>119</v>
      </c>
      <c r="E1915">
        <v>2.9558964785510424E-2</v>
      </c>
    </row>
    <row r="1916" spans="1:5" hidden="1">
      <c r="A1916">
        <v>201509</v>
      </c>
      <c r="B1916" t="s">
        <v>91</v>
      </c>
      <c r="C1916" t="s">
        <v>118</v>
      </c>
      <c r="D1916" t="s">
        <v>119</v>
      </c>
      <c r="E1916">
        <v>1.4496853533344012E-2</v>
      </c>
    </row>
    <row r="1917" spans="1:5" hidden="1">
      <c r="A1917">
        <v>201509</v>
      </c>
      <c r="B1917" t="s">
        <v>92</v>
      </c>
      <c r="C1917" t="s">
        <v>118</v>
      </c>
      <c r="D1917" t="s">
        <v>119</v>
      </c>
      <c r="E1917">
        <v>3.4513749275445274E-2</v>
      </c>
    </row>
    <row r="1918" spans="1:5" hidden="1">
      <c r="A1918">
        <v>201509</v>
      </c>
      <c r="B1918" t="s">
        <v>93</v>
      </c>
      <c r="C1918" t="s">
        <v>118</v>
      </c>
      <c r="D1918" t="s">
        <v>119</v>
      </c>
      <c r="E1918">
        <v>1.0407700604766156E-2</v>
      </c>
    </row>
    <row r="1919" spans="1:5" hidden="1">
      <c r="A1919">
        <v>201509</v>
      </c>
      <c r="B1919" t="s">
        <v>94</v>
      </c>
      <c r="C1919" t="s">
        <v>118</v>
      </c>
      <c r="D1919" t="s">
        <v>119</v>
      </c>
      <c r="E1919">
        <v>2.6872296628043905E-2</v>
      </c>
    </row>
    <row r="1920" spans="1:5" hidden="1">
      <c r="A1920">
        <v>201509</v>
      </c>
      <c r="B1920" t="s">
        <v>95</v>
      </c>
      <c r="C1920" t="s">
        <v>118</v>
      </c>
      <c r="D1920" t="s">
        <v>119</v>
      </c>
      <c r="E1920">
        <v>3.4062612850096374E-2</v>
      </c>
    </row>
    <row r="1921" spans="1:5" hidden="1">
      <c r="A1921">
        <v>201509</v>
      </c>
      <c r="B1921" t="s">
        <v>64</v>
      </c>
      <c r="C1921" t="s">
        <v>120</v>
      </c>
      <c r="D1921" t="s">
        <v>121</v>
      </c>
      <c r="E1921">
        <v>0.11087015383942966</v>
      </c>
    </row>
    <row r="1922" spans="1:5" hidden="1">
      <c r="A1922">
        <v>201509</v>
      </c>
      <c r="B1922" t="s">
        <v>67</v>
      </c>
      <c r="C1922" t="s">
        <v>120</v>
      </c>
      <c r="D1922" t="s">
        <v>121</v>
      </c>
      <c r="E1922">
        <v>0.16510799434056234</v>
      </c>
    </row>
    <row r="1923" spans="1:5" hidden="1">
      <c r="A1923">
        <v>201509</v>
      </c>
      <c r="B1923" t="s">
        <v>68</v>
      </c>
      <c r="C1923" t="s">
        <v>120</v>
      </c>
      <c r="D1923" t="s">
        <v>121</v>
      </c>
      <c r="E1923">
        <v>0.18513845597748019</v>
      </c>
    </row>
    <row r="1924" spans="1:5" hidden="1">
      <c r="A1924">
        <v>201509</v>
      </c>
      <c r="B1924" t="s">
        <v>69</v>
      </c>
      <c r="C1924" t="s">
        <v>120</v>
      </c>
      <c r="D1924" t="s">
        <v>121</v>
      </c>
      <c r="E1924">
        <v>0.15061909873497301</v>
      </c>
    </row>
    <row r="1925" spans="1:5" hidden="1">
      <c r="A1925">
        <v>201509</v>
      </c>
      <c r="B1925" t="s">
        <v>70</v>
      </c>
      <c r="C1925" t="s">
        <v>120</v>
      </c>
      <c r="D1925" t="s">
        <v>121</v>
      </c>
      <c r="E1925">
        <v>0.17869922522578091</v>
      </c>
    </row>
    <row r="1926" spans="1:5" hidden="1">
      <c r="A1926">
        <v>201509</v>
      </c>
      <c r="B1926" t="s">
        <v>71</v>
      </c>
      <c r="C1926" t="s">
        <v>120</v>
      </c>
      <c r="D1926" t="s">
        <v>121</v>
      </c>
      <c r="E1926">
        <v>0.15058336348243981</v>
      </c>
    </row>
    <row r="1927" spans="1:5" hidden="1">
      <c r="A1927">
        <v>201509</v>
      </c>
      <c r="B1927" t="s">
        <v>72</v>
      </c>
      <c r="C1927" t="s">
        <v>120</v>
      </c>
      <c r="D1927" t="s">
        <v>121</v>
      </c>
      <c r="E1927">
        <v>0.18253810652295527</v>
      </c>
    </row>
    <row r="1928" spans="1:5" hidden="1">
      <c r="A1928">
        <v>201509</v>
      </c>
      <c r="B1928" t="s">
        <v>73</v>
      </c>
      <c r="C1928" t="s">
        <v>120</v>
      </c>
      <c r="D1928" t="s">
        <v>121</v>
      </c>
      <c r="E1928">
        <v>0.37996129051324395</v>
      </c>
    </row>
    <row r="1929" spans="1:5" hidden="1">
      <c r="A1929">
        <v>201509</v>
      </c>
      <c r="B1929" t="s">
        <v>74</v>
      </c>
      <c r="C1929" t="s">
        <v>120</v>
      </c>
      <c r="D1929" t="s">
        <v>121</v>
      </c>
      <c r="E1929">
        <v>0.12048488790605681</v>
      </c>
    </row>
    <row r="1930" spans="1:5" hidden="1">
      <c r="A1930">
        <v>201509</v>
      </c>
      <c r="B1930" t="s">
        <v>75</v>
      </c>
      <c r="C1930" t="s">
        <v>120</v>
      </c>
      <c r="D1930" t="s">
        <v>121</v>
      </c>
      <c r="E1930">
        <v>0.14141495569621265</v>
      </c>
    </row>
    <row r="1931" spans="1:5" hidden="1">
      <c r="A1931">
        <v>201509</v>
      </c>
      <c r="B1931" t="s">
        <v>76</v>
      </c>
      <c r="C1931" t="s">
        <v>120</v>
      </c>
      <c r="D1931" t="s">
        <v>121</v>
      </c>
      <c r="E1931">
        <v>0.20828412726550416</v>
      </c>
    </row>
    <row r="1932" spans="1:5" hidden="1">
      <c r="A1932">
        <v>201509</v>
      </c>
      <c r="B1932" t="s">
        <v>77</v>
      </c>
      <c r="C1932" t="s">
        <v>120</v>
      </c>
      <c r="D1932" t="s">
        <v>121</v>
      </c>
      <c r="E1932">
        <v>0.13858529665471991</v>
      </c>
    </row>
    <row r="1933" spans="1:5" hidden="1">
      <c r="A1933">
        <v>201509</v>
      </c>
      <c r="B1933" t="s">
        <v>78</v>
      </c>
      <c r="C1933" t="s">
        <v>120</v>
      </c>
      <c r="D1933" t="s">
        <v>121</v>
      </c>
      <c r="E1933">
        <v>0.14542664562413349</v>
      </c>
    </row>
    <row r="1934" spans="1:5" hidden="1">
      <c r="A1934">
        <v>201509</v>
      </c>
      <c r="B1934" t="s">
        <v>79</v>
      </c>
      <c r="C1934" t="s">
        <v>120</v>
      </c>
      <c r="D1934" t="s">
        <v>121</v>
      </c>
      <c r="E1934">
        <v>0.11164318066028134</v>
      </c>
    </row>
    <row r="1935" spans="1:5" hidden="1">
      <c r="A1935">
        <v>201509</v>
      </c>
      <c r="B1935" t="s">
        <v>80</v>
      </c>
      <c r="C1935" t="s">
        <v>120</v>
      </c>
      <c r="D1935" t="s">
        <v>121</v>
      </c>
      <c r="E1935">
        <v>0.18216539774868554</v>
      </c>
    </row>
    <row r="1936" spans="1:5" hidden="1">
      <c r="A1936">
        <v>201509</v>
      </c>
      <c r="B1936" t="s">
        <v>81</v>
      </c>
      <c r="C1936" t="s">
        <v>120</v>
      </c>
      <c r="D1936" t="s">
        <v>121</v>
      </c>
      <c r="E1936">
        <v>0.13238115882379681</v>
      </c>
    </row>
    <row r="1937" spans="1:5" hidden="1">
      <c r="A1937">
        <v>201509</v>
      </c>
      <c r="B1937" t="s">
        <v>82</v>
      </c>
      <c r="C1937" t="s">
        <v>120</v>
      </c>
      <c r="D1937" t="s">
        <v>121</v>
      </c>
      <c r="E1937">
        <v>0.1894553238898643</v>
      </c>
    </row>
    <row r="1938" spans="1:5" hidden="1">
      <c r="A1938">
        <v>201509</v>
      </c>
      <c r="B1938" t="s">
        <v>83</v>
      </c>
      <c r="C1938" t="s">
        <v>120</v>
      </c>
      <c r="D1938" t="s">
        <v>121</v>
      </c>
      <c r="E1938">
        <v>0.12234432166494418</v>
      </c>
    </row>
    <row r="1939" spans="1:5" hidden="1">
      <c r="A1939">
        <v>201509</v>
      </c>
      <c r="B1939" t="s">
        <v>84</v>
      </c>
      <c r="C1939" t="s">
        <v>120</v>
      </c>
      <c r="D1939" t="s">
        <v>121</v>
      </c>
      <c r="E1939">
        <v>0.25624488412223456</v>
      </c>
    </row>
    <row r="1940" spans="1:5" hidden="1">
      <c r="A1940">
        <v>201509</v>
      </c>
      <c r="B1940" t="s">
        <v>85</v>
      </c>
      <c r="C1940" t="s">
        <v>120</v>
      </c>
      <c r="D1940" t="s">
        <v>121</v>
      </c>
      <c r="E1940">
        <v>0.19834314576185205</v>
      </c>
    </row>
    <row r="1941" spans="1:5" hidden="1">
      <c r="A1941">
        <v>201509</v>
      </c>
      <c r="B1941" t="s">
        <v>86</v>
      </c>
      <c r="C1941" t="s">
        <v>120</v>
      </c>
      <c r="D1941" t="s">
        <v>121</v>
      </c>
      <c r="E1941">
        <v>0.251288531957015</v>
      </c>
    </row>
    <row r="1942" spans="1:5" hidden="1">
      <c r="A1942">
        <v>201509</v>
      </c>
      <c r="B1942" t="s">
        <v>87</v>
      </c>
      <c r="C1942" t="s">
        <v>120</v>
      </c>
      <c r="D1942" t="s">
        <v>121</v>
      </c>
      <c r="E1942">
        <v>0.13778100035939761</v>
      </c>
    </row>
    <row r="1943" spans="1:5" hidden="1">
      <c r="A1943">
        <v>201509</v>
      </c>
      <c r="B1943" t="s">
        <v>88</v>
      </c>
      <c r="C1943" t="s">
        <v>120</v>
      </c>
      <c r="D1943" t="s">
        <v>121</v>
      </c>
      <c r="E1943">
        <v>0.15885620062918271</v>
      </c>
    </row>
    <row r="1944" spans="1:5" hidden="1">
      <c r="A1944">
        <v>201509</v>
      </c>
      <c r="B1944" t="s">
        <v>89</v>
      </c>
      <c r="C1944" t="s">
        <v>120</v>
      </c>
      <c r="D1944" t="s">
        <v>121</v>
      </c>
      <c r="E1944">
        <v>0.14389488997200137</v>
      </c>
    </row>
    <row r="1945" spans="1:5" hidden="1">
      <c r="A1945">
        <v>201509</v>
      </c>
      <c r="B1945" t="s">
        <v>90</v>
      </c>
      <c r="C1945" t="s">
        <v>120</v>
      </c>
      <c r="D1945" t="s">
        <v>121</v>
      </c>
      <c r="E1945">
        <v>0.14504909200823909</v>
      </c>
    </row>
    <row r="1946" spans="1:5" hidden="1">
      <c r="A1946">
        <v>201509</v>
      </c>
      <c r="B1946" t="s">
        <v>91</v>
      </c>
      <c r="C1946" t="s">
        <v>120</v>
      </c>
      <c r="D1946" t="s">
        <v>121</v>
      </c>
      <c r="E1946">
        <v>0.10911854668011287</v>
      </c>
    </row>
    <row r="1947" spans="1:5" hidden="1">
      <c r="A1947">
        <v>201509</v>
      </c>
      <c r="B1947" t="s">
        <v>92</v>
      </c>
      <c r="C1947" t="s">
        <v>120</v>
      </c>
      <c r="D1947" t="s">
        <v>121</v>
      </c>
      <c r="E1947">
        <v>0.14455034116375465</v>
      </c>
    </row>
    <row r="1948" spans="1:5" hidden="1">
      <c r="A1948">
        <v>201509</v>
      </c>
      <c r="B1948" t="s">
        <v>93</v>
      </c>
      <c r="C1948" t="s">
        <v>120</v>
      </c>
      <c r="D1948" t="s">
        <v>121</v>
      </c>
      <c r="E1948">
        <v>0.20529560305174946</v>
      </c>
    </row>
    <row r="1949" spans="1:5" hidden="1">
      <c r="A1949">
        <v>201509</v>
      </c>
      <c r="B1949" t="s">
        <v>94</v>
      </c>
      <c r="C1949" t="s">
        <v>120</v>
      </c>
      <c r="D1949" t="s">
        <v>121</v>
      </c>
      <c r="E1949">
        <v>0.17959585044228518</v>
      </c>
    </row>
    <row r="1950" spans="1:5" hidden="1">
      <c r="A1950">
        <v>201509</v>
      </c>
      <c r="B1950" t="s">
        <v>95</v>
      </c>
      <c r="C1950" t="s">
        <v>120</v>
      </c>
      <c r="D1950" t="s">
        <v>121</v>
      </c>
      <c r="E1950">
        <v>0.16316244391424312</v>
      </c>
    </row>
    <row r="1951" spans="1:5" hidden="1">
      <c r="A1951">
        <v>201509</v>
      </c>
      <c r="B1951" t="s">
        <v>64</v>
      </c>
      <c r="C1951" t="s">
        <v>122</v>
      </c>
      <c r="D1951" t="s">
        <v>123</v>
      </c>
    </row>
    <row r="1952" spans="1:5" hidden="1">
      <c r="A1952">
        <v>201509</v>
      </c>
      <c r="B1952" t="s">
        <v>67</v>
      </c>
      <c r="C1952" t="s">
        <v>122</v>
      </c>
      <c r="D1952" t="s">
        <v>123</v>
      </c>
      <c r="E1952">
        <v>3.8097490366250014E-2</v>
      </c>
    </row>
    <row r="1953" spans="1:5" hidden="1">
      <c r="A1953">
        <v>201509</v>
      </c>
      <c r="B1953" t="s">
        <v>68</v>
      </c>
      <c r="C1953" t="s">
        <v>122</v>
      </c>
      <c r="D1953" t="s">
        <v>123</v>
      </c>
    </row>
    <row r="1954" spans="1:5" hidden="1">
      <c r="A1954">
        <v>201509</v>
      </c>
      <c r="B1954" t="s">
        <v>69</v>
      </c>
      <c r="C1954" t="s">
        <v>122</v>
      </c>
      <c r="D1954" t="s">
        <v>123</v>
      </c>
    </row>
    <row r="1955" spans="1:5" hidden="1">
      <c r="A1955">
        <v>201509</v>
      </c>
      <c r="B1955" t="s">
        <v>70</v>
      </c>
      <c r="C1955" t="s">
        <v>122</v>
      </c>
      <c r="D1955" t="s">
        <v>123</v>
      </c>
      <c r="E1955">
        <v>6.5424135992880342E-2</v>
      </c>
    </row>
    <row r="1956" spans="1:5" hidden="1">
      <c r="A1956">
        <v>201509</v>
      </c>
      <c r="B1956" t="s">
        <v>71</v>
      </c>
      <c r="C1956" t="s">
        <v>122</v>
      </c>
      <c r="D1956" t="s">
        <v>123</v>
      </c>
      <c r="E1956">
        <v>4.5043147724591455E-2</v>
      </c>
    </row>
    <row r="1957" spans="1:5" hidden="1">
      <c r="A1957">
        <v>201509</v>
      </c>
      <c r="B1957" t="s">
        <v>72</v>
      </c>
      <c r="C1957" t="s">
        <v>122</v>
      </c>
      <c r="D1957" t="s">
        <v>123</v>
      </c>
      <c r="E1957">
        <v>4.2064267556379237E-2</v>
      </c>
    </row>
    <row r="1958" spans="1:5" hidden="1">
      <c r="A1958">
        <v>201509</v>
      </c>
      <c r="B1958" t="s">
        <v>73</v>
      </c>
      <c r="C1958" t="s">
        <v>122</v>
      </c>
      <c r="D1958" t="s">
        <v>123</v>
      </c>
      <c r="E1958">
        <v>0.13424201342714562</v>
      </c>
    </row>
    <row r="1959" spans="1:5" hidden="1">
      <c r="A1959">
        <v>201509</v>
      </c>
      <c r="B1959" t="s">
        <v>74</v>
      </c>
      <c r="C1959" t="s">
        <v>122</v>
      </c>
      <c r="D1959" t="s">
        <v>123</v>
      </c>
    </row>
    <row r="1960" spans="1:5" hidden="1">
      <c r="A1960">
        <v>201509</v>
      </c>
      <c r="B1960" t="s">
        <v>75</v>
      </c>
      <c r="C1960" t="s">
        <v>122</v>
      </c>
      <c r="D1960" t="s">
        <v>123</v>
      </c>
      <c r="E1960">
        <v>4.6044613851762048E-2</v>
      </c>
    </row>
    <row r="1961" spans="1:5" hidden="1">
      <c r="A1961">
        <v>201509</v>
      </c>
      <c r="B1961" t="s">
        <v>76</v>
      </c>
      <c r="C1961" t="s">
        <v>122</v>
      </c>
      <c r="D1961" t="s">
        <v>123</v>
      </c>
    </row>
    <row r="1962" spans="1:5" hidden="1">
      <c r="A1962">
        <v>201509</v>
      </c>
      <c r="B1962" t="s">
        <v>77</v>
      </c>
      <c r="C1962" t="s">
        <v>122</v>
      </c>
      <c r="D1962" t="s">
        <v>123</v>
      </c>
      <c r="E1962">
        <v>3.457145431611857E-2</v>
      </c>
    </row>
    <row r="1963" spans="1:5" hidden="1">
      <c r="A1963">
        <v>201509</v>
      </c>
      <c r="B1963" t="s">
        <v>78</v>
      </c>
      <c r="C1963" t="s">
        <v>122</v>
      </c>
      <c r="D1963" t="s">
        <v>123</v>
      </c>
      <c r="E1963">
        <v>5.0395682152118169E-2</v>
      </c>
    </row>
    <row r="1964" spans="1:5" hidden="1">
      <c r="A1964">
        <v>201509</v>
      </c>
      <c r="B1964" t="s">
        <v>79</v>
      </c>
      <c r="C1964" t="s">
        <v>122</v>
      </c>
      <c r="D1964" t="s">
        <v>123</v>
      </c>
    </row>
    <row r="1965" spans="1:5" hidden="1">
      <c r="A1965">
        <v>201509</v>
      </c>
      <c r="B1965" t="s">
        <v>80</v>
      </c>
      <c r="C1965" t="s">
        <v>122</v>
      </c>
      <c r="D1965" t="s">
        <v>123</v>
      </c>
    </row>
    <row r="1966" spans="1:5" hidden="1">
      <c r="A1966">
        <v>201509</v>
      </c>
      <c r="B1966" t="s">
        <v>81</v>
      </c>
      <c r="C1966" t="s">
        <v>122</v>
      </c>
      <c r="D1966" t="s">
        <v>123</v>
      </c>
      <c r="E1966">
        <v>8.0041444788824037E-2</v>
      </c>
    </row>
    <row r="1967" spans="1:5" hidden="1">
      <c r="A1967">
        <v>201509</v>
      </c>
      <c r="B1967" t="s">
        <v>82</v>
      </c>
      <c r="C1967" t="s">
        <v>122</v>
      </c>
      <c r="D1967" t="s">
        <v>123</v>
      </c>
      <c r="E1967">
        <v>8.7222585117887289E-2</v>
      </c>
    </row>
    <row r="1968" spans="1:5" hidden="1">
      <c r="A1968">
        <v>201509</v>
      </c>
      <c r="B1968" t="s">
        <v>83</v>
      </c>
      <c r="C1968" t="s">
        <v>122</v>
      </c>
      <c r="D1968" t="s">
        <v>123</v>
      </c>
    </row>
    <row r="1969" spans="1:5" hidden="1">
      <c r="A1969">
        <v>201509</v>
      </c>
      <c r="B1969" t="s">
        <v>84</v>
      </c>
      <c r="C1969" t="s">
        <v>122</v>
      </c>
      <c r="D1969" t="s">
        <v>123</v>
      </c>
    </row>
    <row r="1970" spans="1:5" hidden="1">
      <c r="A1970">
        <v>201509</v>
      </c>
      <c r="B1970" t="s">
        <v>85</v>
      </c>
      <c r="C1970" t="s">
        <v>122</v>
      </c>
      <c r="D1970" t="s">
        <v>123</v>
      </c>
    </row>
    <row r="1971" spans="1:5" hidden="1">
      <c r="A1971">
        <v>201509</v>
      </c>
      <c r="B1971" t="s">
        <v>86</v>
      </c>
      <c r="C1971" t="s">
        <v>122</v>
      </c>
      <c r="D1971" t="s">
        <v>123</v>
      </c>
    </row>
    <row r="1972" spans="1:5" hidden="1">
      <c r="A1972">
        <v>201509</v>
      </c>
      <c r="B1972" t="s">
        <v>87</v>
      </c>
      <c r="C1972" t="s">
        <v>122</v>
      </c>
      <c r="D1972" t="s">
        <v>123</v>
      </c>
      <c r="E1972">
        <v>5.8204076430484926E-2</v>
      </c>
    </row>
    <row r="1973" spans="1:5" hidden="1">
      <c r="A1973">
        <v>201509</v>
      </c>
      <c r="B1973" t="s">
        <v>88</v>
      </c>
      <c r="C1973" t="s">
        <v>122</v>
      </c>
      <c r="D1973" t="s">
        <v>123</v>
      </c>
    </row>
    <row r="1974" spans="1:5" hidden="1">
      <c r="A1974">
        <v>201509</v>
      </c>
      <c r="B1974" t="s">
        <v>89</v>
      </c>
      <c r="C1974" t="s">
        <v>122</v>
      </c>
      <c r="D1974" t="s">
        <v>123</v>
      </c>
      <c r="E1974">
        <v>7.4116714057608724E-2</v>
      </c>
    </row>
    <row r="1975" spans="1:5" hidden="1">
      <c r="A1975">
        <v>201509</v>
      </c>
      <c r="B1975" t="s">
        <v>90</v>
      </c>
      <c r="C1975" t="s">
        <v>122</v>
      </c>
      <c r="D1975" t="s">
        <v>123</v>
      </c>
    </row>
    <row r="1976" spans="1:5" hidden="1">
      <c r="A1976">
        <v>201509</v>
      </c>
      <c r="B1976" t="s">
        <v>91</v>
      </c>
      <c r="C1976" t="s">
        <v>122</v>
      </c>
      <c r="D1976" t="s">
        <v>123</v>
      </c>
      <c r="E1976">
        <v>5.7541715773296642E-2</v>
      </c>
    </row>
    <row r="1977" spans="1:5" hidden="1">
      <c r="A1977">
        <v>201509</v>
      </c>
      <c r="B1977" t="s">
        <v>92</v>
      </c>
      <c r="C1977" t="s">
        <v>122</v>
      </c>
      <c r="D1977" t="s">
        <v>123</v>
      </c>
    </row>
    <row r="1978" spans="1:5" hidden="1">
      <c r="A1978">
        <v>201509</v>
      </c>
      <c r="B1978" t="s">
        <v>93</v>
      </c>
      <c r="C1978" t="s">
        <v>122</v>
      </c>
      <c r="D1978" t="s">
        <v>123</v>
      </c>
      <c r="E1978">
        <v>3.5353908277273464E-2</v>
      </c>
    </row>
    <row r="1979" spans="1:5" hidden="1">
      <c r="A1979">
        <v>201509</v>
      </c>
      <c r="B1979" t="s">
        <v>94</v>
      </c>
      <c r="C1979" t="s">
        <v>122</v>
      </c>
      <c r="D1979" t="s">
        <v>123</v>
      </c>
    </row>
    <row r="1980" spans="1:5" hidden="1">
      <c r="A1980">
        <v>201509</v>
      </c>
      <c r="B1980" t="s">
        <v>95</v>
      </c>
      <c r="C1980" t="s">
        <v>122</v>
      </c>
      <c r="D1980" t="s">
        <v>123</v>
      </c>
      <c r="E1980">
        <v>6.6047455401629818E-2</v>
      </c>
    </row>
    <row r="1981" spans="1:5" hidden="1">
      <c r="A1981">
        <v>201509</v>
      </c>
      <c r="B1981" t="s">
        <v>64</v>
      </c>
      <c r="C1981" t="s">
        <v>124</v>
      </c>
      <c r="D1981" t="s">
        <v>125</v>
      </c>
      <c r="E1981">
        <v>0.15554950348676189</v>
      </c>
    </row>
    <row r="1982" spans="1:5" hidden="1">
      <c r="A1982">
        <v>201509</v>
      </c>
      <c r="B1982" t="s">
        <v>67</v>
      </c>
      <c r="C1982" t="s">
        <v>124</v>
      </c>
      <c r="D1982" t="s">
        <v>125</v>
      </c>
      <c r="E1982">
        <v>0.18339676411345096</v>
      </c>
    </row>
    <row r="1983" spans="1:5" hidden="1">
      <c r="A1983">
        <v>201509</v>
      </c>
      <c r="B1983" t="s">
        <v>68</v>
      </c>
      <c r="C1983" t="s">
        <v>124</v>
      </c>
      <c r="D1983" t="s">
        <v>125</v>
      </c>
      <c r="E1983">
        <v>0.18773209124973736</v>
      </c>
    </row>
    <row r="1984" spans="1:5" hidden="1">
      <c r="A1984">
        <v>201509</v>
      </c>
      <c r="B1984" t="s">
        <v>69</v>
      </c>
      <c r="C1984" t="s">
        <v>124</v>
      </c>
      <c r="D1984" t="s">
        <v>125</v>
      </c>
      <c r="E1984">
        <v>0.15484653552571068</v>
      </c>
    </row>
    <row r="1985" spans="1:5" hidden="1">
      <c r="A1985">
        <v>201509</v>
      </c>
      <c r="B1985" t="s">
        <v>70</v>
      </c>
      <c r="C1985" t="s">
        <v>124</v>
      </c>
      <c r="D1985" t="s">
        <v>125</v>
      </c>
      <c r="E1985">
        <v>0.17973240311566904</v>
      </c>
    </row>
    <row r="1986" spans="1:5" hidden="1">
      <c r="A1986">
        <v>201509</v>
      </c>
      <c r="B1986" t="s">
        <v>71</v>
      </c>
      <c r="C1986" t="s">
        <v>124</v>
      </c>
      <c r="D1986" t="s">
        <v>125</v>
      </c>
      <c r="E1986">
        <v>0.1748015890231798</v>
      </c>
    </row>
    <row r="1987" spans="1:5" hidden="1">
      <c r="A1987">
        <v>201509</v>
      </c>
      <c r="B1987" t="s">
        <v>72</v>
      </c>
      <c r="C1987" t="s">
        <v>124</v>
      </c>
      <c r="D1987" t="s">
        <v>125</v>
      </c>
      <c r="E1987">
        <v>0.20172968777533518</v>
      </c>
    </row>
    <row r="1988" spans="1:5" hidden="1">
      <c r="A1988">
        <v>201509</v>
      </c>
      <c r="B1988" t="s">
        <v>73</v>
      </c>
      <c r="C1988" t="s">
        <v>124</v>
      </c>
      <c r="D1988" t="s">
        <v>125</v>
      </c>
      <c r="E1988">
        <v>0.37996129051324395</v>
      </c>
    </row>
    <row r="1989" spans="1:5" hidden="1">
      <c r="A1989">
        <v>201509</v>
      </c>
      <c r="B1989" t="s">
        <v>74</v>
      </c>
      <c r="C1989" t="s">
        <v>124</v>
      </c>
      <c r="D1989" t="s">
        <v>125</v>
      </c>
      <c r="E1989">
        <v>0.13920574807940664</v>
      </c>
    </row>
    <row r="1990" spans="1:5" hidden="1">
      <c r="A1990">
        <v>201509</v>
      </c>
      <c r="B1990" t="s">
        <v>75</v>
      </c>
      <c r="C1990" t="s">
        <v>124</v>
      </c>
      <c r="D1990" t="s">
        <v>125</v>
      </c>
      <c r="E1990">
        <v>0.17045639874375279</v>
      </c>
    </row>
    <row r="1991" spans="1:5" hidden="1">
      <c r="A1991">
        <v>201509</v>
      </c>
      <c r="B1991" t="s">
        <v>76</v>
      </c>
      <c r="C1991" t="s">
        <v>124</v>
      </c>
      <c r="D1991" t="s">
        <v>125</v>
      </c>
      <c r="E1991">
        <v>0.22133702459094942</v>
      </c>
    </row>
    <row r="1992" spans="1:5" hidden="1">
      <c r="A1992">
        <v>201509</v>
      </c>
      <c r="B1992" t="s">
        <v>77</v>
      </c>
      <c r="C1992" t="s">
        <v>124</v>
      </c>
      <c r="D1992" t="s">
        <v>125</v>
      </c>
      <c r="E1992">
        <v>0.16309968932005625</v>
      </c>
    </row>
    <row r="1993" spans="1:5" hidden="1">
      <c r="A1993">
        <v>201509</v>
      </c>
      <c r="B1993" t="s">
        <v>78</v>
      </c>
      <c r="C1993" t="s">
        <v>124</v>
      </c>
      <c r="D1993" t="s">
        <v>125</v>
      </c>
      <c r="E1993">
        <v>0.18461367535466736</v>
      </c>
    </row>
    <row r="1994" spans="1:5" hidden="1">
      <c r="A1994">
        <v>201509</v>
      </c>
      <c r="B1994" t="s">
        <v>79</v>
      </c>
      <c r="C1994" t="s">
        <v>124</v>
      </c>
      <c r="D1994" t="s">
        <v>125</v>
      </c>
      <c r="E1994">
        <v>0.11342441678627431</v>
      </c>
    </row>
    <row r="1995" spans="1:5" hidden="1">
      <c r="A1995">
        <v>201509</v>
      </c>
      <c r="B1995" t="s">
        <v>80</v>
      </c>
      <c r="C1995" t="s">
        <v>124</v>
      </c>
      <c r="D1995" t="s">
        <v>125</v>
      </c>
      <c r="E1995">
        <v>0.19001021917804015</v>
      </c>
    </row>
    <row r="1996" spans="1:5" hidden="1">
      <c r="A1996">
        <v>201509</v>
      </c>
      <c r="B1996" t="s">
        <v>81</v>
      </c>
      <c r="C1996" t="s">
        <v>124</v>
      </c>
      <c r="D1996" t="s">
        <v>125</v>
      </c>
      <c r="E1996">
        <v>0.16737665161929852</v>
      </c>
    </row>
    <row r="1997" spans="1:5" hidden="1">
      <c r="A1997">
        <v>201509</v>
      </c>
      <c r="B1997" t="s">
        <v>82</v>
      </c>
      <c r="C1997" t="s">
        <v>124</v>
      </c>
      <c r="D1997" t="s">
        <v>125</v>
      </c>
      <c r="E1997">
        <v>0.2146488802774553</v>
      </c>
    </row>
    <row r="1998" spans="1:5" hidden="1">
      <c r="A1998">
        <v>201509</v>
      </c>
      <c r="B1998" t="s">
        <v>83</v>
      </c>
      <c r="C1998" t="s">
        <v>124</v>
      </c>
      <c r="D1998" t="s">
        <v>125</v>
      </c>
      <c r="E1998">
        <v>0.14910240489921595</v>
      </c>
    </row>
    <row r="1999" spans="1:5" hidden="1">
      <c r="A1999">
        <v>201509</v>
      </c>
      <c r="B1999" t="s">
        <v>84</v>
      </c>
      <c r="C1999" t="s">
        <v>124</v>
      </c>
      <c r="D1999" t="s">
        <v>125</v>
      </c>
      <c r="E1999">
        <v>0.25882729192871579</v>
      </c>
    </row>
    <row r="2000" spans="1:5" hidden="1">
      <c r="A2000">
        <v>201509</v>
      </c>
      <c r="B2000" t="s">
        <v>85</v>
      </c>
      <c r="C2000" t="s">
        <v>124</v>
      </c>
      <c r="D2000" t="s">
        <v>125</v>
      </c>
      <c r="E2000">
        <v>0.20545025160766353</v>
      </c>
    </row>
    <row r="2001" spans="1:5" hidden="1">
      <c r="A2001">
        <v>201509</v>
      </c>
      <c r="B2001" t="s">
        <v>86</v>
      </c>
      <c r="C2001" t="s">
        <v>124</v>
      </c>
      <c r="D2001" t="s">
        <v>125</v>
      </c>
      <c r="E2001">
        <v>0.26937519966873041</v>
      </c>
    </row>
    <row r="2002" spans="1:5" hidden="1">
      <c r="A2002">
        <v>201509</v>
      </c>
      <c r="B2002" t="s">
        <v>87</v>
      </c>
      <c r="C2002" t="s">
        <v>124</v>
      </c>
      <c r="D2002" t="s">
        <v>125</v>
      </c>
      <c r="E2002">
        <v>0.15810371986581107</v>
      </c>
    </row>
    <row r="2003" spans="1:5" hidden="1">
      <c r="A2003">
        <v>201509</v>
      </c>
      <c r="B2003" t="s">
        <v>88</v>
      </c>
      <c r="C2003" t="s">
        <v>124</v>
      </c>
      <c r="D2003" t="s">
        <v>125</v>
      </c>
      <c r="E2003">
        <v>0.20118422687867515</v>
      </c>
    </row>
    <row r="2004" spans="1:5" hidden="1">
      <c r="A2004">
        <v>201509</v>
      </c>
      <c r="B2004" t="s">
        <v>89</v>
      </c>
      <c r="C2004" t="s">
        <v>124</v>
      </c>
      <c r="D2004" t="s">
        <v>125</v>
      </c>
      <c r="E2004">
        <v>0.16603062514274586</v>
      </c>
    </row>
    <row r="2005" spans="1:5" hidden="1">
      <c r="A2005">
        <v>201509</v>
      </c>
      <c r="B2005" t="s">
        <v>90</v>
      </c>
      <c r="C2005" t="s">
        <v>124</v>
      </c>
      <c r="D2005" t="s">
        <v>125</v>
      </c>
      <c r="E2005">
        <v>0.1522771816770439</v>
      </c>
    </row>
    <row r="2006" spans="1:5" hidden="1">
      <c r="A2006">
        <v>201509</v>
      </c>
      <c r="B2006" t="s">
        <v>91</v>
      </c>
      <c r="C2006" t="s">
        <v>124</v>
      </c>
      <c r="D2006" t="s">
        <v>125</v>
      </c>
      <c r="E2006">
        <v>0.11794223290594888</v>
      </c>
    </row>
    <row r="2007" spans="1:5" hidden="1">
      <c r="A2007">
        <v>201509</v>
      </c>
      <c r="B2007" t="s">
        <v>92</v>
      </c>
      <c r="C2007" t="s">
        <v>124</v>
      </c>
      <c r="D2007" t="s">
        <v>125</v>
      </c>
      <c r="E2007">
        <v>0.16879502348079176</v>
      </c>
    </row>
    <row r="2008" spans="1:5" hidden="1">
      <c r="A2008">
        <v>201509</v>
      </c>
      <c r="B2008" t="s">
        <v>93</v>
      </c>
      <c r="C2008" t="s">
        <v>124</v>
      </c>
      <c r="D2008" t="s">
        <v>125</v>
      </c>
      <c r="E2008">
        <v>0.23638369548961291</v>
      </c>
    </row>
    <row r="2009" spans="1:5" hidden="1">
      <c r="A2009">
        <v>201509</v>
      </c>
      <c r="B2009" t="s">
        <v>94</v>
      </c>
      <c r="C2009" t="s">
        <v>124</v>
      </c>
      <c r="D2009" t="s">
        <v>125</v>
      </c>
      <c r="E2009">
        <v>0.18137938995784619</v>
      </c>
    </row>
    <row r="2010" spans="1:5" hidden="1">
      <c r="A2010">
        <v>201509</v>
      </c>
      <c r="B2010" t="s">
        <v>95</v>
      </c>
      <c r="C2010" t="s">
        <v>124</v>
      </c>
      <c r="D2010" t="s">
        <v>125</v>
      </c>
      <c r="E2010">
        <v>0.18147083796843186</v>
      </c>
    </row>
    <row r="2011" spans="1:5" hidden="1">
      <c r="A2011">
        <v>201509</v>
      </c>
      <c r="B2011" t="s">
        <v>64</v>
      </c>
      <c r="C2011" t="s">
        <v>126</v>
      </c>
      <c r="D2011" t="s">
        <v>127</v>
      </c>
      <c r="E2011">
        <v>0.11026796264610769</v>
      </c>
    </row>
    <row r="2012" spans="1:5" hidden="1">
      <c r="A2012">
        <v>201509</v>
      </c>
      <c r="B2012" t="s">
        <v>67</v>
      </c>
      <c r="C2012" t="s">
        <v>126</v>
      </c>
      <c r="D2012" t="s">
        <v>127</v>
      </c>
      <c r="E2012">
        <v>0.15929190982073527</v>
      </c>
    </row>
    <row r="2013" spans="1:5" hidden="1">
      <c r="A2013">
        <v>201509</v>
      </c>
      <c r="B2013" t="s">
        <v>68</v>
      </c>
      <c r="C2013" t="s">
        <v>126</v>
      </c>
      <c r="D2013" t="s">
        <v>127</v>
      </c>
      <c r="E2013">
        <v>0.17707347457956138</v>
      </c>
    </row>
    <row r="2014" spans="1:5" hidden="1">
      <c r="A2014">
        <v>201509</v>
      </c>
      <c r="B2014" t="s">
        <v>69</v>
      </c>
      <c r="C2014" t="s">
        <v>126</v>
      </c>
      <c r="D2014" t="s">
        <v>127</v>
      </c>
      <c r="E2014">
        <v>0.14734039214912545</v>
      </c>
    </row>
    <row r="2015" spans="1:5" hidden="1">
      <c r="A2015">
        <v>201509</v>
      </c>
      <c r="B2015" t="s">
        <v>70</v>
      </c>
      <c r="C2015" t="s">
        <v>126</v>
      </c>
      <c r="D2015" t="s">
        <v>127</v>
      </c>
      <c r="E2015">
        <v>0.17869922522578091</v>
      </c>
    </row>
    <row r="2016" spans="1:5" hidden="1">
      <c r="A2016">
        <v>201509</v>
      </c>
      <c r="B2016" t="s">
        <v>71</v>
      </c>
      <c r="C2016" t="s">
        <v>126</v>
      </c>
      <c r="D2016" t="s">
        <v>127</v>
      </c>
      <c r="E2016">
        <v>0.14173060207811775</v>
      </c>
    </row>
    <row r="2017" spans="1:5" hidden="1">
      <c r="A2017">
        <v>201509</v>
      </c>
      <c r="B2017" t="s">
        <v>72</v>
      </c>
      <c r="C2017" t="s">
        <v>126</v>
      </c>
      <c r="D2017" t="s">
        <v>127</v>
      </c>
      <c r="E2017">
        <v>0.16434741273991771</v>
      </c>
    </row>
    <row r="2018" spans="1:5" hidden="1">
      <c r="A2018">
        <v>201509</v>
      </c>
      <c r="B2018" t="s">
        <v>73</v>
      </c>
      <c r="C2018" t="s">
        <v>126</v>
      </c>
      <c r="D2018" t="s">
        <v>127</v>
      </c>
      <c r="E2018">
        <v>0.37996129051324395</v>
      </c>
    </row>
    <row r="2019" spans="1:5" hidden="1">
      <c r="A2019">
        <v>201509</v>
      </c>
      <c r="B2019" t="s">
        <v>74</v>
      </c>
      <c r="C2019" t="s">
        <v>126</v>
      </c>
      <c r="D2019" t="s">
        <v>127</v>
      </c>
      <c r="E2019">
        <v>0.12041314147322858</v>
      </c>
    </row>
    <row r="2020" spans="1:5" hidden="1">
      <c r="A2020">
        <v>201509</v>
      </c>
      <c r="B2020" t="s">
        <v>75</v>
      </c>
      <c r="C2020" t="s">
        <v>126</v>
      </c>
      <c r="D2020" t="s">
        <v>127</v>
      </c>
      <c r="E2020">
        <v>0.12986241516594113</v>
      </c>
    </row>
    <row r="2021" spans="1:5" hidden="1">
      <c r="A2021">
        <v>201509</v>
      </c>
      <c r="B2021" t="s">
        <v>76</v>
      </c>
      <c r="C2021" t="s">
        <v>126</v>
      </c>
      <c r="D2021" t="s">
        <v>127</v>
      </c>
      <c r="E2021">
        <v>0.20080671260687208</v>
      </c>
    </row>
    <row r="2022" spans="1:5" hidden="1">
      <c r="A2022">
        <v>201509</v>
      </c>
      <c r="B2022" t="s">
        <v>77</v>
      </c>
      <c r="C2022" t="s">
        <v>126</v>
      </c>
      <c r="D2022" t="s">
        <v>127</v>
      </c>
      <c r="E2022">
        <v>0.12589850345509027</v>
      </c>
    </row>
    <row r="2023" spans="1:5" hidden="1">
      <c r="A2023">
        <v>201509</v>
      </c>
      <c r="B2023" t="s">
        <v>78</v>
      </c>
      <c r="C2023" t="s">
        <v>126</v>
      </c>
      <c r="D2023" t="s">
        <v>127</v>
      </c>
      <c r="E2023">
        <v>0.1269914913729894</v>
      </c>
    </row>
    <row r="2024" spans="1:5" hidden="1">
      <c r="A2024">
        <v>201509</v>
      </c>
      <c r="B2024" t="s">
        <v>79</v>
      </c>
      <c r="C2024" t="s">
        <v>126</v>
      </c>
      <c r="D2024" t="s">
        <v>127</v>
      </c>
      <c r="E2024">
        <v>0.11164318066028134</v>
      </c>
    </row>
    <row r="2025" spans="1:5" hidden="1">
      <c r="A2025">
        <v>201509</v>
      </c>
      <c r="B2025" t="s">
        <v>80</v>
      </c>
      <c r="C2025" t="s">
        <v>126</v>
      </c>
      <c r="D2025" t="s">
        <v>127</v>
      </c>
      <c r="E2025">
        <v>0.18216539774868554</v>
      </c>
    </row>
    <row r="2026" spans="1:5" hidden="1">
      <c r="A2026">
        <v>201509</v>
      </c>
      <c r="B2026" t="s">
        <v>81</v>
      </c>
      <c r="C2026" t="s">
        <v>126</v>
      </c>
      <c r="D2026" t="s">
        <v>127</v>
      </c>
      <c r="E2026">
        <v>0.13238115882379684</v>
      </c>
    </row>
    <row r="2027" spans="1:5" hidden="1">
      <c r="A2027">
        <v>201509</v>
      </c>
      <c r="B2027" t="s">
        <v>82</v>
      </c>
      <c r="C2027" t="s">
        <v>126</v>
      </c>
      <c r="D2027" t="s">
        <v>127</v>
      </c>
      <c r="E2027">
        <v>0.18010552958947834</v>
      </c>
    </row>
    <row r="2028" spans="1:5" hidden="1">
      <c r="A2028">
        <v>201509</v>
      </c>
      <c r="B2028" t="s">
        <v>83</v>
      </c>
      <c r="C2028" t="s">
        <v>126</v>
      </c>
      <c r="D2028" t="s">
        <v>127</v>
      </c>
      <c r="E2028">
        <v>0.11625422624631176</v>
      </c>
    </row>
    <row r="2029" spans="1:5" hidden="1">
      <c r="A2029">
        <v>201509</v>
      </c>
      <c r="B2029" t="s">
        <v>84</v>
      </c>
      <c r="C2029" t="s">
        <v>126</v>
      </c>
      <c r="D2029" t="s">
        <v>127</v>
      </c>
      <c r="E2029">
        <v>0.25624488412223456</v>
      </c>
    </row>
    <row r="2030" spans="1:5" hidden="1">
      <c r="A2030">
        <v>201509</v>
      </c>
      <c r="B2030" t="s">
        <v>85</v>
      </c>
      <c r="C2030" t="s">
        <v>126</v>
      </c>
      <c r="D2030" t="s">
        <v>127</v>
      </c>
      <c r="E2030">
        <v>0.19692604503279068</v>
      </c>
    </row>
    <row r="2031" spans="1:5" hidden="1">
      <c r="A2031">
        <v>201509</v>
      </c>
      <c r="B2031" t="s">
        <v>86</v>
      </c>
      <c r="C2031" t="s">
        <v>126</v>
      </c>
      <c r="D2031" t="s">
        <v>127</v>
      </c>
      <c r="E2031">
        <v>0.251288531957015</v>
      </c>
    </row>
    <row r="2032" spans="1:5" hidden="1">
      <c r="A2032">
        <v>201509</v>
      </c>
      <c r="B2032" t="s">
        <v>87</v>
      </c>
      <c r="C2032" t="s">
        <v>126</v>
      </c>
      <c r="D2032" t="s">
        <v>127</v>
      </c>
      <c r="E2032">
        <v>0.13778100035939761</v>
      </c>
    </row>
    <row r="2033" spans="1:5" hidden="1">
      <c r="A2033">
        <v>201509</v>
      </c>
      <c r="B2033" t="s">
        <v>88</v>
      </c>
      <c r="C2033" t="s">
        <v>126</v>
      </c>
      <c r="D2033" t="s">
        <v>127</v>
      </c>
      <c r="E2033">
        <v>0.13879352124340077</v>
      </c>
    </row>
    <row r="2034" spans="1:5" hidden="1">
      <c r="A2034">
        <v>201509</v>
      </c>
      <c r="B2034" t="s">
        <v>89</v>
      </c>
      <c r="C2034" t="s">
        <v>126</v>
      </c>
      <c r="D2034" t="s">
        <v>127</v>
      </c>
      <c r="E2034">
        <v>0.13364806585897948</v>
      </c>
    </row>
    <row r="2035" spans="1:5" hidden="1">
      <c r="A2035">
        <v>201509</v>
      </c>
      <c r="B2035" t="s">
        <v>90</v>
      </c>
      <c r="C2035" t="s">
        <v>126</v>
      </c>
      <c r="D2035" t="s">
        <v>127</v>
      </c>
      <c r="E2035">
        <v>0.14504909200823909</v>
      </c>
    </row>
    <row r="2036" spans="1:5" hidden="1">
      <c r="A2036">
        <v>201509</v>
      </c>
      <c r="B2036" t="s">
        <v>91</v>
      </c>
      <c r="C2036" t="s">
        <v>126</v>
      </c>
      <c r="D2036" t="s">
        <v>127</v>
      </c>
      <c r="E2036">
        <v>0.10911854668011287</v>
      </c>
    </row>
    <row r="2037" spans="1:5" hidden="1">
      <c r="A2037">
        <v>201509</v>
      </c>
      <c r="B2037" t="s">
        <v>92</v>
      </c>
      <c r="C2037" t="s">
        <v>126</v>
      </c>
      <c r="D2037" t="s">
        <v>127</v>
      </c>
      <c r="E2037">
        <v>0.14455034116375465</v>
      </c>
    </row>
    <row r="2038" spans="1:5" hidden="1">
      <c r="A2038">
        <v>201509</v>
      </c>
      <c r="B2038" t="s">
        <v>93</v>
      </c>
      <c r="C2038" t="s">
        <v>126</v>
      </c>
      <c r="D2038" t="s">
        <v>127</v>
      </c>
      <c r="E2038">
        <v>0.18310861431235137</v>
      </c>
    </row>
    <row r="2039" spans="1:5" hidden="1">
      <c r="A2039">
        <v>201509</v>
      </c>
      <c r="B2039" t="s">
        <v>94</v>
      </c>
      <c r="C2039" t="s">
        <v>126</v>
      </c>
      <c r="D2039" t="s">
        <v>127</v>
      </c>
      <c r="E2039">
        <v>0.17959585044228518</v>
      </c>
    </row>
    <row r="2040" spans="1:5" hidden="1">
      <c r="A2040">
        <v>201509</v>
      </c>
      <c r="B2040" t="s">
        <v>95</v>
      </c>
      <c r="C2040" t="s">
        <v>126</v>
      </c>
      <c r="D2040" t="s">
        <v>127</v>
      </c>
      <c r="E2040">
        <v>0.16316244391424312</v>
      </c>
    </row>
    <row r="2041" spans="1:5" hidden="1">
      <c r="A2041">
        <v>201512</v>
      </c>
      <c r="B2041" t="s">
        <v>64</v>
      </c>
      <c r="C2041" t="s">
        <v>65</v>
      </c>
      <c r="D2041" t="s">
        <v>66</v>
      </c>
      <c r="E2041">
        <v>5.7016114138595642E-2</v>
      </c>
    </row>
    <row r="2042" spans="1:5" hidden="1">
      <c r="A2042">
        <v>201512</v>
      </c>
      <c r="B2042" t="s">
        <v>67</v>
      </c>
      <c r="C2042" t="s">
        <v>65</v>
      </c>
      <c r="D2042" t="s">
        <v>66</v>
      </c>
      <c r="E2042">
        <v>2.9349874357844613E-2</v>
      </c>
    </row>
    <row r="2043" spans="1:5" hidden="1">
      <c r="A2043">
        <v>201512</v>
      </c>
      <c r="B2043" t="s">
        <v>68</v>
      </c>
      <c r="C2043" t="s">
        <v>65</v>
      </c>
      <c r="D2043" t="s">
        <v>66</v>
      </c>
      <c r="E2043">
        <v>0.12408073358239724</v>
      </c>
    </row>
    <row r="2044" spans="1:5" hidden="1">
      <c r="A2044">
        <v>201512</v>
      </c>
      <c r="B2044" t="s">
        <v>69</v>
      </c>
      <c r="C2044" t="s">
        <v>65</v>
      </c>
      <c r="D2044" t="s">
        <v>66</v>
      </c>
      <c r="E2044">
        <v>0.46132455910303821</v>
      </c>
    </row>
    <row r="2045" spans="1:5" hidden="1">
      <c r="A2045">
        <v>201512</v>
      </c>
      <c r="B2045" t="s">
        <v>70</v>
      </c>
      <c r="C2045" t="s">
        <v>65</v>
      </c>
      <c r="D2045" t="s">
        <v>66</v>
      </c>
      <c r="E2045">
        <v>2.5900230513045904E-2</v>
      </c>
    </row>
    <row r="2046" spans="1:5" hidden="1">
      <c r="A2046">
        <v>201512</v>
      </c>
      <c r="B2046" t="s">
        <v>71</v>
      </c>
      <c r="C2046" t="s">
        <v>65</v>
      </c>
      <c r="D2046" t="s">
        <v>66</v>
      </c>
      <c r="E2046">
        <v>2.4940040718714047E-2</v>
      </c>
    </row>
    <row r="2047" spans="1:5" hidden="1">
      <c r="A2047">
        <v>201512</v>
      </c>
      <c r="B2047" t="s">
        <v>72</v>
      </c>
      <c r="C2047" t="s">
        <v>65</v>
      </c>
      <c r="D2047" t="s">
        <v>66</v>
      </c>
      <c r="E2047">
        <v>3.2846846908017313E-2</v>
      </c>
    </row>
    <row r="2048" spans="1:5" hidden="1">
      <c r="A2048">
        <v>201512</v>
      </c>
      <c r="B2048" t="s">
        <v>73</v>
      </c>
      <c r="C2048" t="s">
        <v>65</v>
      </c>
      <c r="D2048" t="s">
        <v>66</v>
      </c>
      <c r="E2048">
        <v>1.6665086189628101E-2</v>
      </c>
    </row>
    <row r="2049" spans="1:5" hidden="1">
      <c r="A2049">
        <v>201512</v>
      </c>
      <c r="B2049" t="s">
        <v>74</v>
      </c>
      <c r="C2049" t="s">
        <v>65</v>
      </c>
      <c r="D2049" t="s">
        <v>66</v>
      </c>
      <c r="E2049">
        <v>5.3869171168697522E-2</v>
      </c>
    </row>
    <row r="2050" spans="1:5" hidden="1">
      <c r="A2050">
        <v>201512</v>
      </c>
      <c r="B2050" t="s">
        <v>75</v>
      </c>
      <c r="C2050" t="s">
        <v>65</v>
      </c>
      <c r="D2050" t="s">
        <v>66</v>
      </c>
      <c r="E2050">
        <v>4.8957155797022221E-2</v>
      </c>
    </row>
    <row r="2051" spans="1:5" hidden="1">
      <c r="A2051">
        <v>201512</v>
      </c>
      <c r="B2051" t="s">
        <v>76</v>
      </c>
      <c r="C2051" t="s">
        <v>65</v>
      </c>
      <c r="D2051" t="s">
        <v>66</v>
      </c>
      <c r="E2051">
        <v>1.4889849640925649E-2</v>
      </c>
    </row>
    <row r="2052" spans="1:5" hidden="1">
      <c r="A2052">
        <v>201512</v>
      </c>
      <c r="B2052" t="s">
        <v>77</v>
      </c>
      <c r="C2052" t="s">
        <v>65</v>
      </c>
      <c r="D2052" t="s">
        <v>66</v>
      </c>
      <c r="E2052">
        <v>3.5395450525492929E-2</v>
      </c>
    </row>
    <row r="2053" spans="1:5" hidden="1">
      <c r="A2053">
        <v>201512</v>
      </c>
      <c r="B2053" t="s">
        <v>78</v>
      </c>
      <c r="C2053" t="s">
        <v>65</v>
      </c>
      <c r="D2053" t="s">
        <v>66</v>
      </c>
      <c r="E2053">
        <v>2.0689175251267473E-2</v>
      </c>
    </row>
    <row r="2054" spans="1:5" hidden="1">
      <c r="A2054">
        <v>201512</v>
      </c>
      <c r="B2054" t="s">
        <v>79</v>
      </c>
      <c r="C2054" t="s">
        <v>65</v>
      </c>
      <c r="D2054" t="s">
        <v>66</v>
      </c>
      <c r="E2054">
        <v>0.37292566129244403</v>
      </c>
    </row>
    <row r="2055" spans="1:5" hidden="1">
      <c r="A2055">
        <v>201512</v>
      </c>
      <c r="B2055" t="s">
        <v>80</v>
      </c>
      <c r="C2055" t="s">
        <v>65</v>
      </c>
      <c r="D2055" t="s">
        <v>66</v>
      </c>
      <c r="E2055">
        <v>0.11290257823715803</v>
      </c>
    </row>
    <row r="2056" spans="1:5" hidden="1">
      <c r="A2056">
        <v>201512</v>
      </c>
      <c r="B2056" t="s">
        <v>81</v>
      </c>
      <c r="C2056" t="s">
        <v>65</v>
      </c>
      <c r="D2056" t="s">
        <v>66</v>
      </c>
      <c r="E2056">
        <v>0.1102768650533085</v>
      </c>
    </row>
    <row r="2057" spans="1:5" hidden="1">
      <c r="A2057">
        <v>201512</v>
      </c>
      <c r="B2057" t="s">
        <v>82</v>
      </c>
      <c r="C2057" t="s">
        <v>65</v>
      </c>
      <c r="D2057" t="s">
        <v>66</v>
      </c>
      <c r="E2057">
        <v>0.13937884234710554</v>
      </c>
    </row>
    <row r="2058" spans="1:5" hidden="1">
      <c r="A2058">
        <v>201512</v>
      </c>
      <c r="B2058" t="s">
        <v>83</v>
      </c>
      <c r="C2058" t="s">
        <v>65</v>
      </c>
      <c r="D2058" t="s">
        <v>66</v>
      </c>
      <c r="E2058">
        <v>0.13887467482811014</v>
      </c>
    </row>
    <row r="2059" spans="1:5" hidden="1">
      <c r="A2059">
        <v>201512</v>
      </c>
      <c r="B2059" t="s">
        <v>84</v>
      </c>
      <c r="C2059" t="s">
        <v>65</v>
      </c>
      <c r="D2059" t="s">
        <v>66</v>
      </c>
      <c r="E2059">
        <v>4.843154722142775E-2</v>
      </c>
    </row>
    <row r="2060" spans="1:5" hidden="1">
      <c r="A2060">
        <v>201512</v>
      </c>
      <c r="B2060" t="s">
        <v>85</v>
      </c>
      <c r="C2060" t="s">
        <v>65</v>
      </c>
      <c r="D2060" t="s">
        <v>66</v>
      </c>
      <c r="E2060">
        <v>1.2435627154582138E-2</v>
      </c>
    </row>
    <row r="2061" spans="1:5" hidden="1">
      <c r="A2061">
        <v>201512</v>
      </c>
      <c r="B2061" t="s">
        <v>86</v>
      </c>
      <c r="C2061" t="s">
        <v>65</v>
      </c>
      <c r="D2061" t="s">
        <v>66</v>
      </c>
      <c r="E2061">
        <v>3.1085296419673825E-2</v>
      </c>
    </row>
    <row r="2062" spans="1:5" hidden="1">
      <c r="A2062">
        <v>201512</v>
      </c>
      <c r="B2062" t="s">
        <v>87</v>
      </c>
      <c r="C2062" t="s">
        <v>65</v>
      </c>
      <c r="D2062" t="s">
        <v>66</v>
      </c>
      <c r="E2062">
        <v>4.0617810105833083E-2</v>
      </c>
    </row>
    <row r="2063" spans="1:5" hidden="1">
      <c r="A2063">
        <v>201512</v>
      </c>
      <c r="B2063" t="s">
        <v>88</v>
      </c>
      <c r="C2063" t="s">
        <v>65</v>
      </c>
      <c r="D2063" t="s">
        <v>66</v>
      </c>
      <c r="E2063">
        <v>2.5004819845954929E-2</v>
      </c>
    </row>
    <row r="2064" spans="1:5" hidden="1">
      <c r="A2064">
        <v>201512</v>
      </c>
      <c r="B2064" t="s">
        <v>89</v>
      </c>
      <c r="C2064" t="s">
        <v>65</v>
      </c>
      <c r="D2064" t="s">
        <v>66</v>
      </c>
      <c r="E2064">
        <v>1.2821582552219109E-2</v>
      </c>
    </row>
    <row r="2065" spans="1:5" hidden="1">
      <c r="A2065">
        <v>201512</v>
      </c>
      <c r="B2065" t="s">
        <v>90</v>
      </c>
      <c r="C2065" t="s">
        <v>65</v>
      </c>
      <c r="D2065" t="s">
        <v>66</v>
      </c>
      <c r="E2065">
        <v>5.640813536364906E-2</v>
      </c>
    </row>
    <row r="2066" spans="1:5" hidden="1">
      <c r="A2066">
        <v>201512</v>
      </c>
      <c r="B2066" t="s">
        <v>91</v>
      </c>
      <c r="C2066" t="s">
        <v>65</v>
      </c>
      <c r="D2066" t="s">
        <v>66</v>
      </c>
      <c r="E2066">
        <v>0.16177771826250364</v>
      </c>
    </row>
    <row r="2067" spans="1:5" hidden="1">
      <c r="A2067">
        <v>201512</v>
      </c>
      <c r="B2067" t="s">
        <v>92</v>
      </c>
      <c r="C2067" t="s">
        <v>65</v>
      </c>
      <c r="D2067" t="s">
        <v>66</v>
      </c>
      <c r="E2067">
        <v>0.11133697008073391</v>
      </c>
    </row>
    <row r="2068" spans="1:5" hidden="1">
      <c r="A2068">
        <v>201512</v>
      </c>
      <c r="B2068" t="s">
        <v>93</v>
      </c>
      <c r="C2068" t="s">
        <v>65</v>
      </c>
      <c r="D2068" t="s">
        <v>66</v>
      </c>
      <c r="E2068">
        <v>1.0455259412033045E-2</v>
      </c>
    </row>
    <row r="2069" spans="1:5" hidden="1">
      <c r="A2069">
        <v>201512</v>
      </c>
      <c r="B2069" t="s">
        <v>94</v>
      </c>
      <c r="C2069" t="s">
        <v>65</v>
      </c>
      <c r="D2069" t="s">
        <v>66</v>
      </c>
      <c r="E2069">
        <v>0.16142261805728095</v>
      </c>
    </row>
    <row r="2070" spans="1:5" hidden="1">
      <c r="A2070">
        <v>201512</v>
      </c>
      <c r="B2070" t="s">
        <v>95</v>
      </c>
      <c r="C2070" t="s">
        <v>65</v>
      </c>
      <c r="D2070" t="s">
        <v>66</v>
      </c>
      <c r="E2070">
        <v>4.0459586319393476E-2</v>
      </c>
    </row>
    <row r="2071" spans="1:5" hidden="1">
      <c r="A2071">
        <v>201512</v>
      </c>
      <c r="B2071" t="s">
        <v>64</v>
      </c>
      <c r="C2071" t="s">
        <v>96</v>
      </c>
      <c r="D2071" t="s">
        <v>97</v>
      </c>
      <c r="E2071">
        <v>6.8760066446647644E-2</v>
      </c>
    </row>
    <row r="2072" spans="1:5" hidden="1">
      <c r="A2072">
        <v>201512</v>
      </c>
      <c r="B2072" t="s">
        <v>67</v>
      </c>
      <c r="C2072" t="s">
        <v>96</v>
      </c>
      <c r="D2072" t="s">
        <v>97</v>
      </c>
      <c r="E2072">
        <v>3.9106695767458115E-2</v>
      </c>
    </row>
    <row r="2073" spans="1:5" hidden="1">
      <c r="A2073">
        <v>201512</v>
      </c>
      <c r="B2073" t="s">
        <v>68</v>
      </c>
      <c r="C2073" t="s">
        <v>96</v>
      </c>
      <c r="D2073" t="s">
        <v>97</v>
      </c>
      <c r="E2073">
        <v>0.13736639073316101</v>
      </c>
    </row>
    <row r="2074" spans="1:5" hidden="1">
      <c r="A2074">
        <v>201512</v>
      </c>
      <c r="B2074" t="s">
        <v>69</v>
      </c>
      <c r="C2074" t="s">
        <v>96</v>
      </c>
      <c r="D2074" t="s">
        <v>97</v>
      </c>
      <c r="E2074">
        <v>0.48945113663933271</v>
      </c>
    </row>
    <row r="2075" spans="1:5" hidden="1">
      <c r="A2075">
        <v>201512</v>
      </c>
      <c r="B2075" t="s">
        <v>70</v>
      </c>
      <c r="C2075" t="s">
        <v>96</v>
      </c>
      <c r="D2075" t="s">
        <v>97</v>
      </c>
      <c r="E2075">
        <v>3.3208946639555155E-2</v>
      </c>
    </row>
    <row r="2076" spans="1:5" hidden="1">
      <c r="A2076">
        <v>201512</v>
      </c>
      <c r="B2076" t="s">
        <v>71</v>
      </c>
      <c r="C2076" t="s">
        <v>96</v>
      </c>
      <c r="D2076" t="s">
        <v>97</v>
      </c>
      <c r="E2076">
        <v>2.9767036849328927E-2</v>
      </c>
    </row>
    <row r="2077" spans="1:5" hidden="1">
      <c r="A2077">
        <v>201512</v>
      </c>
      <c r="B2077" t="s">
        <v>72</v>
      </c>
      <c r="C2077" t="s">
        <v>96</v>
      </c>
      <c r="D2077" t="s">
        <v>97</v>
      </c>
      <c r="E2077">
        <v>3.6068757636500998E-2</v>
      </c>
    </row>
    <row r="2078" spans="1:5" hidden="1">
      <c r="A2078">
        <v>201512</v>
      </c>
      <c r="B2078" t="s">
        <v>73</v>
      </c>
      <c r="C2078" t="s">
        <v>96</v>
      </c>
      <c r="D2078" t="s">
        <v>97</v>
      </c>
      <c r="E2078">
        <v>1.666870572379248E-2</v>
      </c>
    </row>
    <row r="2079" spans="1:5" hidden="1">
      <c r="A2079">
        <v>201512</v>
      </c>
      <c r="B2079" t="s">
        <v>74</v>
      </c>
      <c r="C2079" t="s">
        <v>96</v>
      </c>
      <c r="D2079" t="s">
        <v>97</v>
      </c>
      <c r="E2079">
        <v>6.2985555859895681E-2</v>
      </c>
    </row>
    <row r="2080" spans="1:5" hidden="1">
      <c r="A2080">
        <v>201512</v>
      </c>
      <c r="B2080" t="s">
        <v>75</v>
      </c>
      <c r="C2080" t="s">
        <v>96</v>
      </c>
      <c r="D2080" t="s">
        <v>97</v>
      </c>
      <c r="E2080">
        <v>5.7208655000384814E-2</v>
      </c>
    </row>
    <row r="2081" spans="1:5" hidden="1">
      <c r="A2081">
        <v>201512</v>
      </c>
      <c r="B2081" t="s">
        <v>76</v>
      </c>
      <c r="C2081" t="s">
        <v>96</v>
      </c>
      <c r="D2081" t="s">
        <v>97</v>
      </c>
      <c r="E2081">
        <v>1.620125457228019E-2</v>
      </c>
    </row>
    <row r="2082" spans="1:5" hidden="1">
      <c r="A2082">
        <v>201512</v>
      </c>
      <c r="B2082" t="s">
        <v>77</v>
      </c>
      <c r="C2082" t="s">
        <v>96</v>
      </c>
      <c r="D2082" t="s">
        <v>97</v>
      </c>
      <c r="E2082">
        <v>3.9982984527015306E-2</v>
      </c>
    </row>
    <row r="2083" spans="1:5" hidden="1">
      <c r="A2083">
        <v>201512</v>
      </c>
      <c r="B2083" t="s">
        <v>78</v>
      </c>
      <c r="C2083" t="s">
        <v>96</v>
      </c>
      <c r="D2083" t="s">
        <v>97</v>
      </c>
      <c r="E2083">
        <v>2.3858522424325269E-2</v>
      </c>
    </row>
    <row r="2084" spans="1:5" hidden="1">
      <c r="A2084">
        <v>201512</v>
      </c>
      <c r="B2084" t="s">
        <v>79</v>
      </c>
      <c r="C2084" t="s">
        <v>96</v>
      </c>
      <c r="D2084" t="s">
        <v>97</v>
      </c>
      <c r="E2084">
        <v>0.4617846964624136</v>
      </c>
    </row>
    <row r="2085" spans="1:5" hidden="1">
      <c r="A2085">
        <v>201512</v>
      </c>
      <c r="B2085" t="s">
        <v>80</v>
      </c>
      <c r="C2085" t="s">
        <v>96</v>
      </c>
      <c r="D2085" t="s">
        <v>97</v>
      </c>
      <c r="E2085">
        <v>0.12511884240342161</v>
      </c>
    </row>
    <row r="2086" spans="1:5" hidden="1">
      <c r="A2086">
        <v>201512</v>
      </c>
      <c r="B2086" t="s">
        <v>81</v>
      </c>
      <c r="C2086" t="s">
        <v>96</v>
      </c>
      <c r="D2086" t="s">
        <v>97</v>
      </c>
      <c r="E2086">
        <v>0.14000501853478678</v>
      </c>
    </row>
    <row r="2087" spans="1:5" hidden="1">
      <c r="A2087">
        <v>201512</v>
      </c>
      <c r="B2087" t="s">
        <v>82</v>
      </c>
      <c r="C2087" t="s">
        <v>96</v>
      </c>
      <c r="D2087" t="s">
        <v>97</v>
      </c>
      <c r="E2087">
        <v>0.17830347759408605</v>
      </c>
    </row>
    <row r="2088" spans="1:5" hidden="1">
      <c r="A2088">
        <v>201512</v>
      </c>
      <c r="B2088" t="s">
        <v>83</v>
      </c>
      <c r="C2088" t="s">
        <v>96</v>
      </c>
      <c r="D2088" t="s">
        <v>97</v>
      </c>
      <c r="E2088">
        <v>0.1683343784824598</v>
      </c>
    </row>
    <row r="2089" spans="1:5" hidden="1">
      <c r="A2089">
        <v>201512</v>
      </c>
      <c r="B2089" t="s">
        <v>84</v>
      </c>
      <c r="C2089" t="s">
        <v>96</v>
      </c>
      <c r="D2089" t="s">
        <v>97</v>
      </c>
      <c r="E2089">
        <v>5.0868867232993602E-2</v>
      </c>
    </row>
    <row r="2090" spans="1:5" hidden="1">
      <c r="A2090">
        <v>201512</v>
      </c>
      <c r="B2090" t="s">
        <v>85</v>
      </c>
      <c r="C2090" t="s">
        <v>96</v>
      </c>
      <c r="D2090" t="s">
        <v>97</v>
      </c>
      <c r="E2090">
        <v>1.568006095827093E-2</v>
      </c>
    </row>
    <row r="2091" spans="1:5" hidden="1">
      <c r="A2091">
        <v>201512</v>
      </c>
      <c r="B2091" t="s">
        <v>86</v>
      </c>
      <c r="C2091" t="s">
        <v>96</v>
      </c>
      <c r="D2091" t="s">
        <v>97</v>
      </c>
      <c r="E2091">
        <v>3.9546654990911465E-2</v>
      </c>
    </row>
    <row r="2092" spans="1:5" hidden="1">
      <c r="A2092">
        <v>201512</v>
      </c>
      <c r="B2092" t="s">
        <v>87</v>
      </c>
      <c r="C2092" t="s">
        <v>96</v>
      </c>
      <c r="D2092" t="s">
        <v>97</v>
      </c>
      <c r="E2092">
        <v>6.199929362203891E-2</v>
      </c>
    </row>
    <row r="2093" spans="1:5" hidden="1">
      <c r="A2093">
        <v>201512</v>
      </c>
      <c r="B2093" t="s">
        <v>88</v>
      </c>
      <c r="C2093" t="s">
        <v>96</v>
      </c>
      <c r="D2093" t="s">
        <v>97</v>
      </c>
      <c r="E2093">
        <v>2.7957782575196707E-2</v>
      </c>
    </row>
    <row r="2094" spans="1:5" hidden="1">
      <c r="A2094">
        <v>201512</v>
      </c>
      <c r="B2094" t="s">
        <v>89</v>
      </c>
      <c r="C2094" t="s">
        <v>96</v>
      </c>
      <c r="D2094" t="s">
        <v>97</v>
      </c>
      <c r="E2094">
        <v>1.3885637586236297E-2</v>
      </c>
    </row>
    <row r="2095" spans="1:5" hidden="1">
      <c r="A2095">
        <v>201512</v>
      </c>
      <c r="B2095" t="s">
        <v>90</v>
      </c>
      <c r="C2095" t="s">
        <v>96</v>
      </c>
      <c r="D2095" t="s">
        <v>97</v>
      </c>
      <c r="E2095">
        <v>6.7503511642347011E-2</v>
      </c>
    </row>
    <row r="2096" spans="1:5" hidden="1">
      <c r="A2096">
        <v>201512</v>
      </c>
      <c r="B2096" t="s">
        <v>91</v>
      </c>
      <c r="C2096" t="s">
        <v>96</v>
      </c>
      <c r="D2096" t="s">
        <v>97</v>
      </c>
      <c r="E2096">
        <v>0.19573057307903269</v>
      </c>
    </row>
    <row r="2097" spans="1:5" hidden="1">
      <c r="A2097">
        <v>201512</v>
      </c>
      <c r="B2097" t="s">
        <v>92</v>
      </c>
      <c r="C2097" t="s">
        <v>96</v>
      </c>
      <c r="D2097" t="s">
        <v>97</v>
      </c>
      <c r="E2097">
        <v>0.14623661300280708</v>
      </c>
    </row>
    <row r="2098" spans="1:5" hidden="1">
      <c r="A2098">
        <v>201512</v>
      </c>
      <c r="B2098" t="s">
        <v>93</v>
      </c>
      <c r="C2098" t="s">
        <v>96</v>
      </c>
      <c r="D2098" t="s">
        <v>97</v>
      </c>
      <c r="E2098">
        <v>1.1190546601750902E-2</v>
      </c>
    </row>
    <row r="2099" spans="1:5" hidden="1">
      <c r="A2099">
        <v>201512</v>
      </c>
      <c r="B2099" t="s">
        <v>94</v>
      </c>
      <c r="C2099" t="s">
        <v>96</v>
      </c>
      <c r="D2099" t="s">
        <v>97</v>
      </c>
      <c r="E2099">
        <v>0.21519342224630589</v>
      </c>
    </row>
    <row r="2100" spans="1:5" hidden="1">
      <c r="A2100">
        <v>201512</v>
      </c>
      <c r="B2100" t="s">
        <v>95</v>
      </c>
      <c r="C2100" t="s">
        <v>96</v>
      </c>
      <c r="D2100" t="s">
        <v>97</v>
      </c>
      <c r="E2100">
        <v>5.2085656276400938E-2</v>
      </c>
    </row>
    <row r="2101" spans="1:5" hidden="1">
      <c r="A2101">
        <v>201512</v>
      </c>
      <c r="B2101" t="s">
        <v>64</v>
      </c>
      <c r="C2101" t="s">
        <v>98</v>
      </c>
      <c r="D2101" t="s">
        <v>99</v>
      </c>
      <c r="E2101">
        <v>0.55940504677378844</v>
      </c>
    </row>
    <row r="2102" spans="1:5" hidden="1">
      <c r="A2102">
        <v>201512</v>
      </c>
      <c r="B2102" t="s">
        <v>67</v>
      </c>
      <c r="C2102" t="s">
        <v>98</v>
      </c>
      <c r="D2102" t="s">
        <v>99</v>
      </c>
      <c r="E2102">
        <v>0.42703813071346935</v>
      </c>
    </row>
    <row r="2103" spans="1:5" hidden="1">
      <c r="A2103">
        <v>201512</v>
      </c>
      <c r="B2103" t="s">
        <v>68</v>
      </c>
      <c r="C2103" t="s">
        <v>98</v>
      </c>
      <c r="D2103" t="s">
        <v>99</v>
      </c>
      <c r="E2103">
        <v>0.55836262965718875</v>
      </c>
    </row>
    <row r="2104" spans="1:5" hidden="1">
      <c r="A2104">
        <v>201512</v>
      </c>
      <c r="B2104" t="s">
        <v>69</v>
      </c>
      <c r="C2104" t="s">
        <v>98</v>
      </c>
      <c r="D2104" t="s">
        <v>99</v>
      </c>
      <c r="E2104">
        <v>0.37956502380120405</v>
      </c>
    </row>
    <row r="2105" spans="1:5" hidden="1">
      <c r="A2105">
        <v>201512</v>
      </c>
      <c r="B2105" t="s">
        <v>70</v>
      </c>
      <c r="C2105" t="s">
        <v>98</v>
      </c>
      <c r="D2105" t="s">
        <v>99</v>
      </c>
      <c r="E2105">
        <v>0.59944579314306334</v>
      </c>
    </row>
    <row r="2106" spans="1:5" hidden="1">
      <c r="A2106">
        <v>201512</v>
      </c>
      <c r="B2106" t="s">
        <v>71</v>
      </c>
      <c r="C2106" t="s">
        <v>98</v>
      </c>
      <c r="D2106" t="s">
        <v>99</v>
      </c>
      <c r="E2106">
        <v>0.37840536556551824</v>
      </c>
    </row>
    <row r="2107" spans="1:5" hidden="1">
      <c r="A2107">
        <v>201512</v>
      </c>
      <c r="B2107" t="s">
        <v>72</v>
      </c>
      <c r="C2107" t="s">
        <v>98</v>
      </c>
      <c r="D2107" t="s">
        <v>99</v>
      </c>
      <c r="E2107">
        <v>0.31473520712500608</v>
      </c>
    </row>
    <row r="2108" spans="1:5" hidden="1">
      <c r="A2108">
        <v>201512</v>
      </c>
      <c r="B2108" t="s">
        <v>73</v>
      </c>
      <c r="C2108" t="s">
        <v>98</v>
      </c>
      <c r="D2108" t="s">
        <v>99</v>
      </c>
      <c r="E2108">
        <v>0.29645258164275734</v>
      </c>
    </row>
    <row r="2109" spans="1:5" hidden="1">
      <c r="A2109">
        <v>201512</v>
      </c>
      <c r="B2109" t="s">
        <v>74</v>
      </c>
      <c r="C2109" t="s">
        <v>98</v>
      </c>
      <c r="D2109" t="s">
        <v>99</v>
      </c>
      <c r="E2109">
        <v>0.45694637527768905</v>
      </c>
    </row>
    <row r="2110" spans="1:5" hidden="1">
      <c r="A2110">
        <v>201512</v>
      </c>
      <c r="B2110" t="s">
        <v>75</v>
      </c>
      <c r="C2110" t="s">
        <v>98</v>
      </c>
      <c r="D2110" t="s">
        <v>99</v>
      </c>
      <c r="E2110">
        <v>0.43687336824997425</v>
      </c>
    </row>
    <row r="2111" spans="1:5" hidden="1">
      <c r="A2111">
        <v>201512</v>
      </c>
      <c r="B2111" t="s">
        <v>76</v>
      </c>
      <c r="C2111" t="s">
        <v>98</v>
      </c>
      <c r="D2111" t="s">
        <v>99</v>
      </c>
      <c r="E2111">
        <v>0.30853005543721923</v>
      </c>
    </row>
    <row r="2112" spans="1:5" hidden="1">
      <c r="A2112">
        <v>201512</v>
      </c>
      <c r="B2112" t="s">
        <v>77</v>
      </c>
      <c r="C2112" t="s">
        <v>98</v>
      </c>
      <c r="D2112" t="s">
        <v>99</v>
      </c>
      <c r="E2112">
        <v>0.51542714429462833</v>
      </c>
    </row>
    <row r="2113" spans="1:5" hidden="1">
      <c r="A2113">
        <v>201512</v>
      </c>
      <c r="B2113" t="s">
        <v>78</v>
      </c>
      <c r="C2113" t="s">
        <v>98</v>
      </c>
      <c r="D2113" t="s">
        <v>99</v>
      </c>
      <c r="E2113">
        <v>0.30381451925956243</v>
      </c>
    </row>
    <row r="2114" spans="1:5" hidden="1">
      <c r="A2114">
        <v>201512</v>
      </c>
      <c r="B2114" t="s">
        <v>79</v>
      </c>
      <c r="C2114" t="s">
        <v>98</v>
      </c>
      <c r="D2114" t="s">
        <v>99</v>
      </c>
      <c r="E2114">
        <v>0.48532003156397246</v>
      </c>
    </row>
    <row r="2115" spans="1:5" hidden="1">
      <c r="A2115">
        <v>201512</v>
      </c>
      <c r="B2115" t="s">
        <v>80</v>
      </c>
      <c r="C2115" t="s">
        <v>98</v>
      </c>
      <c r="D2115" t="s">
        <v>99</v>
      </c>
      <c r="E2115">
        <v>0.57767559232306687</v>
      </c>
    </row>
    <row r="2116" spans="1:5" hidden="1">
      <c r="A2116">
        <v>201512</v>
      </c>
      <c r="B2116" t="s">
        <v>81</v>
      </c>
      <c r="C2116" t="s">
        <v>98</v>
      </c>
      <c r="D2116" t="s">
        <v>99</v>
      </c>
      <c r="E2116">
        <v>0.59725123533208591</v>
      </c>
    </row>
    <row r="2117" spans="1:5" hidden="1">
      <c r="A2117">
        <v>201512</v>
      </c>
      <c r="B2117" t="s">
        <v>82</v>
      </c>
      <c r="C2117" t="s">
        <v>98</v>
      </c>
      <c r="D2117" t="s">
        <v>99</v>
      </c>
      <c r="E2117">
        <v>0.38399180210603939</v>
      </c>
    </row>
    <row r="2118" spans="1:5" hidden="1">
      <c r="A2118">
        <v>201512</v>
      </c>
      <c r="B2118" t="s">
        <v>83</v>
      </c>
      <c r="C2118" t="s">
        <v>98</v>
      </c>
      <c r="D2118" t="s">
        <v>99</v>
      </c>
      <c r="E2118">
        <v>0.45476758243852289</v>
      </c>
    </row>
    <row r="2119" spans="1:5" hidden="1">
      <c r="A2119">
        <v>201512</v>
      </c>
      <c r="B2119" t="s">
        <v>84</v>
      </c>
      <c r="C2119" t="s">
        <v>98</v>
      </c>
      <c r="D2119" t="s">
        <v>99</v>
      </c>
      <c r="E2119">
        <v>0.31669413586547895</v>
      </c>
    </row>
    <row r="2120" spans="1:5" hidden="1">
      <c r="A2120">
        <v>201512</v>
      </c>
      <c r="B2120" t="s">
        <v>85</v>
      </c>
      <c r="C2120" t="s">
        <v>98</v>
      </c>
      <c r="D2120" t="s">
        <v>99</v>
      </c>
      <c r="E2120">
        <v>0.45341488702091859</v>
      </c>
    </row>
    <row r="2121" spans="1:5" hidden="1">
      <c r="A2121">
        <v>201512</v>
      </c>
      <c r="B2121" t="s">
        <v>86</v>
      </c>
      <c r="C2121" t="s">
        <v>98</v>
      </c>
      <c r="D2121" t="s">
        <v>99</v>
      </c>
      <c r="E2121">
        <v>0.30874947115239798</v>
      </c>
    </row>
    <row r="2122" spans="1:5" hidden="1">
      <c r="A2122">
        <v>201512</v>
      </c>
      <c r="B2122" t="s">
        <v>87</v>
      </c>
      <c r="C2122" t="s">
        <v>98</v>
      </c>
      <c r="D2122" t="s">
        <v>99</v>
      </c>
      <c r="E2122">
        <v>0.35365975740851641</v>
      </c>
    </row>
    <row r="2123" spans="1:5" hidden="1">
      <c r="A2123">
        <v>201512</v>
      </c>
      <c r="B2123" t="s">
        <v>88</v>
      </c>
      <c r="C2123" t="s">
        <v>98</v>
      </c>
      <c r="D2123" t="s">
        <v>99</v>
      </c>
      <c r="E2123">
        <v>0.37471532399307456</v>
      </c>
    </row>
    <row r="2124" spans="1:5" hidden="1">
      <c r="A2124">
        <v>201512</v>
      </c>
      <c r="B2124" t="s">
        <v>89</v>
      </c>
      <c r="C2124" t="s">
        <v>98</v>
      </c>
      <c r="D2124" t="s">
        <v>99</v>
      </c>
      <c r="E2124">
        <v>0.37097245106897403</v>
      </c>
    </row>
    <row r="2125" spans="1:5" hidden="1">
      <c r="A2125">
        <v>201512</v>
      </c>
      <c r="B2125" t="s">
        <v>90</v>
      </c>
      <c r="C2125" t="s">
        <v>98</v>
      </c>
      <c r="D2125" t="s">
        <v>99</v>
      </c>
      <c r="E2125">
        <v>0.58552755740069173</v>
      </c>
    </row>
    <row r="2126" spans="1:5" hidden="1">
      <c r="A2126">
        <v>201512</v>
      </c>
      <c r="B2126" t="s">
        <v>91</v>
      </c>
      <c r="C2126" t="s">
        <v>98</v>
      </c>
      <c r="D2126" t="s">
        <v>99</v>
      </c>
      <c r="E2126">
        <v>0.38909775647841327</v>
      </c>
    </row>
    <row r="2127" spans="1:5" hidden="1">
      <c r="A2127">
        <v>201512</v>
      </c>
      <c r="B2127" t="s">
        <v>92</v>
      </c>
      <c r="C2127" t="s">
        <v>98</v>
      </c>
      <c r="D2127" t="s">
        <v>99</v>
      </c>
      <c r="E2127">
        <v>0.6537192672668124</v>
      </c>
    </row>
    <row r="2128" spans="1:5" hidden="1">
      <c r="A2128">
        <v>201512</v>
      </c>
      <c r="B2128" t="s">
        <v>93</v>
      </c>
      <c r="C2128" t="s">
        <v>98</v>
      </c>
      <c r="D2128" t="s">
        <v>99</v>
      </c>
      <c r="E2128">
        <v>0.29490436028641881</v>
      </c>
    </row>
    <row r="2129" spans="1:5" hidden="1">
      <c r="A2129">
        <v>201512</v>
      </c>
      <c r="B2129" t="s">
        <v>94</v>
      </c>
      <c r="C2129" t="s">
        <v>98</v>
      </c>
      <c r="D2129" t="s">
        <v>99</v>
      </c>
      <c r="E2129">
        <v>0.62738660644988198</v>
      </c>
    </row>
    <row r="2130" spans="1:5" hidden="1">
      <c r="A2130">
        <v>201512</v>
      </c>
      <c r="B2130" t="s">
        <v>95</v>
      </c>
      <c r="C2130" t="s">
        <v>98</v>
      </c>
      <c r="D2130" t="s">
        <v>99</v>
      </c>
      <c r="E2130">
        <v>0.54084828044986677</v>
      </c>
    </row>
    <row r="2131" spans="1:5" hidden="1">
      <c r="A2131">
        <v>201512</v>
      </c>
      <c r="B2131" t="s">
        <v>64</v>
      </c>
      <c r="C2131" t="s">
        <v>100</v>
      </c>
      <c r="D2131" t="s">
        <v>101</v>
      </c>
      <c r="E2131">
        <v>3.5939029667287979E-2</v>
      </c>
    </row>
    <row r="2132" spans="1:5" hidden="1">
      <c r="A2132">
        <v>201512</v>
      </c>
      <c r="B2132" t="s">
        <v>67</v>
      </c>
      <c r="C2132" t="s">
        <v>100</v>
      </c>
      <c r="D2132" t="s">
        <v>101</v>
      </c>
      <c r="E2132">
        <v>1.9482035712354035E-2</v>
      </c>
    </row>
    <row r="2133" spans="1:5" hidden="1">
      <c r="A2133">
        <v>201512</v>
      </c>
      <c r="B2133" t="s">
        <v>68</v>
      </c>
      <c r="C2133" t="s">
        <v>100</v>
      </c>
      <c r="D2133" t="s">
        <v>101</v>
      </c>
      <c r="E2133">
        <v>8.7247737714192419E-2</v>
      </c>
    </row>
    <row r="2134" spans="1:5" hidden="1">
      <c r="A2134">
        <v>201512</v>
      </c>
      <c r="B2134" t="s">
        <v>69</v>
      </c>
      <c r="C2134" t="s">
        <v>100</v>
      </c>
      <c r="D2134" t="s">
        <v>101</v>
      </c>
      <c r="E2134">
        <v>0.26146326244327639</v>
      </c>
    </row>
    <row r="2135" spans="1:5" hidden="1">
      <c r="A2135">
        <v>201512</v>
      </c>
      <c r="B2135" t="s">
        <v>70</v>
      </c>
      <c r="C2135" t="s">
        <v>100</v>
      </c>
      <c r="D2135" t="s">
        <v>101</v>
      </c>
      <c r="E2135">
        <v>9.6791488451011456E-3</v>
      </c>
    </row>
    <row r="2136" spans="1:5" hidden="1">
      <c r="A2136">
        <v>201512</v>
      </c>
      <c r="B2136" t="s">
        <v>71</v>
      </c>
      <c r="C2136" t="s">
        <v>100</v>
      </c>
      <c r="D2136" t="s">
        <v>101</v>
      </c>
      <c r="E2136">
        <v>2.4344959476708852E-2</v>
      </c>
    </row>
    <row r="2137" spans="1:5" hidden="1">
      <c r="A2137">
        <v>201512</v>
      </c>
      <c r="B2137" t="s">
        <v>72</v>
      </c>
      <c r="C2137" t="s">
        <v>100</v>
      </c>
      <c r="D2137" t="s">
        <v>101</v>
      </c>
      <c r="E2137">
        <v>2.2021709896830631E-2</v>
      </c>
    </row>
    <row r="2138" spans="1:5" hidden="1">
      <c r="A2138">
        <v>201512</v>
      </c>
      <c r="B2138" t="s">
        <v>73</v>
      </c>
      <c r="C2138" t="s">
        <v>100</v>
      </c>
      <c r="D2138" t="s">
        <v>101</v>
      </c>
      <c r="E2138">
        <v>1.8521825676663287E-2</v>
      </c>
    </row>
    <row r="2139" spans="1:5" hidden="1">
      <c r="A2139">
        <v>201512</v>
      </c>
      <c r="B2139" t="s">
        <v>74</v>
      </c>
      <c r="C2139" t="s">
        <v>100</v>
      </c>
      <c r="D2139" t="s">
        <v>101</v>
      </c>
      <c r="E2139">
        <v>8.3628253853222811E-2</v>
      </c>
    </row>
    <row r="2140" spans="1:5" hidden="1">
      <c r="A2140">
        <v>201512</v>
      </c>
      <c r="B2140" t="s">
        <v>75</v>
      </c>
      <c r="C2140" t="s">
        <v>100</v>
      </c>
      <c r="D2140" t="s">
        <v>101</v>
      </c>
      <c r="E2140">
        <v>3.5358019093495688E-2</v>
      </c>
    </row>
    <row r="2141" spans="1:5" hidden="1">
      <c r="A2141">
        <v>201512</v>
      </c>
      <c r="B2141" t="s">
        <v>76</v>
      </c>
      <c r="C2141" t="s">
        <v>100</v>
      </c>
      <c r="D2141" t="s">
        <v>101</v>
      </c>
      <c r="E2141">
        <v>1.5484959898319212E-2</v>
      </c>
    </row>
    <row r="2142" spans="1:5" hidden="1">
      <c r="A2142">
        <v>201512</v>
      </c>
      <c r="B2142" t="s">
        <v>77</v>
      </c>
      <c r="C2142" t="s">
        <v>100</v>
      </c>
      <c r="D2142" t="s">
        <v>101</v>
      </c>
      <c r="E2142">
        <v>1.2964217471169123E-2</v>
      </c>
    </row>
    <row r="2143" spans="1:5" hidden="1">
      <c r="A2143">
        <v>201512</v>
      </c>
      <c r="B2143" t="s">
        <v>78</v>
      </c>
      <c r="C2143" t="s">
        <v>100</v>
      </c>
      <c r="D2143" t="s">
        <v>101</v>
      </c>
      <c r="E2143">
        <v>1.8532731248488008E-2</v>
      </c>
    </row>
    <row r="2144" spans="1:5" hidden="1">
      <c r="A2144">
        <v>201512</v>
      </c>
      <c r="B2144" t="s">
        <v>79</v>
      </c>
      <c r="C2144" t="s">
        <v>100</v>
      </c>
      <c r="D2144" t="s">
        <v>101</v>
      </c>
      <c r="E2144">
        <v>0.19752683207920654</v>
      </c>
    </row>
    <row r="2145" spans="1:5" hidden="1">
      <c r="A2145">
        <v>201512</v>
      </c>
      <c r="B2145" t="s">
        <v>80</v>
      </c>
      <c r="C2145" t="s">
        <v>100</v>
      </c>
      <c r="D2145" t="s">
        <v>101</v>
      </c>
      <c r="E2145">
        <v>5.074024741179415E-2</v>
      </c>
    </row>
    <row r="2146" spans="1:5" hidden="1">
      <c r="A2146">
        <v>201512</v>
      </c>
      <c r="B2146" t="s">
        <v>81</v>
      </c>
      <c r="C2146" t="s">
        <v>100</v>
      </c>
      <c r="D2146" t="s">
        <v>101</v>
      </c>
      <c r="E2146">
        <v>6.3903460264414028E-2</v>
      </c>
    </row>
    <row r="2147" spans="1:5" hidden="1">
      <c r="A2147">
        <v>201512</v>
      </c>
      <c r="B2147" t="s">
        <v>82</v>
      </c>
      <c r="C2147" t="s">
        <v>100</v>
      </c>
      <c r="D2147" t="s">
        <v>101</v>
      </c>
      <c r="E2147">
        <v>0.15482976254987404</v>
      </c>
    </row>
    <row r="2148" spans="1:5" hidden="1">
      <c r="A2148">
        <v>201512</v>
      </c>
      <c r="B2148" t="s">
        <v>83</v>
      </c>
      <c r="C2148" t="s">
        <v>100</v>
      </c>
      <c r="D2148" t="s">
        <v>101</v>
      </c>
      <c r="E2148">
        <v>5.1095064517231246E-2</v>
      </c>
    </row>
    <row r="2149" spans="1:5" hidden="1">
      <c r="A2149">
        <v>201512</v>
      </c>
      <c r="B2149" t="s">
        <v>84</v>
      </c>
      <c r="C2149" t="s">
        <v>100</v>
      </c>
      <c r="D2149" t="s">
        <v>101</v>
      </c>
      <c r="E2149">
        <v>4.506993896171594E-2</v>
      </c>
    </row>
    <row r="2150" spans="1:5" hidden="1">
      <c r="A2150">
        <v>201512</v>
      </c>
      <c r="B2150" t="s">
        <v>85</v>
      </c>
      <c r="C2150" t="s">
        <v>100</v>
      </c>
      <c r="D2150" t="s">
        <v>101</v>
      </c>
      <c r="E2150">
        <v>5.8423615852143144E-3</v>
      </c>
    </row>
    <row r="2151" spans="1:5" hidden="1">
      <c r="A2151">
        <v>201512</v>
      </c>
      <c r="B2151" t="s">
        <v>86</v>
      </c>
      <c r="C2151" t="s">
        <v>100</v>
      </c>
      <c r="D2151" t="s">
        <v>101</v>
      </c>
      <c r="E2151">
        <v>4.7611086931824753E-2</v>
      </c>
    </row>
    <row r="2152" spans="1:5" hidden="1">
      <c r="A2152">
        <v>201512</v>
      </c>
      <c r="B2152" t="s">
        <v>87</v>
      </c>
      <c r="C2152" t="s">
        <v>100</v>
      </c>
      <c r="D2152" t="s">
        <v>101</v>
      </c>
      <c r="E2152">
        <v>5.0331587423835755E-2</v>
      </c>
    </row>
    <row r="2153" spans="1:5" hidden="1">
      <c r="A2153">
        <v>201512</v>
      </c>
      <c r="B2153" t="s">
        <v>88</v>
      </c>
      <c r="C2153" t="s">
        <v>100</v>
      </c>
      <c r="D2153" t="s">
        <v>101</v>
      </c>
      <c r="E2153">
        <v>2.2694053831417482E-2</v>
      </c>
    </row>
    <row r="2154" spans="1:5" hidden="1">
      <c r="A2154">
        <v>201512</v>
      </c>
      <c r="B2154" t="s">
        <v>89</v>
      </c>
      <c r="C2154" t="s">
        <v>100</v>
      </c>
      <c r="D2154" t="s">
        <v>101</v>
      </c>
      <c r="E2154">
        <v>1.2887019339120787E-2</v>
      </c>
    </row>
    <row r="2155" spans="1:5" hidden="1">
      <c r="A2155">
        <v>201512</v>
      </c>
      <c r="B2155" t="s">
        <v>90</v>
      </c>
      <c r="C2155" t="s">
        <v>100</v>
      </c>
      <c r="D2155" t="s">
        <v>101</v>
      </c>
      <c r="E2155">
        <v>2.8823900822929609E-2</v>
      </c>
    </row>
    <row r="2156" spans="1:5" hidden="1">
      <c r="A2156">
        <v>201512</v>
      </c>
      <c r="B2156" t="s">
        <v>91</v>
      </c>
      <c r="C2156" t="s">
        <v>100</v>
      </c>
      <c r="D2156" t="s">
        <v>101</v>
      </c>
      <c r="E2156">
        <v>0.11673907679186041</v>
      </c>
    </row>
    <row r="2157" spans="1:5" hidden="1">
      <c r="A2157">
        <v>201512</v>
      </c>
      <c r="B2157" t="s">
        <v>92</v>
      </c>
      <c r="C2157" t="s">
        <v>100</v>
      </c>
      <c r="D2157" t="s">
        <v>101</v>
      </c>
      <c r="E2157">
        <v>7.4223084614923399E-2</v>
      </c>
    </row>
    <row r="2158" spans="1:5" hidden="1">
      <c r="A2158">
        <v>201512</v>
      </c>
      <c r="B2158" t="s">
        <v>93</v>
      </c>
      <c r="C2158" t="s">
        <v>100</v>
      </c>
      <c r="D2158" t="s">
        <v>101</v>
      </c>
      <c r="E2158">
        <v>9.6947476792499862E-3</v>
      </c>
    </row>
    <row r="2159" spans="1:5" hidden="1">
      <c r="A2159">
        <v>201512</v>
      </c>
      <c r="B2159" t="s">
        <v>94</v>
      </c>
      <c r="C2159" t="s">
        <v>100</v>
      </c>
      <c r="D2159" t="s">
        <v>101</v>
      </c>
      <c r="E2159">
        <v>0.12684872512274317</v>
      </c>
    </row>
    <row r="2160" spans="1:5" hidden="1">
      <c r="A2160">
        <v>201512</v>
      </c>
      <c r="B2160" t="s">
        <v>95</v>
      </c>
      <c r="C2160" t="s">
        <v>100</v>
      </c>
      <c r="D2160" t="s">
        <v>101</v>
      </c>
      <c r="E2160">
        <v>2.285253197714144E-2</v>
      </c>
    </row>
    <row r="2161" spans="1:5" hidden="1">
      <c r="A2161">
        <v>201512</v>
      </c>
      <c r="B2161" t="s">
        <v>64</v>
      </c>
      <c r="C2161" t="s">
        <v>102</v>
      </c>
      <c r="D2161" t="s">
        <v>103</v>
      </c>
      <c r="E2161">
        <v>1.0713577077962155</v>
      </c>
    </row>
    <row r="2162" spans="1:5" hidden="1">
      <c r="A2162">
        <v>201512</v>
      </c>
      <c r="B2162" t="s">
        <v>67</v>
      </c>
      <c r="C2162" t="s">
        <v>102</v>
      </c>
      <c r="D2162" t="s">
        <v>103</v>
      </c>
      <c r="E2162">
        <v>1.0695547147185951</v>
      </c>
    </row>
    <row r="2163" spans="1:5" hidden="1">
      <c r="A2163">
        <v>201512</v>
      </c>
      <c r="B2163" t="s">
        <v>68</v>
      </c>
      <c r="C2163" t="s">
        <v>102</v>
      </c>
      <c r="D2163" t="s">
        <v>103</v>
      </c>
      <c r="E2163">
        <v>0.75082129081357363</v>
      </c>
    </row>
    <row r="2164" spans="1:5" hidden="1">
      <c r="A2164">
        <v>201512</v>
      </c>
      <c r="B2164" t="s">
        <v>69</v>
      </c>
      <c r="C2164" t="s">
        <v>102</v>
      </c>
      <c r="D2164" t="s">
        <v>103</v>
      </c>
      <c r="E2164">
        <v>0.95171789686795705</v>
      </c>
    </row>
    <row r="2165" spans="1:5" hidden="1">
      <c r="A2165">
        <v>201512</v>
      </c>
      <c r="B2165" t="s">
        <v>70</v>
      </c>
      <c r="C2165" t="s">
        <v>102</v>
      </c>
      <c r="D2165" t="s">
        <v>103</v>
      </c>
      <c r="E2165">
        <v>0.82266762340774324</v>
      </c>
    </row>
    <row r="2166" spans="1:5" hidden="1">
      <c r="A2166">
        <v>201512</v>
      </c>
      <c r="B2166" t="s">
        <v>71</v>
      </c>
      <c r="C2166" t="s">
        <v>102</v>
      </c>
      <c r="D2166" t="s">
        <v>103</v>
      </c>
      <c r="E2166">
        <v>1.4315213131176905</v>
      </c>
    </row>
    <row r="2167" spans="1:5" hidden="1">
      <c r="A2167">
        <v>201512</v>
      </c>
      <c r="B2167" t="s">
        <v>72</v>
      </c>
      <c r="C2167" t="s">
        <v>102</v>
      </c>
      <c r="D2167" t="s">
        <v>103</v>
      </c>
      <c r="E2167">
        <v>3.5835976055621752</v>
      </c>
    </row>
    <row r="2168" spans="1:5" hidden="1">
      <c r="A2168">
        <v>201512</v>
      </c>
      <c r="B2168" t="s">
        <v>73</v>
      </c>
      <c r="C2168" t="s">
        <v>102</v>
      </c>
      <c r="D2168" t="s">
        <v>103</v>
      </c>
      <c r="E2168">
        <v>1.0807008922356283</v>
      </c>
    </row>
    <row r="2169" spans="1:5" hidden="1">
      <c r="A2169">
        <v>201512</v>
      </c>
      <c r="B2169" t="s">
        <v>74</v>
      </c>
      <c r="C2169" t="s">
        <v>102</v>
      </c>
      <c r="D2169" t="s">
        <v>103</v>
      </c>
      <c r="E2169">
        <v>1.2170893942562193</v>
      </c>
    </row>
    <row r="2170" spans="1:5" hidden="1">
      <c r="A2170">
        <v>201512</v>
      </c>
      <c r="B2170" t="s">
        <v>75</v>
      </c>
      <c r="C2170" t="s">
        <v>102</v>
      </c>
      <c r="D2170" t="s">
        <v>103</v>
      </c>
      <c r="E2170">
        <v>1.2162220084125681</v>
      </c>
    </row>
    <row r="2171" spans="1:5" hidden="1">
      <c r="A2171">
        <v>201512</v>
      </c>
      <c r="B2171" t="s">
        <v>76</v>
      </c>
      <c r="C2171" t="s">
        <v>102</v>
      </c>
      <c r="D2171" t="s">
        <v>103</v>
      </c>
      <c r="E2171">
        <v>1.5929345042950465</v>
      </c>
    </row>
    <row r="2172" spans="1:5" hidden="1">
      <c r="A2172">
        <v>201512</v>
      </c>
      <c r="B2172" t="s">
        <v>77</v>
      </c>
      <c r="C2172" t="s">
        <v>102</v>
      </c>
      <c r="D2172" t="s">
        <v>103</v>
      </c>
      <c r="E2172">
        <v>1.1372281740951165</v>
      </c>
    </row>
    <row r="2173" spans="1:5" hidden="1">
      <c r="A2173">
        <v>201512</v>
      </c>
      <c r="B2173" t="s">
        <v>78</v>
      </c>
      <c r="C2173" t="s">
        <v>102</v>
      </c>
      <c r="D2173" t="s">
        <v>103</v>
      </c>
      <c r="E2173">
        <v>0.95671613508049547</v>
      </c>
    </row>
    <row r="2174" spans="1:5" hidden="1">
      <c r="A2174">
        <v>201512</v>
      </c>
      <c r="B2174" t="s">
        <v>79</v>
      </c>
      <c r="C2174" t="s">
        <v>102</v>
      </c>
      <c r="D2174" t="s">
        <v>103</v>
      </c>
      <c r="E2174">
        <v>1.2965747282774289</v>
      </c>
    </row>
    <row r="2175" spans="1:5" hidden="1">
      <c r="A2175">
        <v>201512</v>
      </c>
      <c r="B2175" t="s">
        <v>80</v>
      </c>
      <c r="C2175" t="s">
        <v>102</v>
      </c>
      <c r="D2175" t="s">
        <v>103</v>
      </c>
      <c r="E2175">
        <v>0.8058906946345209</v>
      </c>
    </row>
    <row r="2176" spans="1:5" hidden="1">
      <c r="A2176">
        <v>201512</v>
      </c>
      <c r="B2176" t="s">
        <v>81</v>
      </c>
      <c r="C2176" t="s">
        <v>102</v>
      </c>
      <c r="D2176" t="s">
        <v>103</v>
      </c>
      <c r="E2176">
        <v>0.81402757969897954</v>
      </c>
    </row>
    <row r="2177" spans="1:5" hidden="1">
      <c r="A2177">
        <v>201512</v>
      </c>
      <c r="B2177" t="s">
        <v>82</v>
      </c>
      <c r="C2177" t="s">
        <v>102</v>
      </c>
      <c r="D2177" t="s">
        <v>103</v>
      </c>
      <c r="E2177">
        <v>1.2311911526232724</v>
      </c>
    </row>
    <row r="2178" spans="1:5" hidden="1">
      <c r="A2178">
        <v>201512</v>
      </c>
      <c r="B2178" t="s">
        <v>83</v>
      </c>
      <c r="C2178" t="s">
        <v>102</v>
      </c>
      <c r="D2178" t="s">
        <v>103</v>
      </c>
      <c r="E2178">
        <v>1.3611268100470464</v>
      </c>
    </row>
    <row r="2179" spans="1:5" hidden="1">
      <c r="A2179">
        <v>201512</v>
      </c>
      <c r="B2179" t="s">
        <v>84</v>
      </c>
      <c r="C2179" t="s">
        <v>102</v>
      </c>
      <c r="D2179" t="s">
        <v>103</v>
      </c>
      <c r="E2179">
        <v>0.96289448856449711</v>
      </c>
    </row>
    <row r="2180" spans="1:5" hidden="1">
      <c r="A2180">
        <v>201512</v>
      </c>
      <c r="B2180" t="s">
        <v>85</v>
      </c>
      <c r="C2180" t="s">
        <v>102</v>
      </c>
      <c r="D2180" t="s">
        <v>103</v>
      </c>
      <c r="E2180">
        <v>1.1748911242679374</v>
      </c>
    </row>
    <row r="2181" spans="1:5" hidden="1">
      <c r="A2181">
        <v>201512</v>
      </c>
      <c r="B2181" t="s">
        <v>86</v>
      </c>
      <c r="C2181" t="s">
        <v>102</v>
      </c>
      <c r="D2181" t="s">
        <v>103</v>
      </c>
      <c r="E2181">
        <v>0.68319735918321101</v>
      </c>
    </row>
    <row r="2182" spans="1:5" hidden="1">
      <c r="A2182">
        <v>201512</v>
      </c>
      <c r="B2182" t="s">
        <v>87</v>
      </c>
      <c r="C2182" t="s">
        <v>102</v>
      </c>
      <c r="D2182" t="s">
        <v>103</v>
      </c>
      <c r="E2182">
        <v>0.59049488062439182</v>
      </c>
    </row>
    <row r="2183" spans="1:5" hidden="1">
      <c r="A2183">
        <v>201512</v>
      </c>
      <c r="B2183" t="s">
        <v>88</v>
      </c>
      <c r="C2183" t="s">
        <v>102</v>
      </c>
      <c r="D2183" t="s">
        <v>103</v>
      </c>
      <c r="E2183">
        <v>1.3074731659842702</v>
      </c>
    </row>
    <row r="2184" spans="1:5" hidden="1">
      <c r="A2184">
        <v>201512</v>
      </c>
      <c r="B2184" t="s">
        <v>89</v>
      </c>
      <c r="C2184" t="s">
        <v>102</v>
      </c>
      <c r="D2184" t="s">
        <v>103</v>
      </c>
      <c r="E2184">
        <v>2.0680891871448703</v>
      </c>
    </row>
    <row r="2185" spans="1:5" hidden="1">
      <c r="A2185">
        <v>201512</v>
      </c>
      <c r="B2185" t="s">
        <v>90</v>
      </c>
      <c r="C2185" t="s">
        <v>102</v>
      </c>
      <c r="D2185" t="s">
        <v>103</v>
      </c>
      <c r="E2185">
        <v>0.96745389484241495</v>
      </c>
    </row>
    <row r="2186" spans="1:5" hidden="1">
      <c r="A2186">
        <v>201512</v>
      </c>
      <c r="B2186" t="s">
        <v>91</v>
      </c>
      <c r="C2186" t="s">
        <v>102</v>
      </c>
      <c r="D2186" t="s">
        <v>103</v>
      </c>
      <c r="E2186">
        <v>0.95439592472596135</v>
      </c>
    </row>
    <row r="2187" spans="1:5" hidden="1">
      <c r="A2187">
        <v>201512</v>
      </c>
      <c r="B2187" t="s">
        <v>92</v>
      </c>
      <c r="C2187" t="s">
        <v>102</v>
      </c>
      <c r="D2187" t="s">
        <v>103</v>
      </c>
      <c r="E2187">
        <v>0.69170827726514417</v>
      </c>
    </row>
    <row r="2188" spans="1:5" hidden="1">
      <c r="A2188">
        <v>201512</v>
      </c>
      <c r="B2188" t="s">
        <v>93</v>
      </c>
      <c r="C2188" t="s">
        <v>102</v>
      </c>
      <c r="D2188" t="s">
        <v>103</v>
      </c>
      <c r="E2188">
        <v>2.1656206513756904</v>
      </c>
    </row>
    <row r="2189" spans="1:5" hidden="1">
      <c r="A2189">
        <v>201512</v>
      </c>
      <c r="B2189" t="s">
        <v>94</v>
      </c>
      <c r="C2189" t="s">
        <v>102</v>
      </c>
      <c r="D2189" t="s">
        <v>103</v>
      </c>
      <c r="E2189">
        <v>0.72155923028269819</v>
      </c>
    </row>
    <row r="2190" spans="1:5" hidden="1">
      <c r="A2190">
        <v>201512</v>
      </c>
      <c r="B2190" t="s">
        <v>95</v>
      </c>
      <c r="C2190" t="s">
        <v>102</v>
      </c>
      <c r="D2190" t="s">
        <v>103</v>
      </c>
      <c r="E2190">
        <v>1.0253519111583056</v>
      </c>
    </row>
    <row r="2191" spans="1:5" hidden="1">
      <c r="A2191">
        <v>201512</v>
      </c>
      <c r="B2191" t="s">
        <v>64</v>
      </c>
      <c r="C2191" t="s">
        <v>104</v>
      </c>
      <c r="D2191" t="s">
        <v>105</v>
      </c>
      <c r="E2191">
        <v>0.1410002712201274</v>
      </c>
    </row>
    <row r="2192" spans="1:5" hidden="1">
      <c r="A2192">
        <v>201512</v>
      </c>
      <c r="B2192" t="s">
        <v>67</v>
      </c>
      <c r="C2192" t="s">
        <v>104</v>
      </c>
      <c r="D2192" t="s">
        <v>105</v>
      </c>
      <c r="E2192">
        <v>0.24721966480816907</v>
      </c>
    </row>
    <row r="2193" spans="1:5" hidden="1">
      <c r="A2193">
        <v>201512</v>
      </c>
      <c r="B2193" t="s">
        <v>68</v>
      </c>
      <c r="C2193" t="s">
        <v>104</v>
      </c>
      <c r="D2193" t="s">
        <v>105</v>
      </c>
      <c r="E2193">
        <v>4.5978530957535596E-2</v>
      </c>
    </row>
    <row r="2194" spans="1:5" hidden="1">
      <c r="A2194">
        <v>201512</v>
      </c>
      <c r="B2194" t="s">
        <v>69</v>
      </c>
      <c r="C2194" t="s">
        <v>104</v>
      </c>
      <c r="D2194" t="s">
        <v>105</v>
      </c>
      <c r="E2194">
        <v>0.28003360549480671</v>
      </c>
    </row>
    <row r="2195" spans="1:5" hidden="1">
      <c r="A2195">
        <v>201512</v>
      </c>
      <c r="B2195" t="s">
        <v>70</v>
      </c>
      <c r="C2195" t="s">
        <v>104</v>
      </c>
      <c r="D2195" t="s">
        <v>105</v>
      </c>
      <c r="E2195">
        <v>4.0151899904354797E-2</v>
      </c>
    </row>
    <row r="2196" spans="1:5" hidden="1">
      <c r="A2196">
        <v>201512</v>
      </c>
      <c r="B2196" t="s">
        <v>71</v>
      </c>
      <c r="C2196" t="s">
        <v>104</v>
      </c>
      <c r="D2196" t="s">
        <v>105</v>
      </c>
      <c r="E2196">
        <v>0.29866388660573212</v>
      </c>
    </row>
    <row r="2197" spans="1:5" hidden="1">
      <c r="A2197">
        <v>201512</v>
      </c>
      <c r="B2197" t="s">
        <v>72</v>
      </c>
      <c r="C2197" t="s">
        <v>104</v>
      </c>
      <c r="D2197" t="s">
        <v>105</v>
      </c>
      <c r="E2197">
        <v>0.54582587618494594</v>
      </c>
    </row>
    <row r="2198" spans="1:5" hidden="1">
      <c r="A2198">
        <v>201512</v>
      </c>
      <c r="B2198" t="s">
        <v>73</v>
      </c>
      <c r="C2198" t="s">
        <v>104</v>
      </c>
      <c r="D2198" t="s">
        <v>105</v>
      </c>
      <c r="E2198">
        <v>3.4885275976084557E-4</v>
      </c>
    </row>
    <row r="2199" spans="1:5" hidden="1">
      <c r="A2199">
        <v>201512</v>
      </c>
      <c r="B2199" t="s">
        <v>74</v>
      </c>
      <c r="C2199" t="s">
        <v>104</v>
      </c>
      <c r="D2199" t="s">
        <v>105</v>
      </c>
      <c r="E2199">
        <v>0.27473045570376953</v>
      </c>
    </row>
    <row r="2200" spans="1:5" hidden="1">
      <c r="A2200">
        <v>201512</v>
      </c>
      <c r="B2200" t="s">
        <v>75</v>
      </c>
      <c r="C2200" t="s">
        <v>104</v>
      </c>
      <c r="D2200" t="s">
        <v>105</v>
      </c>
      <c r="E2200">
        <v>0.25554423230192153</v>
      </c>
    </row>
    <row r="2201" spans="1:5" hidden="1">
      <c r="A2201">
        <v>201512</v>
      </c>
      <c r="B2201" t="s">
        <v>76</v>
      </c>
      <c r="C2201" t="s">
        <v>104</v>
      </c>
      <c r="D2201" t="s">
        <v>105</v>
      </c>
      <c r="E2201">
        <v>0.22393168465365992</v>
      </c>
    </row>
    <row r="2202" spans="1:5" hidden="1">
      <c r="A2202">
        <v>201512</v>
      </c>
      <c r="B2202" t="s">
        <v>77</v>
      </c>
      <c r="C2202" t="s">
        <v>104</v>
      </c>
      <c r="D2202" t="s">
        <v>105</v>
      </c>
      <c r="E2202">
        <v>0.22708470792649155</v>
      </c>
    </row>
    <row r="2203" spans="1:5" hidden="1">
      <c r="A2203">
        <v>201512</v>
      </c>
      <c r="B2203" t="s">
        <v>78</v>
      </c>
      <c r="C2203" t="s">
        <v>104</v>
      </c>
      <c r="D2203" t="s">
        <v>105</v>
      </c>
      <c r="E2203">
        <v>0.25218395437091207</v>
      </c>
    </row>
    <row r="2204" spans="1:5" hidden="1">
      <c r="A2204">
        <v>201512</v>
      </c>
      <c r="B2204" t="s">
        <v>79</v>
      </c>
      <c r="C2204" t="s">
        <v>104</v>
      </c>
      <c r="D2204" t="s">
        <v>105</v>
      </c>
      <c r="E2204">
        <v>0.47142459125127179</v>
      </c>
    </row>
    <row r="2205" spans="1:5" hidden="1">
      <c r="A2205">
        <v>201512</v>
      </c>
      <c r="B2205" t="s">
        <v>80</v>
      </c>
      <c r="C2205" t="s">
        <v>104</v>
      </c>
      <c r="D2205" t="s">
        <v>105</v>
      </c>
      <c r="E2205">
        <v>0.10433746944533345</v>
      </c>
    </row>
    <row r="2206" spans="1:5" hidden="1">
      <c r="A2206">
        <v>201512</v>
      </c>
      <c r="B2206" t="s">
        <v>81</v>
      </c>
      <c r="C2206" t="s">
        <v>104</v>
      </c>
      <c r="D2206" t="s">
        <v>105</v>
      </c>
      <c r="E2206">
        <v>6.4205203718074519E-2</v>
      </c>
    </row>
    <row r="2207" spans="1:5" hidden="1">
      <c r="A2207">
        <v>201512</v>
      </c>
      <c r="B2207" t="s">
        <v>82</v>
      </c>
      <c r="C2207" t="s">
        <v>104</v>
      </c>
      <c r="D2207" t="s">
        <v>105</v>
      </c>
      <c r="E2207">
        <v>0.31604141147149006</v>
      </c>
    </row>
    <row r="2208" spans="1:5" hidden="1">
      <c r="A2208">
        <v>201512</v>
      </c>
      <c r="B2208" t="s">
        <v>83</v>
      </c>
      <c r="C2208" t="s">
        <v>104</v>
      </c>
      <c r="D2208" t="s">
        <v>105</v>
      </c>
      <c r="E2208">
        <v>0.26916919918203219</v>
      </c>
    </row>
    <row r="2209" spans="1:5" hidden="1">
      <c r="A2209">
        <v>201512</v>
      </c>
      <c r="B2209" t="s">
        <v>84</v>
      </c>
      <c r="C2209" t="s">
        <v>104</v>
      </c>
      <c r="D2209" t="s">
        <v>105</v>
      </c>
      <c r="E2209">
        <v>2.1953529778251508E-2</v>
      </c>
    </row>
    <row r="2210" spans="1:5" hidden="1">
      <c r="A2210">
        <v>201512</v>
      </c>
      <c r="B2210" t="s">
        <v>85</v>
      </c>
      <c r="C2210" t="s">
        <v>104</v>
      </c>
      <c r="D2210" t="s">
        <v>105</v>
      </c>
      <c r="E2210">
        <v>5.5907653154509879E-2</v>
      </c>
    </row>
    <row r="2211" spans="1:5" hidden="1">
      <c r="A2211">
        <v>201512</v>
      </c>
      <c r="B2211" t="s">
        <v>86</v>
      </c>
      <c r="C2211" t="s">
        <v>104</v>
      </c>
      <c r="D2211" t="s">
        <v>105</v>
      </c>
      <c r="E2211">
        <v>6.7209987939488583E-2</v>
      </c>
    </row>
    <row r="2212" spans="1:5" hidden="1">
      <c r="A2212">
        <v>201512</v>
      </c>
      <c r="B2212" t="s">
        <v>87</v>
      </c>
      <c r="C2212" t="s">
        <v>104</v>
      </c>
      <c r="D2212" t="s">
        <v>105</v>
      </c>
      <c r="E2212">
        <v>5.4490414939279204E-2</v>
      </c>
    </row>
    <row r="2213" spans="1:5" hidden="1">
      <c r="A2213">
        <v>201512</v>
      </c>
      <c r="B2213" t="s">
        <v>88</v>
      </c>
      <c r="C2213" t="s">
        <v>104</v>
      </c>
      <c r="D2213" t="s">
        <v>105</v>
      </c>
      <c r="E2213">
        <v>0.1462599560093997</v>
      </c>
    </row>
    <row r="2214" spans="1:5" hidden="1">
      <c r="A2214">
        <v>201512</v>
      </c>
      <c r="B2214" t="s">
        <v>89</v>
      </c>
      <c r="C2214" t="s">
        <v>104</v>
      </c>
      <c r="D2214" t="s">
        <v>105</v>
      </c>
      <c r="E2214">
        <v>0.20060876720784401</v>
      </c>
    </row>
    <row r="2215" spans="1:5" hidden="1">
      <c r="A2215">
        <v>201512</v>
      </c>
      <c r="B2215" t="s">
        <v>90</v>
      </c>
      <c r="C2215" t="s">
        <v>104</v>
      </c>
      <c r="D2215" t="s">
        <v>105</v>
      </c>
      <c r="E2215">
        <v>5.908333697327843E-2</v>
      </c>
    </row>
    <row r="2216" spans="1:5" hidden="1">
      <c r="A2216">
        <v>201512</v>
      </c>
      <c r="B2216" t="s">
        <v>91</v>
      </c>
      <c r="C2216" t="s">
        <v>104</v>
      </c>
      <c r="D2216" t="s">
        <v>105</v>
      </c>
      <c r="E2216">
        <v>0.18327453337158683</v>
      </c>
    </row>
    <row r="2217" spans="1:5" hidden="1">
      <c r="A2217">
        <v>201512</v>
      </c>
      <c r="B2217" t="s">
        <v>92</v>
      </c>
      <c r="C2217" t="s">
        <v>104</v>
      </c>
      <c r="D2217" t="s">
        <v>105</v>
      </c>
      <c r="E2217">
        <v>1.0328538484053847E-2</v>
      </c>
    </row>
    <row r="2218" spans="1:5" hidden="1">
      <c r="A2218">
        <v>201512</v>
      </c>
      <c r="B2218" t="s">
        <v>93</v>
      </c>
      <c r="C2218" t="s">
        <v>104</v>
      </c>
      <c r="D2218" t="s">
        <v>105</v>
      </c>
      <c r="E2218">
        <v>0.26724750113646167</v>
      </c>
    </row>
    <row r="2219" spans="1:5" hidden="1">
      <c r="A2219">
        <v>201512</v>
      </c>
      <c r="B2219" t="s">
        <v>94</v>
      </c>
      <c r="C2219" t="s">
        <v>104</v>
      </c>
      <c r="D2219" t="s">
        <v>105</v>
      </c>
      <c r="E2219">
        <v>3.3387937872763236E-2</v>
      </c>
    </row>
    <row r="2220" spans="1:5" hidden="1">
      <c r="A2220">
        <v>201512</v>
      </c>
      <c r="B2220" t="s">
        <v>95</v>
      </c>
      <c r="C2220" t="s">
        <v>104</v>
      </c>
      <c r="D2220" t="s">
        <v>105</v>
      </c>
      <c r="E2220">
        <v>0.13294548145761981</v>
      </c>
    </row>
    <row r="2221" spans="1:5" hidden="1">
      <c r="A2221">
        <v>201512</v>
      </c>
      <c r="B2221" t="s">
        <v>64</v>
      </c>
      <c r="C2221" t="s">
        <v>106</v>
      </c>
      <c r="D2221" t="s">
        <v>107</v>
      </c>
      <c r="E2221">
        <v>6.3189519101115504E-2</v>
      </c>
    </row>
    <row r="2222" spans="1:5" hidden="1">
      <c r="A2222">
        <v>201512</v>
      </c>
      <c r="B2222" t="s">
        <v>67</v>
      </c>
      <c r="C2222" t="s">
        <v>106</v>
      </c>
      <c r="D2222" t="s">
        <v>107</v>
      </c>
      <c r="E2222">
        <v>9.8898980325392294E-2</v>
      </c>
    </row>
    <row r="2223" spans="1:5" hidden="1">
      <c r="A2223">
        <v>201512</v>
      </c>
      <c r="B2223" t="s">
        <v>68</v>
      </c>
      <c r="C2223" t="s">
        <v>106</v>
      </c>
      <c r="D2223" t="s">
        <v>107</v>
      </c>
      <c r="E2223">
        <v>0.14079778932861464</v>
      </c>
    </row>
    <row r="2224" spans="1:5" hidden="1">
      <c r="A2224">
        <v>201512</v>
      </c>
      <c r="B2224" t="s">
        <v>69</v>
      </c>
      <c r="C2224" t="s">
        <v>106</v>
      </c>
      <c r="D2224" t="s">
        <v>107</v>
      </c>
      <c r="E2224">
        <v>-0.12766739487684634</v>
      </c>
    </row>
    <row r="2225" spans="1:5" hidden="1">
      <c r="A2225">
        <v>201512</v>
      </c>
      <c r="B2225" t="s">
        <v>70</v>
      </c>
      <c r="C2225" t="s">
        <v>106</v>
      </c>
      <c r="D2225" t="s">
        <v>107</v>
      </c>
      <c r="E2225">
        <v>0.13480886745761114</v>
      </c>
    </row>
    <row r="2226" spans="1:5" hidden="1">
      <c r="A2226">
        <v>201512</v>
      </c>
      <c r="B2226" t="s">
        <v>71</v>
      </c>
      <c r="C2226" t="s">
        <v>106</v>
      </c>
      <c r="D2226" t="s">
        <v>107</v>
      </c>
      <c r="E2226">
        <v>7.2030100380070117E-3</v>
      </c>
    </row>
    <row r="2227" spans="1:5" hidden="1">
      <c r="A2227">
        <v>201512</v>
      </c>
      <c r="B2227" t="s">
        <v>72</v>
      </c>
      <c r="C2227" t="s">
        <v>106</v>
      </c>
      <c r="D2227" t="s">
        <v>107</v>
      </c>
      <c r="E2227">
        <v>7.488498073724438E-2</v>
      </c>
    </row>
    <row r="2228" spans="1:5" hidden="1">
      <c r="A2228">
        <v>201512</v>
      </c>
      <c r="B2228" t="s">
        <v>73</v>
      </c>
      <c r="C2228" t="s">
        <v>106</v>
      </c>
      <c r="D2228" t="s">
        <v>107</v>
      </c>
      <c r="E2228">
        <v>5.8662616866474851E-2</v>
      </c>
    </row>
    <row r="2229" spans="1:5" hidden="1">
      <c r="A2229">
        <v>201512</v>
      </c>
      <c r="B2229" t="s">
        <v>74</v>
      </c>
      <c r="C2229" t="s">
        <v>106</v>
      </c>
      <c r="D2229" t="s">
        <v>107</v>
      </c>
      <c r="E2229">
        <v>6.8244486580160385E-2</v>
      </c>
    </row>
    <row r="2230" spans="1:5" hidden="1">
      <c r="A2230">
        <v>201512</v>
      </c>
      <c r="B2230" t="s">
        <v>75</v>
      </c>
      <c r="C2230" t="s">
        <v>106</v>
      </c>
      <c r="D2230" t="s">
        <v>107</v>
      </c>
      <c r="E2230">
        <v>4.4589703441137322E-2</v>
      </c>
    </row>
    <row r="2231" spans="1:5" hidden="1">
      <c r="A2231">
        <v>201512</v>
      </c>
      <c r="B2231" t="s">
        <v>76</v>
      </c>
      <c r="C2231" t="s">
        <v>106</v>
      </c>
      <c r="D2231" t="s">
        <v>107</v>
      </c>
      <c r="E2231">
        <v>9.2861669942667785E-2</v>
      </c>
    </row>
    <row r="2232" spans="1:5" hidden="1">
      <c r="A2232">
        <v>201512</v>
      </c>
      <c r="B2232" t="s">
        <v>77</v>
      </c>
      <c r="C2232" t="s">
        <v>106</v>
      </c>
      <c r="D2232" t="s">
        <v>107</v>
      </c>
      <c r="E2232">
        <v>6.7390472242516361E-2</v>
      </c>
    </row>
    <row r="2233" spans="1:5" hidden="1">
      <c r="A2233">
        <v>201512</v>
      </c>
      <c r="B2233" t="s">
        <v>78</v>
      </c>
      <c r="C2233" t="s">
        <v>106</v>
      </c>
      <c r="D2233" t="s">
        <v>107</v>
      </c>
      <c r="E2233">
        <v>2.6834303715644148E-2</v>
      </c>
    </row>
    <row r="2234" spans="1:5" hidden="1">
      <c r="A2234">
        <v>201512</v>
      </c>
      <c r="B2234" t="s">
        <v>79</v>
      </c>
      <c r="C2234" t="s">
        <v>106</v>
      </c>
      <c r="D2234" t="s">
        <v>107</v>
      </c>
      <c r="E2234">
        <v>-0.25452793510695504</v>
      </c>
    </row>
    <row r="2235" spans="1:5" hidden="1">
      <c r="A2235">
        <v>201512</v>
      </c>
      <c r="B2235" t="s">
        <v>80</v>
      </c>
      <c r="C2235" t="s">
        <v>106</v>
      </c>
      <c r="D2235" t="s">
        <v>107</v>
      </c>
      <c r="E2235">
        <v>-1.4349345235681097E-2</v>
      </c>
    </row>
    <row r="2236" spans="1:5" hidden="1">
      <c r="A2236">
        <v>201512</v>
      </c>
      <c r="B2236" t="s">
        <v>81</v>
      </c>
      <c r="C2236" t="s">
        <v>106</v>
      </c>
      <c r="D2236" t="s">
        <v>107</v>
      </c>
      <c r="E2236">
        <v>5.7813401827332953E-2</v>
      </c>
    </row>
    <row r="2237" spans="1:5" hidden="1">
      <c r="A2237">
        <v>201512</v>
      </c>
      <c r="B2237" t="s">
        <v>82</v>
      </c>
      <c r="C2237" t="s">
        <v>106</v>
      </c>
      <c r="D2237" t="s">
        <v>107</v>
      </c>
      <c r="E2237">
        <v>7.4266120859178317E-2</v>
      </c>
    </row>
    <row r="2238" spans="1:5" hidden="1">
      <c r="A2238">
        <v>201512</v>
      </c>
      <c r="B2238" t="s">
        <v>83</v>
      </c>
      <c r="C2238" t="s">
        <v>106</v>
      </c>
      <c r="D2238" t="s">
        <v>107</v>
      </c>
      <c r="E2238">
        <v>3.0831260577036147E-2</v>
      </c>
    </row>
    <row r="2239" spans="1:5" hidden="1">
      <c r="A2239">
        <v>201512</v>
      </c>
      <c r="B2239" t="s">
        <v>84</v>
      </c>
      <c r="C2239" t="s">
        <v>106</v>
      </c>
      <c r="D2239" t="s">
        <v>107</v>
      </c>
      <c r="E2239">
        <v>7.1338629734441869E-2</v>
      </c>
    </row>
    <row r="2240" spans="1:5" hidden="1">
      <c r="A2240">
        <v>201512</v>
      </c>
      <c r="B2240" t="s">
        <v>85</v>
      </c>
      <c r="C2240" t="s">
        <v>106</v>
      </c>
      <c r="D2240" t="s">
        <v>107</v>
      </c>
      <c r="E2240">
        <v>7.7082490830173336E-2</v>
      </c>
    </row>
    <row r="2241" spans="1:5" hidden="1">
      <c r="A2241">
        <v>201512</v>
      </c>
      <c r="B2241" t="s">
        <v>86</v>
      </c>
      <c r="C2241" t="s">
        <v>106</v>
      </c>
      <c r="D2241" t="s">
        <v>107</v>
      </c>
      <c r="E2241">
        <v>0.1156609812464688</v>
      </c>
    </row>
    <row r="2242" spans="1:5" hidden="1">
      <c r="A2242">
        <v>201512</v>
      </c>
      <c r="B2242" t="s">
        <v>87</v>
      </c>
      <c r="C2242" t="s">
        <v>106</v>
      </c>
      <c r="D2242" t="s">
        <v>107</v>
      </c>
      <c r="E2242">
        <v>0.11597849544464753</v>
      </c>
    </row>
    <row r="2243" spans="1:5" hidden="1">
      <c r="A2243">
        <v>201512</v>
      </c>
      <c r="B2243" t="s">
        <v>88</v>
      </c>
      <c r="C2243" t="s">
        <v>106</v>
      </c>
      <c r="D2243" t="s">
        <v>107</v>
      </c>
      <c r="E2243">
        <v>7.7477344171349355E-2</v>
      </c>
    </row>
    <row r="2244" spans="1:5" hidden="1">
      <c r="A2244">
        <v>201512</v>
      </c>
      <c r="B2244" t="s">
        <v>89</v>
      </c>
      <c r="C2244" t="s">
        <v>106</v>
      </c>
      <c r="D2244" t="s">
        <v>107</v>
      </c>
      <c r="E2244">
        <v>0.12977037711597622</v>
      </c>
    </row>
    <row r="2245" spans="1:5" hidden="1">
      <c r="A2245">
        <v>201512</v>
      </c>
      <c r="B2245" t="s">
        <v>90</v>
      </c>
      <c r="C2245" t="s">
        <v>106</v>
      </c>
      <c r="D2245" t="s">
        <v>107</v>
      </c>
      <c r="E2245">
        <v>0.10886606517919736</v>
      </c>
    </row>
    <row r="2246" spans="1:5" hidden="1">
      <c r="A2246">
        <v>201512</v>
      </c>
      <c r="B2246" t="s">
        <v>91</v>
      </c>
      <c r="C2246" t="s">
        <v>106</v>
      </c>
      <c r="D2246" t="s">
        <v>107</v>
      </c>
      <c r="E2246">
        <v>-2.4285281324476025E-2</v>
      </c>
    </row>
    <row r="2247" spans="1:5" hidden="1">
      <c r="A2247">
        <v>201512</v>
      </c>
      <c r="B2247" t="s">
        <v>92</v>
      </c>
      <c r="C2247" t="s">
        <v>106</v>
      </c>
      <c r="D2247" t="s">
        <v>107</v>
      </c>
      <c r="E2247">
        <v>0.23270407126617637</v>
      </c>
    </row>
    <row r="2248" spans="1:5" hidden="1">
      <c r="A2248">
        <v>201512</v>
      </c>
      <c r="B2248" t="s">
        <v>93</v>
      </c>
      <c r="C2248" t="s">
        <v>106</v>
      </c>
      <c r="D2248" t="s">
        <v>107</v>
      </c>
      <c r="E2248">
        <v>0.11738543972053174</v>
      </c>
    </row>
    <row r="2249" spans="1:5" hidden="1">
      <c r="A2249">
        <v>201512</v>
      </c>
      <c r="B2249" t="s">
        <v>94</v>
      </c>
      <c r="C2249" t="s">
        <v>106</v>
      </c>
      <c r="D2249" t="s">
        <v>107</v>
      </c>
      <c r="E2249">
        <v>4.9589153168084592E-2</v>
      </c>
    </row>
    <row r="2250" spans="1:5" hidden="1">
      <c r="A2250">
        <v>201512</v>
      </c>
      <c r="B2250" t="s">
        <v>95</v>
      </c>
      <c r="C2250" t="s">
        <v>106</v>
      </c>
      <c r="D2250" t="s">
        <v>107</v>
      </c>
      <c r="E2250">
        <v>0.12137953464971783</v>
      </c>
    </row>
    <row r="2251" spans="1:5" hidden="1">
      <c r="A2251">
        <v>201512</v>
      </c>
      <c r="B2251" t="s">
        <v>64</v>
      </c>
      <c r="C2251" t="s">
        <v>108</v>
      </c>
      <c r="D2251" t="s">
        <v>109</v>
      </c>
      <c r="E2251">
        <v>0.59287253138412277</v>
      </c>
    </row>
    <row r="2252" spans="1:5" hidden="1">
      <c r="A2252">
        <v>201512</v>
      </c>
      <c r="B2252" t="s">
        <v>67</v>
      </c>
      <c r="C2252" t="s">
        <v>108</v>
      </c>
      <c r="D2252" t="s">
        <v>109</v>
      </c>
      <c r="E2252">
        <v>0.57841814130806612</v>
      </c>
    </row>
    <row r="2253" spans="1:5" hidden="1">
      <c r="A2253">
        <v>201512</v>
      </c>
      <c r="B2253" t="s">
        <v>68</v>
      </c>
      <c r="C2253" t="s">
        <v>108</v>
      </c>
      <c r="D2253" t="s">
        <v>109</v>
      </c>
      <c r="E2253">
        <v>0.37157767419852678</v>
      </c>
    </row>
    <row r="2254" spans="1:5" hidden="1">
      <c r="A2254">
        <v>201512</v>
      </c>
      <c r="B2254" t="s">
        <v>69</v>
      </c>
      <c r="C2254" t="s">
        <v>108</v>
      </c>
      <c r="D2254" t="s">
        <v>109</v>
      </c>
      <c r="E2254">
        <v>0.44193481879002111</v>
      </c>
    </row>
    <row r="2255" spans="1:5" hidden="1">
      <c r="A2255">
        <v>201512</v>
      </c>
      <c r="B2255" t="s">
        <v>70</v>
      </c>
      <c r="C2255" t="s">
        <v>108</v>
      </c>
      <c r="D2255" t="s">
        <v>109</v>
      </c>
      <c r="E2255">
        <v>0.45822809547913529</v>
      </c>
    </row>
    <row r="2256" spans="1:5" hidden="1">
      <c r="A2256">
        <v>201512</v>
      </c>
      <c r="B2256" t="s">
        <v>71</v>
      </c>
      <c r="C2256" t="s">
        <v>108</v>
      </c>
      <c r="D2256" t="s">
        <v>109</v>
      </c>
      <c r="E2256">
        <v>0.77488779402844077</v>
      </c>
    </row>
    <row r="2257" spans="1:5" hidden="1">
      <c r="A2257">
        <v>201512</v>
      </c>
      <c r="B2257" t="s">
        <v>72</v>
      </c>
      <c r="C2257" t="s">
        <v>108</v>
      </c>
      <c r="D2257" t="s">
        <v>109</v>
      </c>
      <c r="E2257">
        <v>0.53563479018109206</v>
      </c>
    </row>
    <row r="2258" spans="1:5" hidden="1">
      <c r="A2258">
        <v>201512</v>
      </c>
      <c r="B2258" t="s">
        <v>73</v>
      </c>
      <c r="C2258" t="s">
        <v>108</v>
      </c>
      <c r="D2258" t="s">
        <v>109</v>
      </c>
      <c r="E2258">
        <v>0.41012037093303477</v>
      </c>
    </row>
    <row r="2259" spans="1:5" hidden="1">
      <c r="A2259">
        <v>201512</v>
      </c>
      <c r="B2259" t="s">
        <v>74</v>
      </c>
      <c r="C2259" t="s">
        <v>108</v>
      </c>
      <c r="D2259" t="s">
        <v>109</v>
      </c>
      <c r="E2259">
        <v>0.50191441388236113</v>
      </c>
    </row>
    <row r="2260" spans="1:5" hidden="1">
      <c r="A2260">
        <v>201512</v>
      </c>
      <c r="B2260" t="s">
        <v>75</v>
      </c>
      <c r="C2260" t="s">
        <v>108</v>
      </c>
      <c r="D2260" t="s">
        <v>109</v>
      </c>
      <c r="E2260">
        <v>0.62807720741417872</v>
      </c>
    </row>
    <row r="2261" spans="1:5" hidden="1">
      <c r="A2261">
        <v>201512</v>
      </c>
      <c r="B2261" t="s">
        <v>76</v>
      </c>
      <c r="C2261" t="s">
        <v>108</v>
      </c>
      <c r="D2261" t="s">
        <v>109</v>
      </c>
      <c r="E2261">
        <v>0.46700751392610584</v>
      </c>
    </row>
    <row r="2262" spans="1:5" hidden="1">
      <c r="A2262">
        <v>201512</v>
      </c>
      <c r="B2262" t="s">
        <v>77</v>
      </c>
      <c r="C2262" t="s">
        <v>108</v>
      </c>
      <c r="D2262" t="s">
        <v>109</v>
      </c>
      <c r="E2262">
        <v>0.67960318290450394</v>
      </c>
    </row>
    <row r="2263" spans="1:5" hidden="1">
      <c r="A2263">
        <v>201512</v>
      </c>
      <c r="B2263" t="s">
        <v>78</v>
      </c>
      <c r="C2263" t="s">
        <v>108</v>
      </c>
      <c r="D2263" t="s">
        <v>109</v>
      </c>
      <c r="E2263">
        <v>0.65107247052101425</v>
      </c>
    </row>
    <row r="2264" spans="1:5" hidden="1">
      <c r="A2264">
        <v>201512</v>
      </c>
      <c r="B2264" t="s">
        <v>79</v>
      </c>
      <c r="C2264" t="s">
        <v>108</v>
      </c>
      <c r="D2264" t="s">
        <v>109</v>
      </c>
      <c r="E2264">
        <v>0.59818520928442198</v>
      </c>
    </row>
    <row r="2265" spans="1:5" hidden="1">
      <c r="A2265">
        <v>201512</v>
      </c>
      <c r="B2265" t="s">
        <v>80</v>
      </c>
      <c r="C2265" t="s">
        <v>108</v>
      </c>
      <c r="D2265" t="s">
        <v>109</v>
      </c>
      <c r="E2265">
        <v>0.52811177457911984</v>
      </c>
    </row>
    <row r="2266" spans="1:5" hidden="1">
      <c r="A2266">
        <v>201512</v>
      </c>
      <c r="B2266" t="s">
        <v>81</v>
      </c>
      <c r="C2266" t="s">
        <v>108</v>
      </c>
      <c r="D2266" t="s">
        <v>109</v>
      </c>
      <c r="E2266">
        <v>0.67137854006040643</v>
      </c>
    </row>
    <row r="2267" spans="1:5" hidden="1">
      <c r="A2267">
        <v>201512</v>
      </c>
      <c r="B2267" t="s">
        <v>82</v>
      </c>
      <c r="C2267" t="s">
        <v>108</v>
      </c>
      <c r="D2267" t="s">
        <v>109</v>
      </c>
      <c r="E2267">
        <v>0.61690927015441599</v>
      </c>
    </row>
    <row r="2268" spans="1:5" hidden="1">
      <c r="A2268">
        <v>201512</v>
      </c>
      <c r="B2268" t="s">
        <v>83</v>
      </c>
      <c r="C2268" t="s">
        <v>108</v>
      </c>
      <c r="D2268" t="s">
        <v>109</v>
      </c>
      <c r="E2268">
        <v>0.64598704101725102</v>
      </c>
    </row>
    <row r="2269" spans="1:5" hidden="1">
      <c r="A2269">
        <v>201512</v>
      </c>
      <c r="B2269" t="s">
        <v>84</v>
      </c>
      <c r="C2269" t="s">
        <v>108</v>
      </c>
      <c r="D2269" t="s">
        <v>109</v>
      </c>
      <c r="E2269">
        <v>0.51684702612955269</v>
      </c>
    </row>
    <row r="2270" spans="1:5" hidden="1">
      <c r="A2270">
        <v>201512</v>
      </c>
      <c r="B2270" t="s">
        <v>85</v>
      </c>
      <c r="C2270" t="s">
        <v>108</v>
      </c>
      <c r="D2270" t="s">
        <v>109</v>
      </c>
      <c r="E2270">
        <v>0.61630276129473882</v>
      </c>
    </row>
    <row r="2271" spans="1:5" hidden="1">
      <c r="A2271">
        <v>201512</v>
      </c>
      <c r="B2271" t="s">
        <v>86</v>
      </c>
      <c r="C2271" t="s">
        <v>108</v>
      </c>
      <c r="D2271" t="s">
        <v>109</v>
      </c>
      <c r="E2271">
        <v>0.43275943148622614</v>
      </c>
    </row>
    <row r="2272" spans="1:5" hidden="1">
      <c r="A2272">
        <v>201512</v>
      </c>
      <c r="B2272" t="s">
        <v>87</v>
      </c>
      <c r="C2272" t="s">
        <v>108</v>
      </c>
      <c r="D2272" t="s">
        <v>109</v>
      </c>
      <c r="E2272">
        <v>0.52550025792947974</v>
      </c>
    </row>
    <row r="2273" spans="1:5" hidden="1">
      <c r="A2273">
        <v>201512</v>
      </c>
      <c r="B2273" t="s">
        <v>88</v>
      </c>
      <c r="C2273" t="s">
        <v>108</v>
      </c>
      <c r="D2273" t="s">
        <v>109</v>
      </c>
      <c r="E2273">
        <v>0.57106316386083456</v>
      </c>
    </row>
    <row r="2274" spans="1:5" hidden="1">
      <c r="A2274">
        <v>201512</v>
      </c>
      <c r="B2274" t="s">
        <v>89</v>
      </c>
      <c r="C2274" t="s">
        <v>108</v>
      </c>
      <c r="D2274" t="s">
        <v>109</v>
      </c>
      <c r="E2274">
        <v>0.34399359853772854</v>
      </c>
    </row>
    <row r="2275" spans="1:5" hidden="1">
      <c r="A2275">
        <v>201512</v>
      </c>
      <c r="B2275" t="s">
        <v>90</v>
      </c>
      <c r="C2275" t="s">
        <v>108</v>
      </c>
      <c r="D2275" t="s">
        <v>109</v>
      </c>
      <c r="E2275">
        <v>0.53037811569044824</v>
      </c>
    </row>
    <row r="2276" spans="1:5" hidden="1">
      <c r="A2276">
        <v>201512</v>
      </c>
      <c r="B2276" t="s">
        <v>91</v>
      </c>
      <c r="C2276" t="s">
        <v>108</v>
      </c>
      <c r="D2276" t="s">
        <v>109</v>
      </c>
      <c r="E2276">
        <v>0.62529017722496127</v>
      </c>
    </row>
    <row r="2277" spans="1:5" hidden="1">
      <c r="A2277">
        <v>201512</v>
      </c>
      <c r="B2277" t="s">
        <v>92</v>
      </c>
      <c r="C2277" t="s">
        <v>108</v>
      </c>
      <c r="D2277" t="s">
        <v>109</v>
      </c>
      <c r="E2277">
        <v>0.51046690734167999</v>
      </c>
    </row>
    <row r="2278" spans="1:5" hidden="1">
      <c r="A2278">
        <v>201512</v>
      </c>
      <c r="B2278" t="s">
        <v>93</v>
      </c>
      <c r="C2278" t="s">
        <v>108</v>
      </c>
      <c r="D2278" t="s">
        <v>109</v>
      </c>
      <c r="E2278">
        <v>0.47062336505589542</v>
      </c>
    </row>
    <row r="2279" spans="1:5" hidden="1">
      <c r="A2279">
        <v>201512</v>
      </c>
      <c r="B2279" t="s">
        <v>94</v>
      </c>
      <c r="C2279" t="s">
        <v>108</v>
      </c>
      <c r="D2279" t="s">
        <v>109</v>
      </c>
      <c r="E2279">
        <v>0.60313135855824229</v>
      </c>
    </row>
    <row r="2280" spans="1:5" hidden="1">
      <c r="A2280">
        <v>201512</v>
      </c>
      <c r="B2280" t="s">
        <v>95</v>
      </c>
      <c r="C2280" t="s">
        <v>108</v>
      </c>
      <c r="D2280" t="s">
        <v>109</v>
      </c>
      <c r="E2280">
        <v>0.48245292985085564</v>
      </c>
    </row>
    <row r="2281" spans="1:5" hidden="1">
      <c r="A2281">
        <v>201512</v>
      </c>
      <c r="B2281" t="s">
        <v>64</v>
      </c>
      <c r="C2281" t="s">
        <v>110</v>
      </c>
      <c r="D2281" t="s">
        <v>111</v>
      </c>
      <c r="E2281">
        <v>4.5232151186102064E-3</v>
      </c>
    </row>
    <row r="2282" spans="1:5" hidden="1">
      <c r="A2282">
        <v>201512</v>
      </c>
      <c r="B2282" t="s">
        <v>67</v>
      </c>
      <c r="C2282" t="s">
        <v>110</v>
      </c>
      <c r="D2282" t="s">
        <v>111</v>
      </c>
      <c r="E2282">
        <v>5.6456908387473633E-3</v>
      </c>
    </row>
    <row r="2283" spans="1:5" hidden="1">
      <c r="A2283">
        <v>201512</v>
      </c>
      <c r="B2283" t="s">
        <v>68</v>
      </c>
      <c r="C2283" t="s">
        <v>110</v>
      </c>
      <c r="D2283" t="s">
        <v>111</v>
      </c>
      <c r="E2283">
        <v>1.8450815642948294E-2</v>
      </c>
    </row>
    <row r="2284" spans="1:5" hidden="1">
      <c r="A2284">
        <v>201512</v>
      </c>
      <c r="B2284" t="s">
        <v>69</v>
      </c>
      <c r="C2284" t="s">
        <v>110</v>
      </c>
      <c r="D2284" t="s">
        <v>111</v>
      </c>
      <c r="E2284">
        <v>-1.371159291629565E-2</v>
      </c>
    </row>
    <row r="2285" spans="1:5" hidden="1">
      <c r="A2285">
        <v>201512</v>
      </c>
      <c r="B2285" t="s">
        <v>70</v>
      </c>
      <c r="C2285" t="s">
        <v>110</v>
      </c>
      <c r="D2285" t="s">
        <v>111</v>
      </c>
      <c r="E2285">
        <v>1.4787168435829438E-2</v>
      </c>
    </row>
    <row r="2286" spans="1:5" hidden="1">
      <c r="A2286">
        <v>201512</v>
      </c>
      <c r="B2286" t="s">
        <v>71</v>
      </c>
      <c r="C2286" t="s">
        <v>110</v>
      </c>
      <c r="D2286" t="s">
        <v>111</v>
      </c>
      <c r="E2286">
        <v>3.6734533145692347E-4</v>
      </c>
    </row>
    <row r="2287" spans="1:5" hidden="1">
      <c r="A2287">
        <v>201512</v>
      </c>
      <c r="B2287" t="s">
        <v>72</v>
      </c>
      <c r="C2287" t="s">
        <v>110</v>
      </c>
      <c r="D2287" t="s">
        <v>111</v>
      </c>
      <c r="E2287">
        <v>3.7876429389392787E-3</v>
      </c>
    </row>
    <row r="2288" spans="1:5" hidden="1">
      <c r="A2288">
        <v>201512</v>
      </c>
      <c r="B2288" t="s">
        <v>73</v>
      </c>
      <c r="C2288" t="s">
        <v>110</v>
      </c>
      <c r="D2288" t="s">
        <v>111</v>
      </c>
      <c r="E2288">
        <v>1.111929710515404E-2</v>
      </c>
    </row>
    <row r="2289" spans="1:5" hidden="1">
      <c r="A2289">
        <v>201512</v>
      </c>
      <c r="B2289" t="s">
        <v>74</v>
      </c>
      <c r="C2289" t="s">
        <v>110</v>
      </c>
      <c r="D2289" t="s">
        <v>111</v>
      </c>
      <c r="E2289">
        <v>4.9995664550654736E-3</v>
      </c>
    </row>
    <row r="2290" spans="1:5" hidden="1">
      <c r="A2290">
        <v>201512</v>
      </c>
      <c r="B2290" t="s">
        <v>75</v>
      </c>
      <c r="C2290" t="s">
        <v>110</v>
      </c>
      <c r="D2290" t="s">
        <v>111</v>
      </c>
      <c r="E2290">
        <v>2.7512507873732541E-3</v>
      </c>
    </row>
    <row r="2291" spans="1:5" hidden="1">
      <c r="A2291">
        <v>201512</v>
      </c>
      <c r="B2291" t="s">
        <v>76</v>
      </c>
      <c r="C2291" t="s">
        <v>110</v>
      </c>
      <c r="D2291" t="s">
        <v>111</v>
      </c>
      <c r="E2291">
        <v>4.3895693267120449E-3</v>
      </c>
    </row>
    <row r="2292" spans="1:5" hidden="1">
      <c r="A2292">
        <v>201512</v>
      </c>
      <c r="B2292" t="s">
        <v>77</v>
      </c>
      <c r="C2292" t="s">
        <v>110</v>
      </c>
      <c r="D2292" t="s">
        <v>111</v>
      </c>
      <c r="E2292">
        <v>3.991427565420533E-3</v>
      </c>
    </row>
    <row r="2293" spans="1:5" hidden="1">
      <c r="A2293">
        <v>201512</v>
      </c>
      <c r="B2293" t="s">
        <v>78</v>
      </c>
      <c r="C2293" t="s">
        <v>110</v>
      </c>
      <c r="D2293" t="s">
        <v>111</v>
      </c>
      <c r="E2293">
        <v>1.6907392818890732E-3</v>
      </c>
    </row>
    <row r="2294" spans="1:5" hidden="1">
      <c r="A2294">
        <v>201512</v>
      </c>
      <c r="B2294" t="s">
        <v>79</v>
      </c>
      <c r="C2294" t="s">
        <v>110</v>
      </c>
      <c r="D2294" t="s">
        <v>111</v>
      </c>
      <c r="E2294">
        <v>-2.511696461083826E-2</v>
      </c>
    </row>
    <row r="2295" spans="1:5" hidden="1">
      <c r="A2295">
        <v>201512</v>
      </c>
      <c r="B2295" t="s">
        <v>80</v>
      </c>
      <c r="C2295" t="s">
        <v>110</v>
      </c>
      <c r="D2295" t="s">
        <v>111</v>
      </c>
      <c r="E2295">
        <v>-2.0601934951660445E-3</v>
      </c>
    </row>
    <row r="2296" spans="1:5" hidden="1">
      <c r="A2296">
        <v>201512</v>
      </c>
      <c r="B2296" t="s">
        <v>81</v>
      </c>
      <c r="C2296" t="s">
        <v>110</v>
      </c>
      <c r="D2296" t="s">
        <v>111</v>
      </c>
      <c r="E2296">
        <v>6.0407401639168013E-3</v>
      </c>
    </row>
    <row r="2297" spans="1:5" hidden="1">
      <c r="A2297">
        <v>201512</v>
      </c>
      <c r="B2297" t="s">
        <v>82</v>
      </c>
      <c r="C2297" t="s">
        <v>110</v>
      </c>
      <c r="D2297" t="s">
        <v>111</v>
      </c>
      <c r="E2297">
        <v>6.2647827067543209E-3</v>
      </c>
    </row>
    <row r="2298" spans="1:5" hidden="1">
      <c r="A2298">
        <v>201512</v>
      </c>
      <c r="B2298" t="s">
        <v>83</v>
      </c>
      <c r="C2298" t="s">
        <v>110</v>
      </c>
      <c r="D2298" t="s">
        <v>111</v>
      </c>
      <c r="E2298">
        <v>2.1917483761864955E-3</v>
      </c>
    </row>
    <row r="2299" spans="1:5" hidden="1">
      <c r="A2299">
        <v>201512</v>
      </c>
      <c r="B2299" t="s">
        <v>84</v>
      </c>
      <c r="C2299" t="s">
        <v>110</v>
      </c>
      <c r="D2299" t="s">
        <v>111</v>
      </c>
      <c r="E2299">
        <v>9.6810313257369683E-3</v>
      </c>
    </row>
    <row r="2300" spans="1:5" hidden="1">
      <c r="A2300">
        <v>201512</v>
      </c>
      <c r="B2300" t="s">
        <v>85</v>
      </c>
      <c r="C2300" t="s">
        <v>110</v>
      </c>
      <c r="D2300" t="s">
        <v>111</v>
      </c>
      <c r="E2300">
        <v>6.8885477531884301E-3</v>
      </c>
    </row>
    <row r="2301" spans="1:5" hidden="1">
      <c r="A2301">
        <v>201512</v>
      </c>
      <c r="B2301" t="s">
        <v>86</v>
      </c>
      <c r="C2301" t="s">
        <v>110</v>
      </c>
      <c r="D2301" t="s">
        <v>111</v>
      </c>
      <c r="E2301">
        <v>1.6113395817076451E-2</v>
      </c>
    </row>
    <row r="2302" spans="1:5" hidden="1">
      <c r="A2302">
        <v>201512</v>
      </c>
      <c r="B2302" t="s">
        <v>87</v>
      </c>
      <c r="C2302" t="s">
        <v>110</v>
      </c>
      <c r="D2302" t="s">
        <v>111</v>
      </c>
      <c r="E2302">
        <v>7.9905108146753594E-3</v>
      </c>
    </row>
    <row r="2303" spans="1:5" hidden="1">
      <c r="A2303">
        <v>201512</v>
      </c>
      <c r="B2303" t="s">
        <v>88</v>
      </c>
      <c r="C2303" t="s">
        <v>110</v>
      </c>
      <c r="D2303" t="s">
        <v>111</v>
      </c>
      <c r="E2303">
        <v>4.1419596369470651E-3</v>
      </c>
    </row>
    <row r="2304" spans="1:5" hidden="1">
      <c r="A2304">
        <v>201512</v>
      </c>
      <c r="B2304" t="s">
        <v>89</v>
      </c>
      <c r="C2304" t="s">
        <v>110</v>
      </c>
      <c r="D2304" t="s">
        <v>111</v>
      </c>
      <c r="E2304">
        <v>8.9103626044007185E-3</v>
      </c>
    </row>
    <row r="2305" spans="1:5" hidden="1">
      <c r="A2305">
        <v>201512</v>
      </c>
      <c r="B2305" t="s">
        <v>90</v>
      </c>
      <c r="C2305" t="s">
        <v>110</v>
      </c>
      <c r="D2305" t="s">
        <v>111</v>
      </c>
      <c r="E2305">
        <v>1.3984912926381054E-2</v>
      </c>
    </row>
    <row r="2306" spans="1:5" hidden="1">
      <c r="A2306">
        <v>201512</v>
      </c>
      <c r="B2306" t="s">
        <v>91</v>
      </c>
      <c r="C2306" t="s">
        <v>110</v>
      </c>
      <c r="D2306" t="s">
        <v>111</v>
      </c>
      <c r="E2306">
        <v>-1.8060908313376328E-3</v>
      </c>
    </row>
    <row r="2307" spans="1:5" hidden="1">
      <c r="A2307">
        <v>201512</v>
      </c>
      <c r="B2307" t="s">
        <v>92</v>
      </c>
      <c r="C2307" t="s">
        <v>110</v>
      </c>
      <c r="D2307" t="s">
        <v>111</v>
      </c>
      <c r="E2307">
        <v>2.5167079822136035E-2</v>
      </c>
    </row>
    <row r="2308" spans="1:5" hidden="1">
      <c r="A2308">
        <v>201512</v>
      </c>
      <c r="B2308" t="s">
        <v>93</v>
      </c>
      <c r="C2308" t="s">
        <v>110</v>
      </c>
      <c r="D2308" t="s">
        <v>111</v>
      </c>
      <c r="E2308">
        <v>6.0652038502218E-3</v>
      </c>
    </row>
    <row r="2309" spans="1:5" hidden="1">
      <c r="A2309">
        <v>201512</v>
      </c>
      <c r="B2309" t="s">
        <v>94</v>
      </c>
      <c r="C2309" t="s">
        <v>110</v>
      </c>
      <c r="D2309" t="s">
        <v>111</v>
      </c>
      <c r="E2309">
        <v>5.9932173653392002E-3</v>
      </c>
    </row>
    <row r="2310" spans="1:5" hidden="1">
      <c r="A2310">
        <v>201512</v>
      </c>
      <c r="B2310" t="s">
        <v>95</v>
      </c>
      <c r="C2310" t="s">
        <v>110</v>
      </c>
      <c r="D2310" t="s">
        <v>111</v>
      </c>
      <c r="E2310">
        <v>1.303357061293901E-2</v>
      </c>
    </row>
    <row r="2311" spans="1:5" hidden="1">
      <c r="A2311">
        <v>201512</v>
      </c>
      <c r="B2311" t="s">
        <v>64</v>
      </c>
      <c r="C2311" t="s">
        <v>112</v>
      </c>
      <c r="D2311" t="s">
        <v>113</v>
      </c>
      <c r="E2311">
        <v>0.66721156968063577</v>
      </c>
    </row>
    <row r="2312" spans="1:5" hidden="1">
      <c r="A2312">
        <v>201512</v>
      </c>
      <c r="B2312" t="s">
        <v>67</v>
      </c>
      <c r="C2312" t="s">
        <v>112</v>
      </c>
      <c r="D2312" t="s">
        <v>113</v>
      </c>
      <c r="E2312">
        <v>0.66806872397063843</v>
      </c>
    </row>
    <row r="2313" spans="1:5" hidden="1">
      <c r="A2313">
        <v>201512</v>
      </c>
      <c r="B2313" t="s">
        <v>68</v>
      </c>
      <c r="C2313" t="s">
        <v>112</v>
      </c>
      <c r="D2313" t="s">
        <v>113</v>
      </c>
      <c r="E2313">
        <v>0.64642882360115295</v>
      </c>
    </row>
    <row r="2314" spans="1:5" hidden="1">
      <c r="A2314">
        <v>201512</v>
      </c>
      <c r="B2314" t="s">
        <v>69</v>
      </c>
      <c r="C2314" t="s">
        <v>112</v>
      </c>
      <c r="D2314" t="s">
        <v>113</v>
      </c>
      <c r="E2314">
        <v>0.78458109105469021</v>
      </c>
    </row>
    <row r="2315" spans="1:5" hidden="1">
      <c r="A2315">
        <v>201512</v>
      </c>
      <c r="B2315" t="s">
        <v>70</v>
      </c>
      <c r="C2315" t="s">
        <v>112</v>
      </c>
      <c r="D2315" t="s">
        <v>113</v>
      </c>
      <c r="E2315">
        <v>0.67464602850030564</v>
      </c>
    </row>
    <row r="2316" spans="1:5" hidden="1">
      <c r="A2316">
        <v>201512</v>
      </c>
      <c r="B2316" t="s">
        <v>71</v>
      </c>
      <c r="C2316" t="s">
        <v>112</v>
      </c>
      <c r="D2316" t="s">
        <v>113</v>
      </c>
      <c r="E2316">
        <v>0.4969633561841787</v>
      </c>
    </row>
    <row r="2317" spans="1:5" hidden="1">
      <c r="A2317">
        <v>201512</v>
      </c>
      <c r="B2317" t="s">
        <v>72</v>
      </c>
      <c r="C2317" t="s">
        <v>112</v>
      </c>
      <c r="D2317" t="s">
        <v>113</v>
      </c>
      <c r="E2317">
        <v>0.72231336589316075</v>
      </c>
    </row>
    <row r="2318" spans="1:5" hidden="1">
      <c r="A2318">
        <v>201512</v>
      </c>
      <c r="B2318" t="s">
        <v>73</v>
      </c>
      <c r="C2318" t="s">
        <v>112</v>
      </c>
      <c r="D2318" t="s">
        <v>113</v>
      </c>
      <c r="E2318">
        <v>0.61022708750862864</v>
      </c>
    </row>
    <row r="2319" spans="1:5" hidden="1">
      <c r="A2319">
        <v>201512</v>
      </c>
      <c r="B2319" t="s">
        <v>74</v>
      </c>
      <c r="C2319" t="s">
        <v>112</v>
      </c>
      <c r="D2319" t="s">
        <v>113</v>
      </c>
      <c r="E2319">
        <v>0.6733326834954938</v>
      </c>
    </row>
    <row r="2320" spans="1:5" hidden="1">
      <c r="A2320">
        <v>201512</v>
      </c>
      <c r="B2320" t="s">
        <v>75</v>
      </c>
      <c r="C2320" t="s">
        <v>112</v>
      </c>
      <c r="D2320" t="s">
        <v>113</v>
      </c>
      <c r="E2320">
        <v>0.57307135510312512</v>
      </c>
    </row>
    <row r="2321" spans="1:5" hidden="1">
      <c r="A2321">
        <v>201512</v>
      </c>
      <c r="B2321" t="s">
        <v>76</v>
      </c>
      <c r="C2321" t="s">
        <v>112</v>
      </c>
      <c r="D2321" t="s">
        <v>113</v>
      </c>
      <c r="E2321">
        <v>0.45879199913757285</v>
      </c>
    </row>
    <row r="2322" spans="1:5" hidden="1">
      <c r="A2322">
        <v>201512</v>
      </c>
      <c r="B2322" t="s">
        <v>77</v>
      </c>
      <c r="C2322" t="s">
        <v>112</v>
      </c>
      <c r="D2322" t="s">
        <v>113</v>
      </c>
      <c r="E2322">
        <v>0.47237877793838234</v>
      </c>
    </row>
    <row r="2323" spans="1:5" hidden="1">
      <c r="A2323">
        <v>201512</v>
      </c>
      <c r="B2323" t="s">
        <v>78</v>
      </c>
      <c r="C2323" t="s">
        <v>112</v>
      </c>
      <c r="D2323" t="s">
        <v>113</v>
      </c>
      <c r="E2323">
        <v>0.58504767285635073</v>
      </c>
    </row>
    <row r="2324" spans="1:5" hidden="1">
      <c r="A2324">
        <v>201512</v>
      </c>
      <c r="B2324" t="s">
        <v>79</v>
      </c>
      <c r="C2324" t="s">
        <v>112</v>
      </c>
      <c r="D2324" t="s">
        <v>113</v>
      </c>
      <c r="E2324">
        <v>0.86444273001318095</v>
      </c>
    </row>
    <row r="2325" spans="1:5" hidden="1">
      <c r="A2325">
        <v>201512</v>
      </c>
      <c r="B2325" t="s">
        <v>80</v>
      </c>
      <c r="C2325" t="s">
        <v>112</v>
      </c>
      <c r="D2325" t="s">
        <v>113</v>
      </c>
      <c r="E2325">
        <v>0.75516742649048063</v>
      </c>
    </row>
    <row r="2326" spans="1:5" hidden="1">
      <c r="A2326">
        <v>201512</v>
      </c>
      <c r="B2326" t="s">
        <v>81</v>
      </c>
      <c r="C2326" t="s">
        <v>112</v>
      </c>
      <c r="D2326" t="s">
        <v>113</v>
      </c>
      <c r="E2326">
        <v>0.72994246181020395</v>
      </c>
    </row>
    <row r="2327" spans="1:5" hidden="1">
      <c r="A2327">
        <v>201512</v>
      </c>
      <c r="B2327" t="s">
        <v>82</v>
      </c>
      <c r="C2327" t="s">
        <v>112</v>
      </c>
      <c r="D2327" t="s">
        <v>113</v>
      </c>
      <c r="E2327">
        <v>0.76480572344893183</v>
      </c>
    </row>
    <row r="2328" spans="1:5" hidden="1">
      <c r="A2328">
        <v>201512</v>
      </c>
      <c r="B2328" t="s">
        <v>83</v>
      </c>
      <c r="C2328" t="s">
        <v>112</v>
      </c>
      <c r="D2328" t="s">
        <v>113</v>
      </c>
      <c r="E2328">
        <v>0.47468137169470515</v>
      </c>
    </row>
    <row r="2329" spans="1:5" hidden="1">
      <c r="A2329">
        <v>201512</v>
      </c>
      <c r="B2329" t="s">
        <v>84</v>
      </c>
      <c r="C2329" t="s">
        <v>112</v>
      </c>
      <c r="D2329" t="s">
        <v>113</v>
      </c>
      <c r="E2329">
        <v>0.56790739846684646</v>
      </c>
    </row>
    <row r="2330" spans="1:5" hidden="1">
      <c r="A2330">
        <v>201512</v>
      </c>
      <c r="B2330" t="s">
        <v>85</v>
      </c>
      <c r="C2330" t="s">
        <v>112</v>
      </c>
      <c r="D2330" t="s">
        <v>113</v>
      </c>
      <c r="E2330">
        <v>0.53225504887101205</v>
      </c>
    </row>
    <row r="2331" spans="1:5" hidden="1">
      <c r="A2331">
        <v>201512</v>
      </c>
      <c r="B2331" t="s">
        <v>86</v>
      </c>
      <c r="C2331" t="s">
        <v>112</v>
      </c>
      <c r="D2331" t="s">
        <v>113</v>
      </c>
      <c r="E2331">
        <v>0.54847993934339001</v>
      </c>
    </row>
    <row r="2332" spans="1:5" hidden="1">
      <c r="A2332">
        <v>201512</v>
      </c>
      <c r="B2332" t="s">
        <v>87</v>
      </c>
      <c r="C2332" t="s">
        <v>112</v>
      </c>
      <c r="D2332" t="s">
        <v>113</v>
      </c>
      <c r="E2332">
        <v>0.66661746622792384</v>
      </c>
    </row>
    <row r="2333" spans="1:5" hidden="1">
      <c r="A2333">
        <v>201512</v>
      </c>
      <c r="B2333" t="s">
        <v>88</v>
      </c>
      <c r="C2333" t="s">
        <v>112</v>
      </c>
      <c r="D2333" t="s">
        <v>113</v>
      </c>
      <c r="E2333">
        <v>0.73728372862819369</v>
      </c>
    </row>
    <row r="2334" spans="1:5" hidden="1">
      <c r="A2334">
        <v>201512</v>
      </c>
      <c r="B2334" t="s">
        <v>89</v>
      </c>
      <c r="C2334" t="s">
        <v>112</v>
      </c>
      <c r="D2334" t="s">
        <v>113</v>
      </c>
      <c r="E2334">
        <v>0.73348729779253508</v>
      </c>
    </row>
    <row r="2335" spans="1:5" hidden="1">
      <c r="A2335">
        <v>201512</v>
      </c>
      <c r="B2335" t="s">
        <v>90</v>
      </c>
      <c r="C2335" t="s">
        <v>112</v>
      </c>
      <c r="D2335" t="s">
        <v>113</v>
      </c>
      <c r="E2335">
        <v>0.63521806082047316</v>
      </c>
    </row>
    <row r="2336" spans="1:5" hidden="1">
      <c r="A2336">
        <v>201512</v>
      </c>
      <c r="B2336" t="s">
        <v>91</v>
      </c>
      <c r="C2336" t="s">
        <v>112</v>
      </c>
      <c r="D2336" t="s">
        <v>113</v>
      </c>
      <c r="E2336">
        <v>0.54177583484162917</v>
      </c>
    </row>
    <row r="2337" spans="1:5" hidden="1">
      <c r="A2337">
        <v>201512</v>
      </c>
      <c r="B2337" t="s">
        <v>92</v>
      </c>
      <c r="C2337" t="s">
        <v>112</v>
      </c>
      <c r="D2337" t="s">
        <v>113</v>
      </c>
      <c r="E2337">
        <v>0.58420790176018367</v>
      </c>
    </row>
    <row r="2338" spans="1:5" hidden="1">
      <c r="A2338">
        <v>201512</v>
      </c>
      <c r="B2338" t="s">
        <v>93</v>
      </c>
      <c r="C2338" t="s">
        <v>112</v>
      </c>
      <c r="D2338" t="s">
        <v>113</v>
      </c>
      <c r="E2338">
        <v>0.58979663148488315</v>
      </c>
    </row>
    <row r="2339" spans="1:5" hidden="1">
      <c r="A2339">
        <v>201512</v>
      </c>
      <c r="B2339" t="s">
        <v>94</v>
      </c>
      <c r="C2339" t="s">
        <v>112</v>
      </c>
      <c r="D2339" t="s">
        <v>113</v>
      </c>
      <c r="E2339">
        <v>0.66875167961915838</v>
      </c>
    </row>
    <row r="2340" spans="1:5" hidden="1">
      <c r="A2340">
        <v>201512</v>
      </c>
      <c r="B2340" t="s">
        <v>95</v>
      </c>
      <c r="C2340" t="s">
        <v>112</v>
      </c>
      <c r="D2340" t="s">
        <v>113</v>
      </c>
      <c r="E2340">
        <v>0.77357219018681589</v>
      </c>
    </row>
    <row r="2341" spans="1:5" hidden="1">
      <c r="A2341">
        <v>201512</v>
      </c>
      <c r="B2341" t="s">
        <v>64</v>
      </c>
      <c r="C2341" t="s">
        <v>114</v>
      </c>
      <c r="D2341" t="s">
        <v>115</v>
      </c>
      <c r="E2341">
        <v>0.27177132665027359</v>
      </c>
    </row>
    <row r="2342" spans="1:5" hidden="1">
      <c r="A2342">
        <v>201512</v>
      </c>
      <c r="B2342" t="s">
        <v>67</v>
      </c>
      <c r="C2342" t="s">
        <v>114</v>
      </c>
      <c r="D2342" t="s">
        <v>115</v>
      </c>
      <c r="E2342">
        <v>0.23615177910840693</v>
      </c>
    </row>
    <row r="2343" spans="1:5" hidden="1">
      <c r="A2343">
        <v>201512</v>
      </c>
      <c r="B2343" t="s">
        <v>68</v>
      </c>
      <c r="C2343" t="s">
        <v>114</v>
      </c>
      <c r="D2343" t="s">
        <v>115</v>
      </c>
      <c r="E2343">
        <v>0.1956121053842973</v>
      </c>
    </row>
    <row r="2344" spans="1:5" hidden="1">
      <c r="A2344">
        <v>201512</v>
      </c>
      <c r="B2344" t="s">
        <v>69</v>
      </c>
      <c r="C2344" t="s">
        <v>114</v>
      </c>
      <c r="D2344" t="s">
        <v>115</v>
      </c>
      <c r="E2344">
        <v>0.14819925478161874</v>
      </c>
    </row>
    <row r="2345" spans="1:5" hidden="1">
      <c r="A2345">
        <v>201512</v>
      </c>
      <c r="B2345" t="s">
        <v>70</v>
      </c>
      <c r="C2345" t="s">
        <v>114</v>
      </c>
      <c r="D2345" t="s">
        <v>115</v>
      </c>
      <c r="E2345">
        <v>0.23000114869482396</v>
      </c>
    </row>
    <row r="2346" spans="1:5" hidden="1">
      <c r="A2346">
        <v>201512</v>
      </c>
      <c r="B2346" t="s">
        <v>71</v>
      </c>
      <c r="C2346" t="s">
        <v>114</v>
      </c>
      <c r="D2346" t="s">
        <v>115</v>
      </c>
      <c r="E2346">
        <v>0.29735813404341027</v>
      </c>
    </row>
    <row r="2347" spans="1:5" hidden="1">
      <c r="A2347">
        <v>201512</v>
      </c>
      <c r="B2347" t="s">
        <v>72</v>
      </c>
      <c r="C2347" t="s">
        <v>114</v>
      </c>
      <c r="D2347" t="s">
        <v>115</v>
      </c>
      <c r="E2347">
        <v>0.21835526849128231</v>
      </c>
    </row>
    <row r="2348" spans="1:5" hidden="1">
      <c r="A2348">
        <v>201512</v>
      </c>
      <c r="B2348" t="s">
        <v>73</v>
      </c>
      <c r="C2348" t="s">
        <v>114</v>
      </c>
      <c r="D2348" t="s">
        <v>115</v>
      </c>
      <c r="E2348">
        <v>0.28149393720214166</v>
      </c>
    </row>
    <row r="2349" spans="1:5" hidden="1">
      <c r="A2349">
        <v>201512</v>
      </c>
      <c r="B2349" t="s">
        <v>74</v>
      </c>
      <c r="C2349" t="s">
        <v>114</v>
      </c>
      <c r="D2349" t="s">
        <v>115</v>
      </c>
      <c r="E2349">
        <v>0.22268304006640632</v>
      </c>
    </row>
    <row r="2350" spans="1:5" hidden="1">
      <c r="A2350">
        <v>201512</v>
      </c>
      <c r="B2350" t="s">
        <v>75</v>
      </c>
      <c r="C2350" t="s">
        <v>114</v>
      </c>
      <c r="D2350" t="s">
        <v>115</v>
      </c>
      <c r="E2350">
        <v>0.26796643789153579</v>
      </c>
    </row>
    <row r="2351" spans="1:5" hidden="1">
      <c r="A2351">
        <v>201512</v>
      </c>
      <c r="B2351" t="s">
        <v>76</v>
      </c>
      <c r="C2351" t="s">
        <v>114</v>
      </c>
      <c r="D2351" t="s">
        <v>115</v>
      </c>
      <c r="E2351">
        <v>0.17683961461163064</v>
      </c>
    </row>
    <row r="2352" spans="1:5" hidden="1">
      <c r="A2352">
        <v>201512</v>
      </c>
      <c r="B2352" t="s">
        <v>77</v>
      </c>
      <c r="C2352" t="s">
        <v>114</v>
      </c>
      <c r="D2352" t="s">
        <v>115</v>
      </c>
      <c r="E2352">
        <v>0.32342470057873202</v>
      </c>
    </row>
    <row r="2353" spans="1:5" hidden="1">
      <c r="A2353">
        <v>201512</v>
      </c>
      <c r="B2353" t="s">
        <v>78</v>
      </c>
      <c r="C2353" t="s">
        <v>114</v>
      </c>
      <c r="D2353" t="s">
        <v>115</v>
      </c>
      <c r="E2353">
        <v>0.23987605151383515</v>
      </c>
    </row>
    <row r="2354" spans="1:5" hidden="1">
      <c r="A2354">
        <v>201512</v>
      </c>
      <c r="B2354" t="s">
        <v>79</v>
      </c>
      <c r="C2354" t="s">
        <v>114</v>
      </c>
      <c r="D2354" t="s">
        <v>115</v>
      </c>
      <c r="E2354">
        <v>0.10888878195087294</v>
      </c>
    </row>
    <row r="2355" spans="1:5" hidden="1">
      <c r="A2355">
        <v>201512</v>
      </c>
      <c r="B2355" t="s">
        <v>80</v>
      </c>
      <c r="C2355" t="s">
        <v>114</v>
      </c>
      <c r="D2355" t="s">
        <v>115</v>
      </c>
      <c r="E2355">
        <v>0.28456074009438792</v>
      </c>
    </row>
    <row r="2356" spans="1:5" hidden="1">
      <c r="A2356">
        <v>201512</v>
      </c>
      <c r="B2356" t="s">
        <v>81</v>
      </c>
      <c r="C2356" t="s">
        <v>114</v>
      </c>
      <c r="D2356" t="s">
        <v>115</v>
      </c>
      <c r="E2356">
        <v>0.3414443434052824</v>
      </c>
    </row>
    <row r="2357" spans="1:5" hidden="1">
      <c r="A2357">
        <v>201512</v>
      </c>
      <c r="B2357" t="s">
        <v>82</v>
      </c>
      <c r="C2357" t="s">
        <v>114</v>
      </c>
      <c r="D2357" t="s">
        <v>115</v>
      </c>
      <c r="E2357">
        <v>0.13354173612481102</v>
      </c>
    </row>
    <row r="2358" spans="1:5" hidden="1">
      <c r="A2358">
        <v>201512</v>
      </c>
      <c r="B2358" t="s">
        <v>83</v>
      </c>
      <c r="C2358" t="s">
        <v>114</v>
      </c>
      <c r="D2358" t="s">
        <v>115</v>
      </c>
      <c r="E2358">
        <v>0.36079499410523708</v>
      </c>
    </row>
    <row r="2359" spans="1:5" hidden="1">
      <c r="A2359">
        <v>201512</v>
      </c>
      <c r="B2359" t="s">
        <v>84</v>
      </c>
      <c r="C2359" t="s">
        <v>114</v>
      </c>
      <c r="D2359" t="s">
        <v>115</v>
      </c>
      <c r="E2359">
        <v>0.35520648116529091</v>
      </c>
    </row>
    <row r="2360" spans="1:5" hidden="1">
      <c r="A2360">
        <v>201512</v>
      </c>
      <c r="B2360" t="s">
        <v>85</v>
      </c>
      <c r="C2360" t="s">
        <v>114</v>
      </c>
      <c r="D2360" t="s">
        <v>115</v>
      </c>
      <c r="E2360">
        <v>0.32345598110323542</v>
      </c>
    </row>
    <row r="2361" spans="1:5" hidden="1">
      <c r="A2361">
        <v>201512</v>
      </c>
      <c r="B2361" t="s">
        <v>86</v>
      </c>
      <c r="C2361" t="s">
        <v>114</v>
      </c>
      <c r="D2361" t="s">
        <v>115</v>
      </c>
      <c r="E2361">
        <v>0.35115886818570574</v>
      </c>
    </row>
    <row r="2362" spans="1:5" hidden="1">
      <c r="A2362">
        <v>201512</v>
      </c>
      <c r="B2362" t="s">
        <v>87</v>
      </c>
      <c r="C2362" t="s">
        <v>114</v>
      </c>
      <c r="D2362" t="s">
        <v>115</v>
      </c>
      <c r="E2362">
        <v>0.19118575553978631</v>
      </c>
    </row>
    <row r="2363" spans="1:5" hidden="1">
      <c r="A2363">
        <v>201512</v>
      </c>
      <c r="B2363" t="s">
        <v>88</v>
      </c>
      <c r="C2363" t="s">
        <v>114</v>
      </c>
      <c r="D2363" t="s">
        <v>115</v>
      </c>
      <c r="E2363">
        <v>0.15450584383624533</v>
      </c>
    </row>
    <row r="2364" spans="1:5" hidden="1">
      <c r="A2364">
        <v>201512</v>
      </c>
      <c r="B2364" t="s">
        <v>89</v>
      </c>
      <c r="C2364" t="s">
        <v>114</v>
      </c>
      <c r="D2364" t="s">
        <v>115</v>
      </c>
      <c r="E2364">
        <v>0.12420108541576218</v>
      </c>
    </row>
    <row r="2365" spans="1:5" hidden="1">
      <c r="A2365">
        <v>201512</v>
      </c>
      <c r="B2365" t="s">
        <v>90</v>
      </c>
      <c r="C2365" t="s">
        <v>114</v>
      </c>
      <c r="D2365" t="s">
        <v>115</v>
      </c>
      <c r="E2365">
        <v>0.27609745148587789</v>
      </c>
    </row>
    <row r="2366" spans="1:5" hidden="1">
      <c r="A2366">
        <v>201512</v>
      </c>
      <c r="B2366" t="s">
        <v>91</v>
      </c>
      <c r="C2366" t="s">
        <v>114</v>
      </c>
      <c r="D2366" t="s">
        <v>115</v>
      </c>
      <c r="E2366">
        <v>0.29829082271434576</v>
      </c>
    </row>
    <row r="2367" spans="1:5" hidden="1">
      <c r="A2367">
        <v>201512</v>
      </c>
      <c r="B2367" t="s">
        <v>92</v>
      </c>
      <c r="C2367" t="s">
        <v>114</v>
      </c>
      <c r="D2367" t="s">
        <v>115</v>
      </c>
      <c r="E2367">
        <v>0.2301655965711549</v>
      </c>
    </row>
    <row r="2368" spans="1:5" hidden="1">
      <c r="A2368">
        <v>201512</v>
      </c>
      <c r="B2368" t="s">
        <v>93</v>
      </c>
      <c r="C2368" t="s">
        <v>114</v>
      </c>
      <c r="D2368" t="s">
        <v>115</v>
      </c>
      <c r="E2368">
        <v>0.28327949004484498</v>
      </c>
    </row>
    <row r="2369" spans="1:5" hidden="1">
      <c r="A2369">
        <v>201512</v>
      </c>
      <c r="B2369" t="s">
        <v>94</v>
      </c>
      <c r="C2369" t="s">
        <v>114</v>
      </c>
      <c r="D2369" t="s">
        <v>115</v>
      </c>
      <c r="E2369">
        <v>0.29988400344424759</v>
      </c>
    </row>
    <row r="2370" spans="1:5" hidden="1">
      <c r="A2370">
        <v>201512</v>
      </c>
      <c r="B2370" t="s">
        <v>95</v>
      </c>
      <c r="C2370" t="s">
        <v>114</v>
      </c>
      <c r="D2370" t="s">
        <v>115</v>
      </c>
      <c r="E2370">
        <v>0.24513146387620677</v>
      </c>
    </row>
    <row r="2371" spans="1:5" hidden="1">
      <c r="A2371">
        <v>201512</v>
      </c>
      <c r="B2371" t="s">
        <v>64</v>
      </c>
      <c r="C2371" t="s">
        <v>116</v>
      </c>
      <c r="D2371" t="s">
        <v>117</v>
      </c>
      <c r="E2371">
        <v>8.118211855189586E-3</v>
      </c>
    </row>
    <row r="2372" spans="1:5" hidden="1">
      <c r="A2372">
        <v>201512</v>
      </c>
      <c r="B2372" t="s">
        <v>67</v>
      </c>
      <c r="C2372" t="s">
        <v>116</v>
      </c>
      <c r="D2372" t="s">
        <v>117</v>
      </c>
      <c r="E2372">
        <v>3.0651002407219925E-2</v>
      </c>
    </row>
    <row r="2373" spans="1:5" hidden="1">
      <c r="A2373">
        <v>201512</v>
      </c>
      <c r="B2373" t="s">
        <v>68</v>
      </c>
      <c r="C2373" t="s">
        <v>116</v>
      </c>
      <c r="D2373" t="s">
        <v>117</v>
      </c>
      <c r="E2373">
        <v>5.1235508100241807E-2</v>
      </c>
    </row>
    <row r="2374" spans="1:5" hidden="1">
      <c r="A2374">
        <v>201512</v>
      </c>
      <c r="B2374" t="s">
        <v>69</v>
      </c>
      <c r="C2374" t="s">
        <v>116</v>
      </c>
      <c r="D2374" t="s">
        <v>117</v>
      </c>
      <c r="E2374">
        <v>-8.4317508403884221E-3</v>
      </c>
    </row>
    <row r="2375" spans="1:5" hidden="1">
      <c r="A2375">
        <v>201512</v>
      </c>
      <c r="B2375" t="s">
        <v>70</v>
      </c>
      <c r="C2375" t="s">
        <v>116</v>
      </c>
      <c r="D2375" t="s">
        <v>117</v>
      </c>
      <c r="E2375">
        <v>7.3701639602587507E-2</v>
      </c>
    </row>
    <row r="2376" spans="1:5" hidden="1">
      <c r="A2376">
        <v>201512</v>
      </c>
      <c r="B2376" t="s">
        <v>71</v>
      </c>
      <c r="C2376" t="s">
        <v>116</v>
      </c>
      <c r="D2376" t="s">
        <v>117</v>
      </c>
      <c r="E2376">
        <v>8.7410048891648245E-2</v>
      </c>
    </row>
    <row r="2377" spans="1:5" hidden="1">
      <c r="A2377">
        <v>201512</v>
      </c>
      <c r="B2377" t="s">
        <v>72</v>
      </c>
      <c r="C2377" t="s">
        <v>116</v>
      </c>
      <c r="D2377" t="s">
        <v>117</v>
      </c>
      <c r="E2377">
        <v>3.7121297108490873E-3</v>
      </c>
    </row>
    <row r="2378" spans="1:5" hidden="1">
      <c r="A2378">
        <v>201512</v>
      </c>
      <c r="B2378" t="s">
        <v>73</v>
      </c>
      <c r="C2378" t="s">
        <v>116</v>
      </c>
      <c r="D2378" t="s">
        <v>117</v>
      </c>
      <c r="E2378">
        <v>4.87209351110637E-2</v>
      </c>
    </row>
    <row r="2379" spans="1:5" hidden="1">
      <c r="A2379">
        <v>201512</v>
      </c>
      <c r="B2379" t="s">
        <v>74</v>
      </c>
      <c r="C2379" t="s">
        <v>116</v>
      </c>
      <c r="D2379" t="s">
        <v>117</v>
      </c>
      <c r="E2379">
        <v>-6.3030049105070984E-4</v>
      </c>
    </row>
    <row r="2380" spans="1:5" hidden="1">
      <c r="A2380">
        <v>201512</v>
      </c>
      <c r="B2380" t="s">
        <v>75</v>
      </c>
      <c r="C2380" t="s">
        <v>116</v>
      </c>
      <c r="D2380" t="s">
        <v>117</v>
      </c>
      <c r="E2380">
        <v>5.8137220281108251E-2</v>
      </c>
    </row>
    <row r="2381" spans="1:5" hidden="1">
      <c r="A2381">
        <v>201512</v>
      </c>
      <c r="B2381" t="s">
        <v>76</v>
      </c>
      <c r="C2381" t="s">
        <v>116</v>
      </c>
      <c r="D2381" t="s">
        <v>117</v>
      </c>
      <c r="E2381">
        <v>7.9506166794432592E-2</v>
      </c>
    </row>
    <row r="2382" spans="1:5" hidden="1">
      <c r="A2382">
        <v>201512</v>
      </c>
      <c r="B2382" t="s">
        <v>77</v>
      </c>
      <c r="C2382" t="s">
        <v>116</v>
      </c>
      <c r="D2382" t="s">
        <v>117</v>
      </c>
      <c r="E2382">
        <v>8.5836832540698002E-2</v>
      </c>
    </row>
    <row r="2383" spans="1:5" hidden="1">
      <c r="A2383">
        <v>201512</v>
      </c>
      <c r="B2383" t="s">
        <v>78</v>
      </c>
      <c r="C2383" t="s">
        <v>116</v>
      </c>
      <c r="D2383" t="s">
        <v>117</v>
      </c>
      <c r="E2383">
        <v>8.7737385467590273E-2</v>
      </c>
    </row>
    <row r="2384" spans="1:5" hidden="1">
      <c r="A2384">
        <v>201512</v>
      </c>
      <c r="B2384" t="s">
        <v>79</v>
      </c>
      <c r="C2384" t="s">
        <v>116</v>
      </c>
      <c r="D2384" t="s">
        <v>117</v>
      </c>
      <c r="E2384">
        <v>2.060381324351148E-2</v>
      </c>
    </row>
    <row r="2385" spans="1:5" hidden="1">
      <c r="A2385">
        <v>201512</v>
      </c>
      <c r="B2385" t="s">
        <v>80</v>
      </c>
      <c r="C2385" t="s">
        <v>116</v>
      </c>
      <c r="D2385" t="s">
        <v>117</v>
      </c>
      <c r="E2385">
        <v>-8.080913083540071E-3</v>
      </c>
    </row>
    <row r="2386" spans="1:5" hidden="1">
      <c r="A2386">
        <v>201512</v>
      </c>
      <c r="B2386" t="s">
        <v>81</v>
      </c>
      <c r="C2386" t="s">
        <v>116</v>
      </c>
      <c r="D2386" t="s">
        <v>117</v>
      </c>
      <c r="E2386">
        <v>-4.0691929454025617E-4</v>
      </c>
    </row>
    <row r="2387" spans="1:5" hidden="1">
      <c r="A2387">
        <v>201512</v>
      </c>
      <c r="B2387" t="s">
        <v>82</v>
      </c>
      <c r="C2387" t="s">
        <v>116</v>
      </c>
      <c r="D2387" t="s">
        <v>117</v>
      </c>
      <c r="E2387">
        <v>2.8863270919939985E-2</v>
      </c>
    </row>
    <row r="2388" spans="1:5" hidden="1">
      <c r="A2388">
        <v>201512</v>
      </c>
      <c r="B2388" t="s">
        <v>83</v>
      </c>
      <c r="C2388" t="s">
        <v>116</v>
      </c>
      <c r="D2388" t="s">
        <v>117</v>
      </c>
      <c r="E2388">
        <v>1.1838798304272403E-2</v>
      </c>
    </row>
    <row r="2389" spans="1:5" hidden="1">
      <c r="A2389">
        <v>201512</v>
      </c>
      <c r="B2389" t="s">
        <v>84</v>
      </c>
      <c r="C2389" t="s">
        <v>116</v>
      </c>
      <c r="D2389" t="s">
        <v>117</v>
      </c>
      <c r="E2389">
        <v>7.9589746005204715E-2</v>
      </c>
    </row>
    <row r="2390" spans="1:5" hidden="1">
      <c r="A2390">
        <v>201512</v>
      </c>
      <c r="B2390" t="s">
        <v>85</v>
      </c>
      <c r="C2390" t="s">
        <v>116</v>
      </c>
      <c r="D2390" t="s">
        <v>117</v>
      </c>
      <c r="E2390">
        <v>2.1649674078726748E-2</v>
      </c>
    </row>
    <row r="2391" spans="1:5" hidden="1">
      <c r="A2391">
        <v>201512</v>
      </c>
      <c r="B2391" t="s">
        <v>86</v>
      </c>
      <c r="C2391" t="s">
        <v>116</v>
      </c>
      <c r="D2391" t="s">
        <v>117</v>
      </c>
      <c r="E2391">
        <v>9.6821876326990075E-2</v>
      </c>
    </row>
    <row r="2392" spans="1:5" hidden="1">
      <c r="A2392">
        <v>201512</v>
      </c>
      <c r="B2392" t="s">
        <v>87</v>
      </c>
      <c r="C2392" t="s">
        <v>116</v>
      </c>
      <c r="D2392" t="s">
        <v>117</v>
      </c>
      <c r="E2392">
        <v>3.7024459931027834E-2</v>
      </c>
    </row>
    <row r="2393" spans="1:5" hidden="1">
      <c r="A2393">
        <v>201512</v>
      </c>
      <c r="B2393" t="s">
        <v>88</v>
      </c>
      <c r="C2393" t="s">
        <v>116</v>
      </c>
      <c r="D2393" t="s">
        <v>117</v>
      </c>
      <c r="E2393">
        <v>2.4929689248044739E-2</v>
      </c>
    </row>
    <row r="2394" spans="1:5" hidden="1">
      <c r="A2394">
        <v>201512</v>
      </c>
      <c r="B2394" t="s">
        <v>89</v>
      </c>
      <c r="C2394" t="s">
        <v>116</v>
      </c>
      <c r="D2394" t="s">
        <v>117</v>
      </c>
      <c r="E2394">
        <v>9.7436903872801295E-2</v>
      </c>
    </row>
    <row r="2395" spans="1:5" hidden="1">
      <c r="A2395">
        <v>201512</v>
      </c>
      <c r="B2395" t="s">
        <v>90</v>
      </c>
      <c r="C2395" t="s">
        <v>116</v>
      </c>
      <c r="D2395" t="s">
        <v>117</v>
      </c>
      <c r="E2395">
        <v>-4.687602266822978E-2</v>
      </c>
    </row>
    <row r="2396" spans="1:5" hidden="1">
      <c r="A2396">
        <v>201512</v>
      </c>
      <c r="B2396" t="s">
        <v>91</v>
      </c>
      <c r="C2396" t="s">
        <v>116</v>
      </c>
      <c r="D2396" t="s">
        <v>117</v>
      </c>
      <c r="E2396">
        <v>1.3208883299886547E-2</v>
      </c>
    </row>
    <row r="2397" spans="1:5" hidden="1">
      <c r="A2397">
        <v>201512</v>
      </c>
      <c r="B2397" t="s">
        <v>92</v>
      </c>
      <c r="C2397" t="s">
        <v>116</v>
      </c>
      <c r="D2397" t="s">
        <v>117</v>
      </c>
      <c r="E2397">
        <v>4.7654845424233989E-2</v>
      </c>
    </row>
    <row r="2398" spans="1:5" hidden="1">
      <c r="A2398">
        <v>201512</v>
      </c>
      <c r="B2398" t="s">
        <v>93</v>
      </c>
      <c r="C2398" t="s">
        <v>116</v>
      </c>
      <c r="D2398" t="s">
        <v>117</v>
      </c>
      <c r="E2398">
        <v>0.14589742488731849</v>
      </c>
    </row>
    <row r="2399" spans="1:5" hidden="1">
      <c r="A2399">
        <v>201512</v>
      </c>
      <c r="B2399" t="s">
        <v>94</v>
      </c>
      <c r="C2399" t="s">
        <v>116</v>
      </c>
      <c r="D2399" t="s">
        <v>117</v>
      </c>
      <c r="E2399">
        <v>-2.5419150674864121E-2</v>
      </c>
    </row>
    <row r="2400" spans="1:5" hidden="1">
      <c r="A2400">
        <v>201512</v>
      </c>
      <c r="B2400" t="s">
        <v>95</v>
      </c>
      <c r="C2400" t="s">
        <v>116</v>
      </c>
      <c r="D2400" t="s">
        <v>117</v>
      </c>
      <c r="E2400">
        <v>1.2331610239543683E-2</v>
      </c>
    </row>
    <row r="2401" spans="1:5" hidden="1">
      <c r="A2401">
        <v>201512</v>
      </c>
      <c r="B2401" t="s">
        <v>64</v>
      </c>
      <c r="C2401" t="s">
        <v>118</v>
      </c>
      <c r="D2401" t="s">
        <v>119</v>
      </c>
      <c r="E2401">
        <v>2.2018931182805974E-2</v>
      </c>
    </row>
    <row r="2402" spans="1:5" hidden="1">
      <c r="A2402">
        <v>201512</v>
      </c>
      <c r="B2402" t="s">
        <v>67</v>
      </c>
      <c r="C2402" t="s">
        <v>118</v>
      </c>
      <c r="D2402" t="s">
        <v>119</v>
      </c>
      <c r="E2402">
        <v>1.4097108319893571E-2</v>
      </c>
    </row>
    <row r="2403" spans="1:5" hidden="1">
      <c r="A2403">
        <v>201512</v>
      </c>
      <c r="B2403" t="s">
        <v>68</v>
      </c>
      <c r="C2403" t="s">
        <v>118</v>
      </c>
      <c r="D2403" t="s">
        <v>119</v>
      </c>
      <c r="E2403">
        <v>4.0286761046890995E-2</v>
      </c>
    </row>
    <row r="2404" spans="1:5" hidden="1">
      <c r="A2404">
        <v>201512</v>
      </c>
      <c r="B2404" t="s">
        <v>69</v>
      </c>
      <c r="C2404" t="s">
        <v>118</v>
      </c>
      <c r="D2404" t="s">
        <v>119</v>
      </c>
      <c r="E2404">
        <v>3.079025953131E-2</v>
      </c>
    </row>
    <row r="2405" spans="1:5" hidden="1">
      <c r="A2405">
        <v>201512</v>
      </c>
      <c r="B2405" t="s">
        <v>70</v>
      </c>
      <c r="C2405" t="s">
        <v>118</v>
      </c>
      <c r="D2405" t="s">
        <v>119</v>
      </c>
      <c r="E2405">
        <v>2.6754850896084058E-2</v>
      </c>
    </row>
    <row r="2406" spans="1:5" hidden="1">
      <c r="A2406">
        <v>201512</v>
      </c>
      <c r="B2406" t="s">
        <v>71</v>
      </c>
      <c r="C2406" t="s">
        <v>118</v>
      </c>
      <c r="D2406" t="s">
        <v>119</v>
      </c>
      <c r="E2406">
        <v>1.1189230328057303E-2</v>
      </c>
    </row>
    <row r="2407" spans="1:5" hidden="1">
      <c r="A2407">
        <v>201512</v>
      </c>
      <c r="B2407" t="s">
        <v>72</v>
      </c>
      <c r="C2407" t="s">
        <v>118</v>
      </c>
      <c r="D2407" t="s">
        <v>119</v>
      </c>
      <c r="E2407">
        <v>1.0780253991320748E-2</v>
      </c>
    </row>
    <row r="2408" spans="1:5" hidden="1">
      <c r="A2408">
        <v>201512</v>
      </c>
      <c r="B2408" t="s">
        <v>73</v>
      </c>
      <c r="C2408" t="s">
        <v>118</v>
      </c>
      <c r="D2408" t="s">
        <v>119</v>
      </c>
      <c r="E2408">
        <v>1.8618336704015741E-2</v>
      </c>
    </row>
    <row r="2409" spans="1:5" hidden="1">
      <c r="A2409">
        <v>201512</v>
      </c>
      <c r="B2409" t="s">
        <v>74</v>
      </c>
      <c r="C2409" t="s">
        <v>118</v>
      </c>
      <c r="D2409" t="s">
        <v>119</v>
      </c>
      <c r="E2409">
        <v>2.415828952443428E-2</v>
      </c>
    </row>
    <row r="2410" spans="1:5" hidden="1">
      <c r="A2410">
        <v>201512</v>
      </c>
      <c r="B2410" t="s">
        <v>75</v>
      </c>
      <c r="C2410" t="s">
        <v>118</v>
      </c>
      <c r="D2410" t="s">
        <v>119</v>
      </c>
      <c r="E2410">
        <v>1.5808895586313008E-2</v>
      </c>
    </row>
    <row r="2411" spans="1:5" hidden="1">
      <c r="A2411">
        <v>201512</v>
      </c>
      <c r="B2411" t="s">
        <v>76</v>
      </c>
      <c r="C2411" t="s">
        <v>118</v>
      </c>
      <c r="D2411" t="s">
        <v>119</v>
      </c>
      <c r="E2411">
        <v>7.2057889934456941E-3</v>
      </c>
    </row>
    <row r="2412" spans="1:5" hidden="1">
      <c r="A2412">
        <v>201512</v>
      </c>
      <c r="B2412" t="s">
        <v>77</v>
      </c>
      <c r="C2412" t="s">
        <v>118</v>
      </c>
      <c r="D2412" t="s">
        <v>119</v>
      </c>
      <c r="E2412">
        <v>1.3610313868740396E-2</v>
      </c>
    </row>
    <row r="2413" spans="1:5" hidden="1">
      <c r="A2413">
        <v>201512</v>
      </c>
      <c r="B2413" t="s">
        <v>78</v>
      </c>
      <c r="C2413" t="s">
        <v>118</v>
      </c>
      <c r="D2413" t="s">
        <v>119</v>
      </c>
      <c r="E2413">
        <v>1.6869352734719283E-2</v>
      </c>
    </row>
    <row r="2414" spans="1:5" hidden="1">
      <c r="A2414">
        <v>201512</v>
      </c>
      <c r="B2414" t="s">
        <v>79</v>
      </c>
      <c r="C2414" t="s">
        <v>118</v>
      </c>
      <c r="D2414" t="s">
        <v>119</v>
      </c>
      <c r="E2414">
        <v>2.5350634459319937E-2</v>
      </c>
    </row>
    <row r="2415" spans="1:5" hidden="1">
      <c r="A2415">
        <v>201512</v>
      </c>
      <c r="B2415" t="s">
        <v>80</v>
      </c>
      <c r="C2415" t="s">
        <v>118</v>
      </c>
      <c r="D2415" t="s">
        <v>119</v>
      </c>
      <c r="E2415">
        <v>3.0988185894391597E-2</v>
      </c>
    </row>
    <row r="2416" spans="1:5" hidden="1">
      <c r="A2416">
        <v>201512</v>
      </c>
      <c r="B2416" t="s">
        <v>81</v>
      </c>
      <c r="C2416" t="s">
        <v>118</v>
      </c>
      <c r="D2416" t="s">
        <v>119</v>
      </c>
      <c r="E2416">
        <v>4.4746710343520908E-2</v>
      </c>
    </row>
    <row r="2417" spans="1:5" hidden="1">
      <c r="A2417">
        <v>201512</v>
      </c>
      <c r="B2417" t="s">
        <v>82</v>
      </c>
      <c r="C2417" t="s">
        <v>118</v>
      </c>
      <c r="D2417" t="s">
        <v>119</v>
      </c>
      <c r="E2417">
        <v>1.7417051199961314E-2</v>
      </c>
    </row>
    <row r="2418" spans="1:5" hidden="1">
      <c r="A2418">
        <v>201512</v>
      </c>
      <c r="B2418" t="s">
        <v>83</v>
      </c>
      <c r="C2418" t="s">
        <v>118</v>
      </c>
      <c r="D2418" t="s">
        <v>119</v>
      </c>
      <c r="E2418">
        <v>1.613167435053774E-2</v>
      </c>
    </row>
    <row r="2419" spans="1:5" hidden="1">
      <c r="A2419">
        <v>201512</v>
      </c>
      <c r="B2419" t="s">
        <v>84</v>
      </c>
      <c r="C2419" t="s">
        <v>118</v>
      </c>
      <c r="D2419" t="s">
        <v>119</v>
      </c>
      <c r="E2419">
        <v>1.4531101566900554E-2</v>
      </c>
    </row>
    <row r="2420" spans="1:5" hidden="1">
      <c r="A2420">
        <v>201512</v>
      </c>
      <c r="B2420" t="s">
        <v>85</v>
      </c>
      <c r="C2420" t="s">
        <v>118</v>
      </c>
      <c r="D2420" t="s">
        <v>119</v>
      </c>
      <c r="E2420">
        <v>1.3537603104629951E-2</v>
      </c>
    </row>
    <row r="2421" spans="1:5" hidden="1">
      <c r="A2421">
        <v>201512</v>
      </c>
      <c r="B2421" t="s">
        <v>86</v>
      </c>
      <c r="C2421" t="s">
        <v>118</v>
      </c>
      <c r="D2421" t="s">
        <v>119</v>
      </c>
      <c r="E2421">
        <v>1.8229249201681182E-2</v>
      </c>
    </row>
    <row r="2422" spans="1:5" hidden="1">
      <c r="A2422">
        <v>201512</v>
      </c>
      <c r="B2422" t="s">
        <v>87</v>
      </c>
      <c r="C2422" t="s">
        <v>118</v>
      </c>
      <c r="D2422" t="s">
        <v>119</v>
      </c>
      <c r="E2422">
        <v>1.8551175051777849E-2</v>
      </c>
    </row>
    <row r="2423" spans="1:5" hidden="1">
      <c r="A2423">
        <v>201512</v>
      </c>
      <c r="B2423" t="s">
        <v>88</v>
      </c>
      <c r="C2423" t="s">
        <v>118</v>
      </c>
      <c r="D2423" t="s">
        <v>119</v>
      </c>
      <c r="E2423">
        <v>1.5650768179134886E-2</v>
      </c>
    </row>
    <row r="2424" spans="1:5" hidden="1">
      <c r="A2424">
        <v>201512</v>
      </c>
      <c r="B2424" t="s">
        <v>89</v>
      </c>
      <c r="C2424" t="s">
        <v>118</v>
      </c>
      <c r="D2424" t="s">
        <v>119</v>
      </c>
      <c r="E2424">
        <v>1.5847651969068274E-2</v>
      </c>
    </row>
    <row r="2425" spans="1:5" hidden="1">
      <c r="A2425">
        <v>201512</v>
      </c>
      <c r="B2425" t="s">
        <v>90</v>
      </c>
      <c r="C2425" t="s">
        <v>118</v>
      </c>
      <c r="D2425" t="s">
        <v>119</v>
      </c>
      <c r="E2425">
        <v>2.9591146738563723E-2</v>
      </c>
    </row>
    <row r="2426" spans="1:5" hidden="1">
      <c r="A2426">
        <v>201512</v>
      </c>
      <c r="B2426" t="s">
        <v>91</v>
      </c>
      <c r="C2426" t="s">
        <v>118</v>
      </c>
      <c r="D2426" t="s">
        <v>119</v>
      </c>
      <c r="E2426">
        <v>1.5037770665432187E-2</v>
      </c>
    </row>
    <row r="2427" spans="1:5" hidden="1">
      <c r="A2427">
        <v>201512</v>
      </c>
      <c r="B2427" t="s">
        <v>92</v>
      </c>
      <c r="C2427" t="s">
        <v>118</v>
      </c>
      <c r="D2427" t="s">
        <v>119</v>
      </c>
      <c r="E2427">
        <v>3.3570919858652834E-2</v>
      </c>
    </row>
    <row r="2428" spans="1:5" hidden="1">
      <c r="A2428">
        <v>201512</v>
      </c>
      <c r="B2428" t="s">
        <v>93</v>
      </c>
      <c r="C2428" t="s">
        <v>118</v>
      </c>
      <c r="D2428" t="s">
        <v>119</v>
      </c>
      <c r="E2428">
        <v>1.0973742206769773E-2</v>
      </c>
    </row>
    <row r="2429" spans="1:5" hidden="1">
      <c r="A2429">
        <v>201512</v>
      </c>
      <c r="B2429" t="s">
        <v>94</v>
      </c>
      <c r="C2429" t="s">
        <v>118</v>
      </c>
      <c r="D2429" t="s">
        <v>119</v>
      </c>
      <c r="E2429">
        <v>2.7311265282380436E-2</v>
      </c>
    </row>
    <row r="2430" spans="1:5" hidden="1">
      <c r="A2430">
        <v>201512</v>
      </c>
      <c r="B2430" t="s">
        <v>95</v>
      </c>
      <c r="C2430" t="s">
        <v>118</v>
      </c>
      <c r="D2430" t="s">
        <v>119</v>
      </c>
      <c r="E2430">
        <v>3.3477932194834234E-2</v>
      </c>
    </row>
    <row r="2431" spans="1:5" hidden="1">
      <c r="A2431">
        <v>201512</v>
      </c>
      <c r="B2431" t="s">
        <v>64</v>
      </c>
      <c r="C2431" t="s">
        <v>120</v>
      </c>
      <c r="D2431" t="s">
        <v>121</v>
      </c>
      <c r="E2431">
        <v>0.11706701449865248</v>
      </c>
    </row>
    <row r="2432" spans="1:5" hidden="1">
      <c r="A2432">
        <v>201512</v>
      </c>
      <c r="B2432" t="s">
        <v>67</v>
      </c>
      <c r="C2432" t="s">
        <v>120</v>
      </c>
      <c r="D2432" t="s">
        <v>121</v>
      </c>
      <c r="E2432">
        <v>0.16225191891809929</v>
      </c>
    </row>
    <row r="2433" spans="1:5" hidden="1">
      <c r="A2433">
        <v>201512</v>
      </c>
      <c r="B2433" t="s">
        <v>68</v>
      </c>
      <c r="C2433" t="s">
        <v>120</v>
      </c>
      <c r="D2433" t="s">
        <v>121</v>
      </c>
      <c r="E2433">
        <v>0.18564798916437941</v>
      </c>
    </row>
    <row r="2434" spans="1:5" hidden="1">
      <c r="A2434">
        <v>201512</v>
      </c>
      <c r="B2434" t="s">
        <v>69</v>
      </c>
      <c r="C2434" t="s">
        <v>120</v>
      </c>
      <c r="D2434" t="s">
        <v>121</v>
      </c>
      <c r="E2434">
        <v>0.15220992018399249</v>
      </c>
    </row>
    <row r="2435" spans="1:5" hidden="1">
      <c r="A2435">
        <v>201512</v>
      </c>
      <c r="B2435" t="s">
        <v>70</v>
      </c>
      <c r="C2435" t="s">
        <v>120</v>
      </c>
      <c r="D2435" t="s">
        <v>121</v>
      </c>
      <c r="E2435">
        <v>0.1898381988874131</v>
      </c>
    </row>
    <row r="2436" spans="1:5" hidden="1">
      <c r="A2436">
        <v>201512</v>
      </c>
      <c r="B2436" t="s">
        <v>71</v>
      </c>
      <c r="C2436" t="s">
        <v>120</v>
      </c>
      <c r="D2436" t="s">
        <v>121</v>
      </c>
      <c r="E2436">
        <v>0.15600295061189731</v>
      </c>
    </row>
    <row r="2437" spans="1:5" hidden="1">
      <c r="A2437">
        <v>201512</v>
      </c>
      <c r="B2437" t="s">
        <v>72</v>
      </c>
      <c r="C2437" t="s">
        <v>120</v>
      </c>
      <c r="D2437" t="s">
        <v>121</v>
      </c>
      <c r="E2437">
        <v>0.18606971693532504</v>
      </c>
    </row>
    <row r="2438" spans="1:5" hidden="1">
      <c r="A2438">
        <v>201512</v>
      </c>
      <c r="B2438" t="s">
        <v>73</v>
      </c>
      <c r="C2438" t="s">
        <v>120</v>
      </c>
      <c r="D2438" t="s">
        <v>121</v>
      </c>
      <c r="E2438">
        <v>0.38879630197886006</v>
      </c>
    </row>
    <row r="2439" spans="1:5" hidden="1">
      <c r="A2439">
        <v>201512</v>
      </c>
      <c r="B2439" t="s">
        <v>74</v>
      </c>
      <c r="C2439" t="s">
        <v>120</v>
      </c>
      <c r="D2439" t="s">
        <v>121</v>
      </c>
      <c r="E2439">
        <v>0.12504645285634514</v>
      </c>
    </row>
    <row r="2440" spans="1:5" hidden="1">
      <c r="A2440">
        <v>201512</v>
      </c>
      <c r="B2440" t="s">
        <v>75</v>
      </c>
      <c r="C2440" t="s">
        <v>120</v>
      </c>
      <c r="D2440" t="s">
        <v>121</v>
      </c>
      <c r="E2440">
        <v>0.14725756921756447</v>
      </c>
    </row>
    <row r="2441" spans="1:5" hidden="1">
      <c r="A2441">
        <v>201512</v>
      </c>
      <c r="B2441" t="s">
        <v>76</v>
      </c>
      <c r="C2441" t="s">
        <v>120</v>
      </c>
      <c r="D2441" t="s">
        <v>121</v>
      </c>
      <c r="E2441">
        <v>0.22808048784406149</v>
      </c>
    </row>
    <row r="2442" spans="1:5" hidden="1">
      <c r="A2442">
        <v>201512</v>
      </c>
      <c r="B2442" t="s">
        <v>77</v>
      </c>
      <c r="C2442" t="s">
        <v>120</v>
      </c>
      <c r="D2442" t="s">
        <v>121</v>
      </c>
      <c r="E2442">
        <v>0.14333276838614489</v>
      </c>
    </row>
    <row r="2443" spans="1:5" hidden="1">
      <c r="A2443">
        <v>201512</v>
      </c>
      <c r="B2443" t="s">
        <v>78</v>
      </c>
      <c r="C2443" t="s">
        <v>120</v>
      </c>
      <c r="D2443" t="s">
        <v>121</v>
      </c>
      <c r="E2443">
        <v>0.15329881887085611</v>
      </c>
    </row>
    <row r="2444" spans="1:5" hidden="1">
      <c r="A2444">
        <v>201512</v>
      </c>
      <c r="B2444" t="s">
        <v>79</v>
      </c>
      <c r="C2444" t="s">
        <v>120</v>
      </c>
      <c r="D2444" t="s">
        <v>121</v>
      </c>
      <c r="E2444">
        <v>0.16173905824554072</v>
      </c>
    </row>
    <row r="2445" spans="1:5" hidden="1">
      <c r="A2445">
        <v>201512</v>
      </c>
      <c r="B2445" t="s">
        <v>80</v>
      </c>
      <c r="C2445" t="s">
        <v>120</v>
      </c>
      <c r="D2445" t="s">
        <v>121</v>
      </c>
      <c r="E2445">
        <v>0.1924085194025342</v>
      </c>
    </row>
    <row r="2446" spans="1:5" hidden="1">
      <c r="A2446">
        <v>201512</v>
      </c>
      <c r="B2446" t="s">
        <v>81</v>
      </c>
      <c r="C2446" t="s">
        <v>120</v>
      </c>
      <c r="D2446" t="s">
        <v>121</v>
      </c>
      <c r="E2446">
        <v>0.13504878184067154</v>
      </c>
    </row>
    <row r="2447" spans="1:5" hidden="1">
      <c r="A2447">
        <v>201512</v>
      </c>
      <c r="B2447" t="s">
        <v>82</v>
      </c>
      <c r="C2447" t="s">
        <v>120</v>
      </c>
      <c r="D2447" t="s">
        <v>121</v>
      </c>
      <c r="E2447">
        <v>0.18745379593427858</v>
      </c>
    </row>
    <row r="2448" spans="1:5" hidden="1">
      <c r="A2448">
        <v>201512</v>
      </c>
      <c r="B2448" t="s">
        <v>83</v>
      </c>
      <c r="C2448" t="s">
        <v>120</v>
      </c>
      <c r="D2448" t="s">
        <v>121</v>
      </c>
      <c r="E2448">
        <v>0.12189692392399318</v>
      </c>
    </row>
    <row r="2449" spans="1:5" hidden="1">
      <c r="A2449">
        <v>201512</v>
      </c>
      <c r="B2449" t="s">
        <v>84</v>
      </c>
      <c r="C2449" t="s">
        <v>120</v>
      </c>
      <c r="D2449" t="s">
        <v>121</v>
      </c>
      <c r="E2449">
        <v>0.2612250661923915</v>
      </c>
    </row>
    <row r="2450" spans="1:5" hidden="1">
      <c r="A2450">
        <v>201512</v>
      </c>
      <c r="B2450" t="s">
        <v>85</v>
      </c>
      <c r="C2450" t="s">
        <v>120</v>
      </c>
      <c r="D2450" t="s">
        <v>121</v>
      </c>
      <c r="E2450">
        <v>0.20899714467538846</v>
      </c>
    </row>
    <row r="2451" spans="1:5" hidden="1">
      <c r="A2451">
        <v>201512</v>
      </c>
      <c r="B2451" t="s">
        <v>86</v>
      </c>
      <c r="C2451" t="s">
        <v>120</v>
      </c>
      <c r="D2451" t="s">
        <v>121</v>
      </c>
      <c r="E2451">
        <v>0.26242166162384689</v>
      </c>
    </row>
    <row r="2452" spans="1:5" hidden="1">
      <c r="A2452">
        <v>201512</v>
      </c>
      <c r="B2452" t="s">
        <v>87</v>
      </c>
      <c r="C2452" t="s">
        <v>120</v>
      </c>
      <c r="D2452" t="s">
        <v>121</v>
      </c>
      <c r="E2452">
        <v>0.15663784599316027</v>
      </c>
    </row>
    <row r="2453" spans="1:5" hidden="1">
      <c r="A2453">
        <v>201512</v>
      </c>
      <c r="B2453" t="s">
        <v>88</v>
      </c>
      <c r="C2453" t="s">
        <v>120</v>
      </c>
      <c r="D2453" t="s">
        <v>121</v>
      </c>
      <c r="E2453">
        <v>0.16082653617377976</v>
      </c>
    </row>
    <row r="2454" spans="1:5" hidden="1">
      <c r="A2454">
        <v>201512</v>
      </c>
      <c r="B2454" t="s">
        <v>89</v>
      </c>
      <c r="C2454" t="s">
        <v>120</v>
      </c>
      <c r="D2454" t="s">
        <v>121</v>
      </c>
      <c r="E2454">
        <v>0.15580129583282357</v>
      </c>
    </row>
    <row r="2455" spans="1:5" hidden="1">
      <c r="A2455">
        <v>201512</v>
      </c>
      <c r="B2455" t="s">
        <v>90</v>
      </c>
      <c r="C2455" t="s">
        <v>120</v>
      </c>
      <c r="D2455" t="s">
        <v>121</v>
      </c>
      <c r="E2455">
        <v>0.147176198096751</v>
      </c>
    </row>
    <row r="2456" spans="1:5" hidden="1">
      <c r="A2456">
        <v>201512</v>
      </c>
      <c r="B2456" t="s">
        <v>91</v>
      </c>
      <c r="C2456" t="s">
        <v>120</v>
      </c>
      <c r="D2456" t="s">
        <v>121</v>
      </c>
      <c r="E2456">
        <v>0.11876987652828776</v>
      </c>
    </row>
    <row r="2457" spans="1:5" hidden="1">
      <c r="A2457">
        <v>201512</v>
      </c>
      <c r="B2457" t="s">
        <v>92</v>
      </c>
      <c r="C2457" t="s">
        <v>120</v>
      </c>
      <c r="D2457" t="s">
        <v>121</v>
      </c>
      <c r="E2457">
        <v>0.17487596562619862</v>
      </c>
    </row>
    <row r="2458" spans="1:5" hidden="1">
      <c r="A2458">
        <v>201512</v>
      </c>
      <c r="B2458" t="s">
        <v>93</v>
      </c>
      <c r="C2458" t="s">
        <v>120</v>
      </c>
      <c r="D2458" t="s">
        <v>121</v>
      </c>
      <c r="E2458">
        <v>0.21401458268036028</v>
      </c>
    </row>
    <row r="2459" spans="1:5" hidden="1">
      <c r="A2459">
        <v>201512</v>
      </c>
      <c r="B2459" t="s">
        <v>94</v>
      </c>
      <c r="C2459" t="s">
        <v>120</v>
      </c>
      <c r="D2459" t="s">
        <v>121</v>
      </c>
      <c r="E2459">
        <v>0.18311434307988597</v>
      </c>
    </row>
    <row r="2460" spans="1:5" hidden="1">
      <c r="A2460">
        <v>201512</v>
      </c>
      <c r="B2460" t="s">
        <v>95</v>
      </c>
      <c r="C2460" t="s">
        <v>120</v>
      </c>
      <c r="D2460" t="s">
        <v>121</v>
      </c>
      <c r="E2460">
        <v>0.16800049490462399</v>
      </c>
    </row>
    <row r="2461" spans="1:5" hidden="1">
      <c r="A2461">
        <v>201512</v>
      </c>
      <c r="B2461" t="s">
        <v>64</v>
      </c>
      <c r="C2461" t="s">
        <v>122</v>
      </c>
      <c r="D2461" t="s">
        <v>123</v>
      </c>
    </row>
    <row r="2462" spans="1:5" hidden="1">
      <c r="A2462">
        <v>201512</v>
      </c>
      <c r="B2462" t="s">
        <v>67</v>
      </c>
      <c r="C2462" t="s">
        <v>122</v>
      </c>
      <c r="D2462" t="s">
        <v>123</v>
      </c>
      <c r="E2462">
        <v>4.9197681543541795E-2</v>
      </c>
    </row>
    <row r="2463" spans="1:5" hidden="1">
      <c r="A2463">
        <v>201512</v>
      </c>
      <c r="B2463" t="s">
        <v>68</v>
      </c>
      <c r="C2463" t="s">
        <v>122</v>
      </c>
      <c r="D2463" t="s">
        <v>123</v>
      </c>
    </row>
    <row r="2464" spans="1:5" hidden="1">
      <c r="A2464">
        <v>201512</v>
      </c>
      <c r="B2464" t="s">
        <v>69</v>
      </c>
      <c r="C2464" t="s">
        <v>122</v>
      </c>
      <c r="D2464" t="s">
        <v>123</v>
      </c>
    </row>
    <row r="2465" spans="1:5" hidden="1">
      <c r="A2465">
        <v>201512</v>
      </c>
      <c r="B2465" t="s">
        <v>70</v>
      </c>
      <c r="C2465" t="s">
        <v>122</v>
      </c>
      <c r="D2465" t="s">
        <v>123</v>
      </c>
      <c r="E2465">
        <v>6.9447317637668135E-2</v>
      </c>
    </row>
    <row r="2466" spans="1:5" hidden="1">
      <c r="A2466">
        <v>201512</v>
      </c>
      <c r="B2466" t="s">
        <v>71</v>
      </c>
      <c r="C2466" t="s">
        <v>122</v>
      </c>
      <c r="D2466" t="s">
        <v>123</v>
      </c>
      <c r="E2466">
        <v>4.4977311787672496E-2</v>
      </c>
    </row>
    <row r="2467" spans="1:5" hidden="1">
      <c r="A2467">
        <v>201512</v>
      </c>
      <c r="B2467" t="s">
        <v>72</v>
      </c>
      <c r="C2467" t="s">
        <v>122</v>
      </c>
      <c r="D2467" t="s">
        <v>123</v>
      </c>
      <c r="E2467">
        <v>4.4029554233036922E-2</v>
      </c>
    </row>
    <row r="2468" spans="1:5" hidden="1">
      <c r="A2468">
        <v>201512</v>
      </c>
      <c r="B2468" t="s">
        <v>73</v>
      </c>
      <c r="C2468" t="s">
        <v>122</v>
      </c>
      <c r="D2468" t="s">
        <v>123</v>
      </c>
      <c r="E2468">
        <v>0.14853581080400122</v>
      </c>
    </row>
    <row r="2469" spans="1:5" hidden="1">
      <c r="A2469">
        <v>201512</v>
      </c>
      <c r="B2469" t="s">
        <v>74</v>
      </c>
      <c r="C2469" t="s">
        <v>122</v>
      </c>
      <c r="D2469" t="s">
        <v>123</v>
      </c>
    </row>
    <row r="2470" spans="1:5" hidden="1">
      <c r="A2470">
        <v>201512</v>
      </c>
      <c r="B2470" t="s">
        <v>75</v>
      </c>
      <c r="C2470" t="s">
        <v>122</v>
      </c>
      <c r="D2470" t="s">
        <v>123</v>
      </c>
      <c r="E2470">
        <v>4.8005961510643028E-2</v>
      </c>
    </row>
    <row r="2471" spans="1:5" hidden="1">
      <c r="A2471">
        <v>201512</v>
      </c>
      <c r="B2471" t="s">
        <v>76</v>
      </c>
      <c r="C2471" t="s">
        <v>122</v>
      </c>
      <c r="D2471" t="s">
        <v>123</v>
      </c>
    </row>
    <row r="2472" spans="1:5" hidden="1">
      <c r="A2472">
        <v>201512</v>
      </c>
      <c r="B2472" t="s">
        <v>77</v>
      </c>
      <c r="C2472" t="s">
        <v>122</v>
      </c>
      <c r="D2472" t="s">
        <v>123</v>
      </c>
      <c r="E2472">
        <v>3.6786279052034514E-2</v>
      </c>
    </row>
    <row r="2473" spans="1:5" hidden="1">
      <c r="A2473">
        <v>201512</v>
      </c>
      <c r="B2473" t="s">
        <v>78</v>
      </c>
      <c r="C2473" t="s">
        <v>122</v>
      </c>
      <c r="D2473" t="s">
        <v>123</v>
      </c>
      <c r="E2473">
        <v>5.2252717413505047E-2</v>
      </c>
    </row>
    <row r="2474" spans="1:5" hidden="1">
      <c r="A2474">
        <v>201512</v>
      </c>
      <c r="B2474" t="s">
        <v>79</v>
      </c>
      <c r="C2474" t="s">
        <v>122</v>
      </c>
      <c r="D2474" t="s">
        <v>123</v>
      </c>
    </row>
    <row r="2475" spans="1:5" hidden="1">
      <c r="A2475">
        <v>201512</v>
      </c>
      <c r="B2475" t="s">
        <v>80</v>
      </c>
      <c r="C2475" t="s">
        <v>122</v>
      </c>
      <c r="D2475" t="s">
        <v>123</v>
      </c>
    </row>
    <row r="2476" spans="1:5" hidden="1">
      <c r="A2476">
        <v>201512</v>
      </c>
      <c r="B2476" t="s">
        <v>81</v>
      </c>
      <c r="C2476" t="s">
        <v>122</v>
      </c>
      <c r="D2476" t="s">
        <v>123</v>
      </c>
      <c r="E2476">
        <v>7.9618891369492947E-2</v>
      </c>
    </row>
    <row r="2477" spans="1:5" hidden="1">
      <c r="A2477">
        <v>201512</v>
      </c>
      <c r="B2477" t="s">
        <v>82</v>
      </c>
      <c r="C2477" t="s">
        <v>122</v>
      </c>
      <c r="D2477" t="s">
        <v>123</v>
      </c>
      <c r="E2477">
        <v>6.9542212312069432E-2</v>
      </c>
    </row>
    <row r="2478" spans="1:5" hidden="1">
      <c r="A2478">
        <v>201512</v>
      </c>
      <c r="B2478" t="s">
        <v>83</v>
      </c>
      <c r="C2478" t="s">
        <v>122</v>
      </c>
      <c r="D2478" t="s">
        <v>123</v>
      </c>
    </row>
    <row r="2479" spans="1:5" hidden="1">
      <c r="A2479">
        <v>201512</v>
      </c>
      <c r="B2479" t="s">
        <v>84</v>
      </c>
      <c r="C2479" t="s">
        <v>122</v>
      </c>
      <c r="D2479" t="s">
        <v>123</v>
      </c>
    </row>
    <row r="2480" spans="1:5" hidden="1">
      <c r="A2480">
        <v>201512</v>
      </c>
      <c r="B2480" t="s">
        <v>85</v>
      </c>
      <c r="C2480" t="s">
        <v>122</v>
      </c>
      <c r="D2480" t="s">
        <v>123</v>
      </c>
    </row>
    <row r="2481" spans="1:5" hidden="1">
      <c r="A2481">
        <v>201512</v>
      </c>
      <c r="B2481" t="s">
        <v>86</v>
      </c>
      <c r="C2481" t="s">
        <v>122</v>
      </c>
      <c r="D2481" t="s">
        <v>123</v>
      </c>
    </row>
    <row r="2482" spans="1:5" hidden="1">
      <c r="A2482">
        <v>201512</v>
      </c>
      <c r="B2482" t="s">
        <v>87</v>
      </c>
      <c r="C2482" t="s">
        <v>122</v>
      </c>
      <c r="D2482" t="s">
        <v>123</v>
      </c>
    </row>
    <row r="2483" spans="1:5" hidden="1">
      <c r="A2483">
        <v>201512</v>
      </c>
      <c r="B2483" t="s">
        <v>88</v>
      </c>
      <c r="C2483" t="s">
        <v>122</v>
      </c>
      <c r="D2483" t="s">
        <v>123</v>
      </c>
    </row>
    <row r="2484" spans="1:5" hidden="1">
      <c r="A2484">
        <v>201512</v>
      </c>
      <c r="B2484" t="s">
        <v>89</v>
      </c>
      <c r="C2484" t="s">
        <v>122</v>
      </c>
      <c r="D2484" t="s">
        <v>123</v>
      </c>
      <c r="E2484">
        <v>7.6262155875013699E-2</v>
      </c>
    </row>
    <row r="2485" spans="1:5" hidden="1">
      <c r="A2485">
        <v>201512</v>
      </c>
      <c r="B2485" t="s">
        <v>90</v>
      </c>
      <c r="C2485" t="s">
        <v>122</v>
      </c>
      <c r="D2485" t="s">
        <v>123</v>
      </c>
    </row>
    <row r="2486" spans="1:5" hidden="1">
      <c r="A2486">
        <v>201512</v>
      </c>
      <c r="B2486" t="s">
        <v>91</v>
      </c>
      <c r="C2486" t="s">
        <v>122</v>
      </c>
      <c r="D2486" t="s">
        <v>123</v>
      </c>
      <c r="E2486">
        <v>7.0559012658018783E-2</v>
      </c>
    </row>
    <row r="2487" spans="1:5" hidden="1">
      <c r="A2487">
        <v>201512</v>
      </c>
      <c r="B2487" t="s">
        <v>92</v>
      </c>
      <c r="C2487" t="s">
        <v>122</v>
      </c>
      <c r="D2487" t="s">
        <v>123</v>
      </c>
      <c r="E2487">
        <v>7.4055605899606733E-2</v>
      </c>
    </row>
    <row r="2488" spans="1:5" hidden="1">
      <c r="A2488">
        <v>201512</v>
      </c>
      <c r="B2488" t="s">
        <v>93</v>
      </c>
      <c r="C2488" t="s">
        <v>122</v>
      </c>
      <c r="D2488" t="s">
        <v>123</v>
      </c>
      <c r="E2488">
        <v>3.7269904641766417E-2</v>
      </c>
    </row>
    <row r="2489" spans="1:5" hidden="1">
      <c r="A2489">
        <v>201512</v>
      </c>
      <c r="B2489" t="s">
        <v>94</v>
      </c>
      <c r="C2489" t="s">
        <v>122</v>
      </c>
      <c r="D2489" t="s">
        <v>123</v>
      </c>
    </row>
    <row r="2490" spans="1:5" hidden="1">
      <c r="A2490">
        <v>201512</v>
      </c>
      <c r="B2490" t="s">
        <v>95</v>
      </c>
      <c r="C2490" t="s">
        <v>122</v>
      </c>
      <c r="D2490" t="s">
        <v>123</v>
      </c>
      <c r="E2490">
        <v>7.4633769081232954E-2</v>
      </c>
    </row>
    <row r="2491" spans="1:5" hidden="1">
      <c r="A2491">
        <v>201512</v>
      </c>
      <c r="B2491" t="s">
        <v>64</v>
      </c>
      <c r="C2491" t="s">
        <v>124</v>
      </c>
      <c r="D2491" t="s">
        <v>125</v>
      </c>
      <c r="E2491">
        <v>0.15846558966370416</v>
      </c>
    </row>
    <row r="2492" spans="1:5" hidden="1">
      <c r="A2492">
        <v>201512</v>
      </c>
      <c r="B2492" t="s">
        <v>67</v>
      </c>
      <c r="C2492" t="s">
        <v>124</v>
      </c>
      <c r="D2492" t="s">
        <v>125</v>
      </c>
      <c r="E2492">
        <v>0.18310239795823433</v>
      </c>
    </row>
    <row r="2493" spans="1:5" hidden="1">
      <c r="A2493">
        <v>201512</v>
      </c>
      <c r="B2493" t="s">
        <v>68</v>
      </c>
      <c r="C2493" t="s">
        <v>124</v>
      </c>
      <c r="D2493" t="s">
        <v>125</v>
      </c>
      <c r="E2493">
        <v>0.18869782745963734</v>
      </c>
    </row>
    <row r="2494" spans="1:5" hidden="1">
      <c r="A2494">
        <v>201512</v>
      </c>
      <c r="B2494" t="s">
        <v>69</v>
      </c>
      <c r="C2494" t="s">
        <v>124</v>
      </c>
      <c r="D2494" t="s">
        <v>125</v>
      </c>
      <c r="E2494">
        <v>0.15548659687620836</v>
      </c>
    </row>
    <row r="2495" spans="1:5" hidden="1">
      <c r="A2495">
        <v>201512</v>
      </c>
      <c r="B2495" t="s">
        <v>70</v>
      </c>
      <c r="C2495" t="s">
        <v>124</v>
      </c>
      <c r="D2495" t="s">
        <v>125</v>
      </c>
      <c r="E2495">
        <v>0.19110560611609909</v>
      </c>
    </row>
    <row r="2496" spans="1:5" hidden="1">
      <c r="A2496">
        <v>201512</v>
      </c>
      <c r="B2496" t="s">
        <v>71</v>
      </c>
      <c r="C2496" t="s">
        <v>124</v>
      </c>
      <c r="D2496" t="s">
        <v>125</v>
      </c>
      <c r="E2496">
        <v>0.1809306501566362</v>
      </c>
    </row>
    <row r="2497" spans="1:5" hidden="1">
      <c r="A2497">
        <v>201512</v>
      </c>
      <c r="B2497" t="s">
        <v>72</v>
      </c>
      <c r="C2497" t="s">
        <v>124</v>
      </c>
      <c r="D2497" t="s">
        <v>125</v>
      </c>
      <c r="E2497">
        <v>0.20991047760629022</v>
      </c>
    </row>
    <row r="2498" spans="1:5" hidden="1">
      <c r="A2498">
        <v>201512</v>
      </c>
      <c r="B2498" t="s">
        <v>73</v>
      </c>
      <c r="C2498" t="s">
        <v>124</v>
      </c>
      <c r="D2498" t="s">
        <v>125</v>
      </c>
      <c r="E2498">
        <v>0.38879630197886006</v>
      </c>
    </row>
    <row r="2499" spans="1:5" hidden="1">
      <c r="A2499">
        <v>201512</v>
      </c>
      <c r="B2499" t="s">
        <v>74</v>
      </c>
      <c r="C2499" t="s">
        <v>124</v>
      </c>
      <c r="D2499" t="s">
        <v>125</v>
      </c>
      <c r="E2499">
        <v>0.14385509931085511</v>
      </c>
    </row>
    <row r="2500" spans="1:5" hidden="1">
      <c r="A2500">
        <v>201512</v>
      </c>
      <c r="B2500" t="s">
        <v>75</v>
      </c>
      <c r="C2500" t="s">
        <v>124</v>
      </c>
      <c r="D2500" t="s">
        <v>125</v>
      </c>
      <c r="E2500">
        <v>0.17698434320278589</v>
      </c>
    </row>
    <row r="2501" spans="1:5" hidden="1">
      <c r="A2501">
        <v>201512</v>
      </c>
      <c r="B2501" t="s">
        <v>76</v>
      </c>
      <c r="C2501" t="s">
        <v>124</v>
      </c>
      <c r="D2501" t="s">
        <v>125</v>
      </c>
      <c r="E2501">
        <v>0.24177487977418152</v>
      </c>
    </row>
    <row r="2502" spans="1:5" hidden="1">
      <c r="A2502">
        <v>201512</v>
      </c>
      <c r="B2502" t="s">
        <v>77</v>
      </c>
      <c r="C2502" t="s">
        <v>124</v>
      </c>
      <c r="D2502" t="s">
        <v>125</v>
      </c>
      <c r="E2502">
        <v>0.16971781869955579</v>
      </c>
    </row>
    <row r="2503" spans="1:5" hidden="1">
      <c r="A2503">
        <v>201512</v>
      </c>
      <c r="B2503" t="s">
        <v>78</v>
      </c>
      <c r="C2503" t="s">
        <v>124</v>
      </c>
      <c r="D2503" t="s">
        <v>125</v>
      </c>
      <c r="E2503">
        <v>0.19388665841363195</v>
      </c>
    </row>
    <row r="2504" spans="1:5" hidden="1">
      <c r="A2504">
        <v>201512</v>
      </c>
      <c r="B2504" t="s">
        <v>79</v>
      </c>
      <c r="C2504" t="s">
        <v>124</v>
      </c>
      <c r="D2504" t="s">
        <v>125</v>
      </c>
      <c r="E2504">
        <v>0.16300521960111553</v>
      </c>
    </row>
    <row r="2505" spans="1:5" hidden="1">
      <c r="A2505">
        <v>201512</v>
      </c>
      <c r="B2505" t="s">
        <v>80</v>
      </c>
      <c r="C2505" t="s">
        <v>124</v>
      </c>
      <c r="D2505" t="s">
        <v>125</v>
      </c>
      <c r="E2505">
        <v>0.20025354044506072</v>
      </c>
    </row>
    <row r="2506" spans="1:5" hidden="1">
      <c r="A2506">
        <v>201512</v>
      </c>
      <c r="B2506" t="s">
        <v>81</v>
      </c>
      <c r="C2506" t="s">
        <v>124</v>
      </c>
      <c r="D2506" t="s">
        <v>125</v>
      </c>
      <c r="E2506">
        <v>0.16926441747423729</v>
      </c>
    </row>
    <row r="2507" spans="1:5" hidden="1">
      <c r="A2507">
        <v>201512</v>
      </c>
      <c r="B2507" t="s">
        <v>82</v>
      </c>
      <c r="C2507" t="s">
        <v>124</v>
      </c>
      <c r="D2507" t="s">
        <v>125</v>
      </c>
      <c r="E2507">
        <v>0.21604082247287959</v>
      </c>
    </row>
    <row r="2508" spans="1:5" hidden="1">
      <c r="A2508">
        <v>201512</v>
      </c>
      <c r="B2508" t="s">
        <v>83</v>
      </c>
      <c r="C2508" t="s">
        <v>124</v>
      </c>
      <c r="D2508" t="s">
        <v>125</v>
      </c>
      <c r="E2508">
        <v>0.1480228739196997</v>
      </c>
    </row>
    <row r="2509" spans="1:5" hidden="1">
      <c r="A2509">
        <v>201512</v>
      </c>
      <c r="B2509" t="s">
        <v>84</v>
      </c>
      <c r="C2509" t="s">
        <v>124</v>
      </c>
      <c r="D2509" t="s">
        <v>125</v>
      </c>
      <c r="E2509">
        <v>0.26512235761254593</v>
      </c>
    </row>
    <row r="2510" spans="1:5" hidden="1">
      <c r="A2510">
        <v>201512</v>
      </c>
      <c r="B2510" t="s">
        <v>85</v>
      </c>
      <c r="C2510" t="s">
        <v>124</v>
      </c>
      <c r="D2510" t="s">
        <v>125</v>
      </c>
      <c r="E2510">
        <v>0.21560306006851004</v>
      </c>
    </row>
    <row r="2511" spans="1:5" hidden="1">
      <c r="A2511">
        <v>201512</v>
      </c>
      <c r="B2511" t="s">
        <v>86</v>
      </c>
      <c r="C2511" t="s">
        <v>124</v>
      </c>
      <c r="D2511" t="s">
        <v>125</v>
      </c>
      <c r="E2511">
        <v>0.2818383554588344</v>
      </c>
    </row>
    <row r="2512" spans="1:5" hidden="1">
      <c r="A2512">
        <v>201512</v>
      </c>
      <c r="B2512" t="s">
        <v>87</v>
      </c>
      <c r="C2512" t="s">
        <v>124</v>
      </c>
      <c r="D2512" t="s">
        <v>125</v>
      </c>
      <c r="E2512">
        <v>0.18320392623777734</v>
      </c>
    </row>
    <row r="2513" spans="1:5" hidden="1">
      <c r="A2513">
        <v>201512</v>
      </c>
      <c r="B2513" t="s">
        <v>88</v>
      </c>
      <c r="C2513" t="s">
        <v>124</v>
      </c>
      <c r="D2513" t="s">
        <v>125</v>
      </c>
      <c r="E2513">
        <v>0.20271117583740159</v>
      </c>
    </row>
    <row r="2514" spans="1:5" hidden="1">
      <c r="A2514">
        <v>201512</v>
      </c>
      <c r="B2514" t="s">
        <v>89</v>
      </c>
      <c r="C2514" t="s">
        <v>124</v>
      </c>
      <c r="D2514" t="s">
        <v>125</v>
      </c>
      <c r="E2514">
        <v>0.17919211329993998</v>
      </c>
    </row>
    <row r="2515" spans="1:5" hidden="1">
      <c r="A2515">
        <v>201512</v>
      </c>
      <c r="B2515" t="s">
        <v>90</v>
      </c>
      <c r="C2515" t="s">
        <v>124</v>
      </c>
      <c r="D2515" t="s">
        <v>125</v>
      </c>
      <c r="E2515">
        <v>0.15463667686134452</v>
      </c>
    </row>
    <row r="2516" spans="1:5" hidden="1">
      <c r="A2516">
        <v>201512</v>
      </c>
      <c r="B2516" t="s">
        <v>91</v>
      </c>
      <c r="C2516" t="s">
        <v>124</v>
      </c>
      <c r="D2516" t="s">
        <v>125</v>
      </c>
      <c r="E2516">
        <v>0.12651438178941687</v>
      </c>
    </row>
    <row r="2517" spans="1:5" hidden="1">
      <c r="A2517">
        <v>201512</v>
      </c>
      <c r="B2517" t="s">
        <v>92</v>
      </c>
      <c r="C2517" t="s">
        <v>124</v>
      </c>
      <c r="D2517" t="s">
        <v>125</v>
      </c>
      <c r="E2517">
        <v>0.19963241405698723</v>
      </c>
    </row>
    <row r="2518" spans="1:5" hidden="1">
      <c r="A2518">
        <v>201512</v>
      </c>
      <c r="B2518" t="s">
        <v>93</v>
      </c>
      <c r="C2518" t="s">
        <v>124</v>
      </c>
      <c r="D2518" t="s">
        <v>125</v>
      </c>
      <c r="E2518">
        <v>0.24615868006434996</v>
      </c>
    </row>
    <row r="2519" spans="1:5" hidden="1">
      <c r="A2519">
        <v>201512</v>
      </c>
      <c r="B2519" t="s">
        <v>94</v>
      </c>
      <c r="C2519" t="s">
        <v>124</v>
      </c>
      <c r="D2519" t="s">
        <v>125</v>
      </c>
      <c r="E2519">
        <v>0.18475352201066744</v>
      </c>
    </row>
    <row r="2520" spans="1:5" hidden="1">
      <c r="A2520">
        <v>201512</v>
      </c>
      <c r="B2520" t="s">
        <v>95</v>
      </c>
      <c r="C2520" t="s">
        <v>124</v>
      </c>
      <c r="D2520" t="s">
        <v>125</v>
      </c>
      <c r="E2520">
        <v>0.18568621041153882</v>
      </c>
    </row>
    <row r="2521" spans="1:5" hidden="1">
      <c r="A2521">
        <v>201512</v>
      </c>
      <c r="B2521" t="s">
        <v>64</v>
      </c>
      <c r="C2521" t="s">
        <v>126</v>
      </c>
      <c r="D2521" t="s">
        <v>127</v>
      </c>
      <c r="E2521">
        <v>0.1166187114266487</v>
      </c>
    </row>
    <row r="2522" spans="1:5" hidden="1">
      <c r="A2522">
        <v>201512</v>
      </c>
      <c r="B2522" t="s">
        <v>67</v>
      </c>
      <c r="C2522" t="s">
        <v>126</v>
      </c>
      <c r="D2522" t="s">
        <v>127</v>
      </c>
      <c r="E2522">
        <v>0.15658980969957004</v>
      </c>
    </row>
    <row r="2523" spans="1:5" hidden="1">
      <c r="A2523">
        <v>201512</v>
      </c>
      <c r="B2523" t="s">
        <v>68</v>
      </c>
      <c r="C2523" t="s">
        <v>126</v>
      </c>
      <c r="D2523" t="s">
        <v>127</v>
      </c>
      <c r="E2523">
        <v>0.17751377164824703</v>
      </c>
    </row>
    <row r="2524" spans="1:5" hidden="1">
      <c r="A2524">
        <v>201512</v>
      </c>
      <c r="B2524" t="s">
        <v>69</v>
      </c>
      <c r="C2524" t="s">
        <v>126</v>
      </c>
      <c r="D2524" t="s">
        <v>127</v>
      </c>
      <c r="E2524">
        <v>0.14878861532319534</v>
      </c>
    </row>
    <row r="2525" spans="1:5" hidden="1">
      <c r="A2525">
        <v>201512</v>
      </c>
      <c r="B2525" t="s">
        <v>70</v>
      </c>
      <c r="C2525" t="s">
        <v>126</v>
      </c>
      <c r="D2525" t="s">
        <v>127</v>
      </c>
      <c r="E2525">
        <v>0.18323441850434913</v>
      </c>
    </row>
    <row r="2526" spans="1:5" hidden="1">
      <c r="A2526">
        <v>201512</v>
      </c>
      <c r="B2526" t="s">
        <v>71</v>
      </c>
      <c r="C2526" t="s">
        <v>126</v>
      </c>
      <c r="D2526" t="s">
        <v>127</v>
      </c>
      <c r="E2526">
        <v>0.14709563605026887</v>
      </c>
    </row>
    <row r="2527" spans="1:5" hidden="1">
      <c r="A2527">
        <v>201512</v>
      </c>
      <c r="B2527" t="s">
        <v>72</v>
      </c>
      <c r="C2527" t="s">
        <v>126</v>
      </c>
      <c r="D2527" t="s">
        <v>127</v>
      </c>
      <c r="E2527">
        <v>0.16776546279045945</v>
      </c>
    </row>
    <row r="2528" spans="1:5" hidden="1">
      <c r="A2528">
        <v>201512</v>
      </c>
      <c r="B2528" t="s">
        <v>73</v>
      </c>
      <c r="C2528" t="s">
        <v>126</v>
      </c>
      <c r="D2528" t="s">
        <v>127</v>
      </c>
      <c r="E2528">
        <v>0.38879630197886006</v>
      </c>
    </row>
    <row r="2529" spans="1:5" hidden="1">
      <c r="A2529">
        <v>201512</v>
      </c>
      <c r="B2529" t="s">
        <v>74</v>
      </c>
      <c r="C2529" t="s">
        <v>126</v>
      </c>
      <c r="D2529" t="s">
        <v>127</v>
      </c>
      <c r="E2529">
        <v>0.12499794636735713</v>
      </c>
    </row>
    <row r="2530" spans="1:5" hidden="1">
      <c r="A2530">
        <v>201512</v>
      </c>
      <c r="B2530" t="s">
        <v>75</v>
      </c>
      <c r="C2530" t="s">
        <v>126</v>
      </c>
      <c r="D2530" t="s">
        <v>127</v>
      </c>
      <c r="E2530">
        <v>0.13541172015891453</v>
      </c>
    </row>
    <row r="2531" spans="1:5" hidden="1">
      <c r="A2531">
        <v>201512</v>
      </c>
      <c r="B2531" t="s">
        <v>76</v>
      </c>
      <c r="C2531" t="s">
        <v>126</v>
      </c>
      <c r="D2531" t="s">
        <v>127</v>
      </c>
      <c r="E2531">
        <v>0.2168401328350569</v>
      </c>
    </row>
    <row r="2532" spans="1:5" hidden="1">
      <c r="A2532">
        <v>201512</v>
      </c>
      <c r="B2532" t="s">
        <v>77</v>
      </c>
      <c r="C2532" t="s">
        <v>126</v>
      </c>
      <c r="D2532" t="s">
        <v>127</v>
      </c>
      <c r="E2532">
        <v>0.13077007306788885</v>
      </c>
    </row>
    <row r="2533" spans="1:5" hidden="1">
      <c r="A2533">
        <v>201512</v>
      </c>
      <c r="B2533" t="s">
        <v>78</v>
      </c>
      <c r="C2533" t="s">
        <v>126</v>
      </c>
      <c r="D2533" t="s">
        <v>127</v>
      </c>
      <c r="E2533">
        <v>0.13389786053620986</v>
      </c>
    </row>
    <row r="2534" spans="1:5" hidden="1">
      <c r="A2534">
        <v>201512</v>
      </c>
      <c r="B2534" t="s">
        <v>79</v>
      </c>
      <c r="C2534" t="s">
        <v>126</v>
      </c>
      <c r="D2534" t="s">
        <v>127</v>
      </c>
      <c r="E2534">
        <v>0.16173905824554072</v>
      </c>
    </row>
    <row r="2535" spans="1:5" hidden="1">
      <c r="A2535">
        <v>201512</v>
      </c>
      <c r="B2535" t="s">
        <v>80</v>
      </c>
      <c r="C2535" t="s">
        <v>126</v>
      </c>
      <c r="D2535" t="s">
        <v>127</v>
      </c>
      <c r="E2535">
        <v>0.1924085194025342</v>
      </c>
    </row>
    <row r="2536" spans="1:5" hidden="1">
      <c r="A2536">
        <v>201512</v>
      </c>
      <c r="B2536" t="s">
        <v>81</v>
      </c>
      <c r="C2536" t="s">
        <v>126</v>
      </c>
      <c r="D2536" t="s">
        <v>127</v>
      </c>
      <c r="E2536">
        <v>0.13504878184067154</v>
      </c>
    </row>
    <row r="2537" spans="1:5" hidden="1">
      <c r="A2537">
        <v>201512</v>
      </c>
      <c r="B2537" t="s">
        <v>82</v>
      </c>
      <c r="C2537" t="s">
        <v>126</v>
      </c>
      <c r="D2537" t="s">
        <v>127</v>
      </c>
      <c r="E2537">
        <v>0.17499105623020006</v>
      </c>
    </row>
    <row r="2538" spans="1:5" hidden="1">
      <c r="A2538">
        <v>201512</v>
      </c>
      <c r="B2538" t="s">
        <v>83</v>
      </c>
      <c r="C2538" t="s">
        <v>126</v>
      </c>
      <c r="D2538" t="s">
        <v>127</v>
      </c>
      <c r="E2538">
        <v>0.11582492367636156</v>
      </c>
    </row>
    <row r="2539" spans="1:5" hidden="1">
      <c r="A2539">
        <v>201512</v>
      </c>
      <c r="B2539" t="s">
        <v>84</v>
      </c>
      <c r="C2539" t="s">
        <v>126</v>
      </c>
      <c r="D2539" t="s">
        <v>127</v>
      </c>
      <c r="E2539">
        <v>0.2612250661923915</v>
      </c>
    </row>
    <row r="2540" spans="1:5" hidden="1">
      <c r="A2540">
        <v>201512</v>
      </c>
      <c r="B2540" t="s">
        <v>85</v>
      </c>
      <c r="C2540" t="s">
        <v>126</v>
      </c>
      <c r="D2540" t="s">
        <v>127</v>
      </c>
      <c r="E2540">
        <v>0.20753893438922327</v>
      </c>
    </row>
    <row r="2541" spans="1:5" hidden="1">
      <c r="A2541">
        <v>201512</v>
      </c>
      <c r="B2541" t="s">
        <v>86</v>
      </c>
      <c r="C2541" t="s">
        <v>126</v>
      </c>
      <c r="D2541" t="s">
        <v>127</v>
      </c>
      <c r="E2541">
        <v>0.26242166162384689</v>
      </c>
    </row>
    <row r="2542" spans="1:5" hidden="1">
      <c r="A2542">
        <v>201512</v>
      </c>
      <c r="B2542" t="s">
        <v>87</v>
      </c>
      <c r="C2542" t="s">
        <v>126</v>
      </c>
      <c r="D2542" t="s">
        <v>127</v>
      </c>
      <c r="E2542">
        <v>0.15663784599316027</v>
      </c>
    </row>
    <row r="2543" spans="1:5" hidden="1">
      <c r="A2543">
        <v>201512</v>
      </c>
      <c r="B2543" t="s">
        <v>88</v>
      </c>
      <c r="C2543" t="s">
        <v>126</v>
      </c>
      <c r="D2543" t="s">
        <v>127</v>
      </c>
      <c r="E2543">
        <v>0.14102446662398302</v>
      </c>
    </row>
    <row r="2544" spans="1:5" hidden="1">
      <c r="A2544">
        <v>201512</v>
      </c>
      <c r="B2544" t="s">
        <v>89</v>
      </c>
      <c r="C2544" t="s">
        <v>126</v>
      </c>
      <c r="D2544" t="s">
        <v>127</v>
      </c>
      <c r="E2544">
        <v>0.14532342495464434</v>
      </c>
    </row>
    <row r="2545" spans="1:5" hidden="1">
      <c r="A2545">
        <v>201512</v>
      </c>
      <c r="B2545" t="s">
        <v>90</v>
      </c>
      <c r="C2545" t="s">
        <v>126</v>
      </c>
      <c r="D2545" t="s">
        <v>127</v>
      </c>
      <c r="E2545">
        <v>0.147176198096751</v>
      </c>
    </row>
    <row r="2546" spans="1:5" hidden="1">
      <c r="A2546">
        <v>201512</v>
      </c>
      <c r="B2546" t="s">
        <v>91</v>
      </c>
      <c r="C2546" t="s">
        <v>126</v>
      </c>
      <c r="D2546" t="s">
        <v>127</v>
      </c>
      <c r="E2546">
        <v>0.11876987652828776</v>
      </c>
    </row>
    <row r="2547" spans="1:5" hidden="1">
      <c r="A2547">
        <v>201512</v>
      </c>
      <c r="B2547" t="s">
        <v>92</v>
      </c>
      <c r="C2547" t="s">
        <v>126</v>
      </c>
      <c r="D2547" t="s">
        <v>127</v>
      </c>
      <c r="E2547">
        <v>0.17487596562619862</v>
      </c>
    </row>
    <row r="2548" spans="1:5" hidden="1">
      <c r="A2548">
        <v>201512</v>
      </c>
      <c r="B2548" t="s">
        <v>93</v>
      </c>
      <c r="C2548" t="s">
        <v>126</v>
      </c>
      <c r="D2548" t="s">
        <v>127</v>
      </c>
      <c r="E2548">
        <v>0.19103219182549344</v>
      </c>
    </row>
    <row r="2549" spans="1:5" hidden="1">
      <c r="A2549">
        <v>201512</v>
      </c>
      <c r="B2549" t="s">
        <v>94</v>
      </c>
      <c r="C2549" t="s">
        <v>126</v>
      </c>
      <c r="D2549" t="s">
        <v>127</v>
      </c>
      <c r="E2549">
        <v>0.18311434307988597</v>
      </c>
    </row>
    <row r="2550" spans="1:5" hidden="1">
      <c r="A2550">
        <v>201512</v>
      </c>
      <c r="B2550" t="s">
        <v>95</v>
      </c>
      <c r="C2550" t="s">
        <v>126</v>
      </c>
      <c r="D2550" t="s">
        <v>127</v>
      </c>
      <c r="E2550">
        <v>0.16017304061334553</v>
      </c>
    </row>
    <row r="2551" spans="1:5" hidden="1">
      <c r="A2551">
        <v>201603</v>
      </c>
      <c r="B2551" t="s">
        <v>64</v>
      </c>
      <c r="C2551" t="s">
        <v>65</v>
      </c>
      <c r="D2551" t="s">
        <v>66</v>
      </c>
      <c r="E2551">
        <v>5.4260909681064347E-2</v>
      </c>
    </row>
    <row r="2552" spans="1:5" hidden="1">
      <c r="A2552">
        <v>201603</v>
      </c>
      <c r="B2552" t="s">
        <v>67</v>
      </c>
      <c r="C2552" t="s">
        <v>65</v>
      </c>
      <c r="D2552" t="s">
        <v>66</v>
      </c>
      <c r="E2552">
        <v>2.8234467520071763E-2</v>
      </c>
    </row>
    <row r="2553" spans="1:5" hidden="1">
      <c r="A2553">
        <v>201603</v>
      </c>
      <c r="B2553" t="s">
        <v>68</v>
      </c>
      <c r="C2553" t="s">
        <v>65</v>
      </c>
      <c r="D2553" t="s">
        <v>66</v>
      </c>
      <c r="E2553">
        <v>0.12142220346648377</v>
      </c>
    </row>
    <row r="2554" spans="1:5" hidden="1">
      <c r="A2554">
        <v>201603</v>
      </c>
      <c r="B2554" t="s">
        <v>69</v>
      </c>
      <c r="C2554" t="s">
        <v>65</v>
      </c>
      <c r="D2554" t="s">
        <v>66</v>
      </c>
      <c r="E2554">
        <v>0.45882225215256328</v>
      </c>
    </row>
    <row r="2555" spans="1:5" hidden="1">
      <c r="A2555">
        <v>201603</v>
      </c>
      <c r="B2555" t="s">
        <v>70</v>
      </c>
      <c r="C2555" t="s">
        <v>65</v>
      </c>
      <c r="D2555" t="s">
        <v>66</v>
      </c>
      <c r="E2555">
        <v>2.3546282779143286E-2</v>
      </c>
    </row>
    <row r="2556" spans="1:5" hidden="1">
      <c r="A2556">
        <v>201603</v>
      </c>
      <c r="B2556" t="s">
        <v>71</v>
      </c>
      <c r="C2556" t="s">
        <v>65</v>
      </c>
      <c r="D2556" t="s">
        <v>66</v>
      </c>
      <c r="E2556">
        <v>2.3929472365372337E-2</v>
      </c>
    </row>
    <row r="2557" spans="1:5" hidden="1">
      <c r="A2557">
        <v>201603</v>
      </c>
      <c r="B2557" t="s">
        <v>72</v>
      </c>
      <c r="C2557" t="s">
        <v>65</v>
      </c>
      <c r="D2557" t="s">
        <v>66</v>
      </c>
      <c r="E2557">
        <v>3.2260695165108377E-2</v>
      </c>
    </row>
    <row r="2558" spans="1:5" hidden="1">
      <c r="A2558">
        <v>201603</v>
      </c>
      <c r="B2558" t="s">
        <v>73</v>
      </c>
      <c r="C2558" t="s">
        <v>65</v>
      </c>
      <c r="D2558" t="s">
        <v>66</v>
      </c>
      <c r="E2558">
        <v>1.6218437082828E-2</v>
      </c>
    </row>
    <row r="2559" spans="1:5" hidden="1">
      <c r="A2559">
        <v>201603</v>
      </c>
      <c r="B2559" t="s">
        <v>74</v>
      </c>
      <c r="C2559" t="s">
        <v>65</v>
      </c>
      <c r="D2559" t="s">
        <v>66</v>
      </c>
      <c r="E2559">
        <v>5.3371227447357721E-2</v>
      </c>
    </row>
    <row r="2560" spans="1:5" hidden="1">
      <c r="A2560">
        <v>201603</v>
      </c>
      <c r="B2560" t="s">
        <v>75</v>
      </c>
      <c r="C2560" t="s">
        <v>65</v>
      </c>
      <c r="D2560" t="s">
        <v>66</v>
      </c>
      <c r="E2560">
        <v>4.8045534028164541E-2</v>
      </c>
    </row>
    <row r="2561" spans="1:5" hidden="1">
      <c r="A2561">
        <v>201603</v>
      </c>
      <c r="B2561" t="s">
        <v>76</v>
      </c>
      <c r="C2561" t="s">
        <v>65</v>
      </c>
      <c r="D2561" t="s">
        <v>66</v>
      </c>
      <c r="E2561">
        <v>1.4052106906392735E-2</v>
      </c>
    </row>
    <row r="2562" spans="1:5" hidden="1">
      <c r="A2562">
        <v>201603</v>
      </c>
      <c r="B2562" t="s">
        <v>77</v>
      </c>
      <c r="C2562" t="s">
        <v>65</v>
      </c>
      <c r="D2562" t="s">
        <v>66</v>
      </c>
      <c r="E2562">
        <v>3.5191294127439279E-2</v>
      </c>
    </row>
    <row r="2563" spans="1:5" hidden="1">
      <c r="A2563">
        <v>201603</v>
      </c>
      <c r="B2563" t="s">
        <v>78</v>
      </c>
      <c r="C2563" t="s">
        <v>65</v>
      </c>
      <c r="D2563" t="s">
        <v>66</v>
      </c>
      <c r="E2563">
        <v>1.9954866122592136E-2</v>
      </c>
    </row>
    <row r="2564" spans="1:5" hidden="1">
      <c r="A2564">
        <v>201603</v>
      </c>
      <c r="B2564" t="s">
        <v>79</v>
      </c>
      <c r="C2564" t="s">
        <v>65</v>
      </c>
      <c r="D2564" t="s">
        <v>66</v>
      </c>
      <c r="E2564">
        <v>0.37665598818984253</v>
      </c>
    </row>
    <row r="2565" spans="1:5" hidden="1">
      <c r="A2565">
        <v>201603</v>
      </c>
      <c r="B2565" t="s">
        <v>80</v>
      </c>
      <c r="C2565" t="s">
        <v>65</v>
      </c>
      <c r="D2565" t="s">
        <v>66</v>
      </c>
      <c r="E2565">
        <v>0.11248896238115871</v>
      </c>
    </row>
    <row r="2566" spans="1:5" hidden="1">
      <c r="A2566">
        <v>201603</v>
      </c>
      <c r="B2566" t="s">
        <v>81</v>
      </c>
      <c r="C2566" t="s">
        <v>65</v>
      </c>
      <c r="D2566" t="s">
        <v>66</v>
      </c>
      <c r="E2566">
        <v>0.10696509875692436</v>
      </c>
    </row>
    <row r="2567" spans="1:5" hidden="1">
      <c r="A2567">
        <v>201603</v>
      </c>
      <c r="B2567" t="s">
        <v>82</v>
      </c>
      <c r="C2567" t="s">
        <v>65</v>
      </c>
      <c r="D2567" t="s">
        <v>66</v>
      </c>
      <c r="E2567">
        <v>0.11991005487878885</v>
      </c>
    </row>
    <row r="2568" spans="1:5" hidden="1">
      <c r="A2568">
        <v>201603</v>
      </c>
      <c r="B2568" t="s">
        <v>83</v>
      </c>
      <c r="C2568" t="s">
        <v>65</v>
      </c>
      <c r="D2568" t="s">
        <v>66</v>
      </c>
      <c r="E2568">
        <v>0.13623237083764334</v>
      </c>
    </row>
    <row r="2569" spans="1:5" hidden="1">
      <c r="A2569">
        <v>201603</v>
      </c>
      <c r="B2569" t="s">
        <v>84</v>
      </c>
      <c r="C2569" t="s">
        <v>65</v>
      </c>
      <c r="D2569" t="s">
        <v>66</v>
      </c>
      <c r="E2569">
        <v>4.7511444300248507E-2</v>
      </c>
    </row>
    <row r="2570" spans="1:5" hidden="1">
      <c r="A2570">
        <v>201603</v>
      </c>
      <c r="B2570" t="s">
        <v>85</v>
      </c>
      <c r="C2570" t="s">
        <v>65</v>
      </c>
      <c r="D2570" t="s">
        <v>66</v>
      </c>
      <c r="E2570">
        <v>1.3130052390813073E-2</v>
      </c>
    </row>
    <row r="2571" spans="1:5" hidden="1">
      <c r="A2571">
        <v>201603</v>
      </c>
      <c r="B2571" t="s">
        <v>86</v>
      </c>
      <c r="C2571" t="s">
        <v>65</v>
      </c>
      <c r="D2571" t="s">
        <v>66</v>
      </c>
      <c r="E2571">
        <v>3.135420019712571E-2</v>
      </c>
    </row>
    <row r="2572" spans="1:5" hidden="1">
      <c r="A2572">
        <v>201603</v>
      </c>
      <c r="B2572" t="s">
        <v>87</v>
      </c>
      <c r="C2572" t="s">
        <v>65</v>
      </c>
      <c r="D2572" t="s">
        <v>66</v>
      </c>
      <c r="E2572">
        <v>3.7224694633484816E-2</v>
      </c>
    </row>
    <row r="2573" spans="1:5" hidden="1">
      <c r="A2573">
        <v>201603</v>
      </c>
      <c r="B2573" t="s">
        <v>88</v>
      </c>
      <c r="C2573" t="s">
        <v>65</v>
      </c>
      <c r="D2573" t="s">
        <v>66</v>
      </c>
      <c r="E2573">
        <v>2.3652003447021262E-2</v>
      </c>
    </row>
    <row r="2574" spans="1:5" hidden="1">
      <c r="A2574">
        <v>201603</v>
      </c>
      <c r="B2574" t="s">
        <v>89</v>
      </c>
      <c r="C2574" t="s">
        <v>65</v>
      </c>
      <c r="D2574" t="s">
        <v>66</v>
      </c>
      <c r="E2574">
        <v>1.3088768559516906E-2</v>
      </c>
    </row>
    <row r="2575" spans="1:5" hidden="1">
      <c r="A2575">
        <v>201603</v>
      </c>
      <c r="B2575" t="s">
        <v>90</v>
      </c>
      <c r="C2575" t="s">
        <v>65</v>
      </c>
      <c r="D2575" t="s">
        <v>66</v>
      </c>
      <c r="E2575">
        <v>5.6497139886336339E-2</v>
      </c>
    </row>
    <row r="2576" spans="1:5" hidden="1">
      <c r="A2576">
        <v>201603</v>
      </c>
      <c r="B2576" t="s">
        <v>91</v>
      </c>
      <c r="C2576" t="s">
        <v>65</v>
      </c>
      <c r="D2576" t="s">
        <v>66</v>
      </c>
      <c r="E2576">
        <v>0.16296267844365436</v>
      </c>
    </row>
    <row r="2577" spans="1:5" hidden="1">
      <c r="A2577">
        <v>201603</v>
      </c>
      <c r="B2577" t="s">
        <v>92</v>
      </c>
      <c r="C2577" t="s">
        <v>65</v>
      </c>
      <c r="D2577" t="s">
        <v>66</v>
      </c>
      <c r="E2577">
        <v>0.10764369912410432</v>
      </c>
    </row>
    <row r="2578" spans="1:5" hidden="1">
      <c r="A2578">
        <v>201603</v>
      </c>
      <c r="B2578" t="s">
        <v>93</v>
      </c>
      <c r="C2578" t="s">
        <v>65</v>
      </c>
      <c r="D2578" t="s">
        <v>66</v>
      </c>
      <c r="E2578">
        <v>9.7684635690715865E-3</v>
      </c>
    </row>
    <row r="2579" spans="1:5" hidden="1">
      <c r="A2579">
        <v>201603</v>
      </c>
      <c r="B2579" t="s">
        <v>94</v>
      </c>
      <c r="C2579" t="s">
        <v>65</v>
      </c>
      <c r="D2579" t="s">
        <v>66</v>
      </c>
      <c r="E2579">
        <v>0.14482267023350726</v>
      </c>
    </row>
    <row r="2580" spans="1:5" hidden="1">
      <c r="A2580">
        <v>201603</v>
      </c>
      <c r="B2580" t="s">
        <v>95</v>
      </c>
      <c r="C2580" t="s">
        <v>65</v>
      </c>
      <c r="D2580" t="s">
        <v>66</v>
      </c>
      <c r="E2580">
        <v>3.9718710475068988E-2</v>
      </c>
    </row>
    <row r="2581" spans="1:5" hidden="1">
      <c r="A2581">
        <v>201603</v>
      </c>
      <c r="B2581" t="s">
        <v>64</v>
      </c>
      <c r="C2581" t="s">
        <v>96</v>
      </c>
      <c r="D2581" t="s">
        <v>97</v>
      </c>
      <c r="E2581">
        <v>6.53275911985991E-2</v>
      </c>
    </row>
    <row r="2582" spans="1:5" hidden="1">
      <c r="A2582">
        <v>201603</v>
      </c>
      <c r="B2582" t="s">
        <v>67</v>
      </c>
      <c r="C2582" t="s">
        <v>96</v>
      </c>
      <c r="D2582" t="s">
        <v>97</v>
      </c>
      <c r="E2582">
        <v>3.688286298483176E-2</v>
      </c>
    </row>
    <row r="2583" spans="1:5" hidden="1">
      <c r="A2583">
        <v>201603</v>
      </c>
      <c r="B2583" t="s">
        <v>68</v>
      </c>
      <c r="C2583" t="s">
        <v>96</v>
      </c>
      <c r="D2583" t="s">
        <v>97</v>
      </c>
      <c r="E2583">
        <v>0.13662387820450855</v>
      </c>
    </row>
    <row r="2584" spans="1:5" hidden="1">
      <c r="A2584">
        <v>201603</v>
      </c>
      <c r="B2584" t="s">
        <v>69</v>
      </c>
      <c r="C2584" t="s">
        <v>96</v>
      </c>
      <c r="D2584" t="s">
        <v>97</v>
      </c>
      <c r="E2584">
        <v>0.48531600325293062</v>
      </c>
    </row>
    <row r="2585" spans="1:5" hidden="1">
      <c r="A2585">
        <v>201603</v>
      </c>
      <c r="B2585" t="s">
        <v>70</v>
      </c>
      <c r="C2585" t="s">
        <v>96</v>
      </c>
      <c r="D2585" t="s">
        <v>97</v>
      </c>
      <c r="E2585">
        <v>2.9606391534520587E-2</v>
      </c>
    </row>
    <row r="2586" spans="1:5" hidden="1">
      <c r="A2586">
        <v>201603</v>
      </c>
      <c r="B2586" t="s">
        <v>71</v>
      </c>
      <c r="C2586" t="s">
        <v>96</v>
      </c>
      <c r="D2586" t="s">
        <v>97</v>
      </c>
      <c r="E2586">
        <v>2.8501529874338769E-2</v>
      </c>
    </row>
    <row r="2587" spans="1:5" hidden="1">
      <c r="A2587">
        <v>201603</v>
      </c>
      <c r="B2587" t="s">
        <v>72</v>
      </c>
      <c r="C2587" t="s">
        <v>96</v>
      </c>
      <c r="D2587" t="s">
        <v>97</v>
      </c>
      <c r="E2587">
        <v>3.5578150532746121E-2</v>
      </c>
    </row>
    <row r="2588" spans="1:5" hidden="1">
      <c r="A2588">
        <v>201603</v>
      </c>
      <c r="B2588" t="s">
        <v>73</v>
      </c>
      <c r="C2588" t="s">
        <v>96</v>
      </c>
      <c r="D2588" t="s">
        <v>97</v>
      </c>
      <c r="E2588">
        <v>1.6221060934969833E-2</v>
      </c>
    </row>
    <row r="2589" spans="1:5" hidden="1">
      <c r="A2589">
        <v>201603</v>
      </c>
      <c r="B2589" t="s">
        <v>74</v>
      </c>
      <c r="C2589" t="s">
        <v>96</v>
      </c>
      <c r="D2589" t="s">
        <v>97</v>
      </c>
      <c r="E2589">
        <v>6.2525581870147826E-2</v>
      </c>
    </row>
    <row r="2590" spans="1:5" hidden="1">
      <c r="A2590">
        <v>201603</v>
      </c>
      <c r="B2590" t="s">
        <v>75</v>
      </c>
      <c r="C2590" t="s">
        <v>96</v>
      </c>
      <c r="D2590" t="s">
        <v>97</v>
      </c>
      <c r="E2590">
        <v>5.6180528369569792E-2</v>
      </c>
    </row>
    <row r="2591" spans="1:5" hidden="1">
      <c r="A2591">
        <v>201603</v>
      </c>
      <c r="B2591" t="s">
        <v>76</v>
      </c>
      <c r="C2591" t="s">
        <v>96</v>
      </c>
      <c r="D2591" t="s">
        <v>97</v>
      </c>
      <c r="E2591">
        <v>1.5363612436966E-2</v>
      </c>
    </row>
    <row r="2592" spans="1:5" hidden="1">
      <c r="A2592">
        <v>201603</v>
      </c>
      <c r="B2592" t="s">
        <v>77</v>
      </c>
      <c r="C2592" t="s">
        <v>96</v>
      </c>
      <c r="D2592" t="s">
        <v>97</v>
      </c>
      <c r="E2592">
        <v>3.9863956005387488E-2</v>
      </c>
    </row>
    <row r="2593" spans="1:5" hidden="1">
      <c r="A2593">
        <v>201603</v>
      </c>
      <c r="B2593" t="s">
        <v>78</v>
      </c>
      <c r="C2593" t="s">
        <v>96</v>
      </c>
      <c r="D2593" t="s">
        <v>97</v>
      </c>
      <c r="E2593">
        <v>2.2901830009858209E-2</v>
      </c>
    </row>
    <row r="2594" spans="1:5" hidden="1">
      <c r="A2594">
        <v>201603</v>
      </c>
      <c r="B2594" t="s">
        <v>79</v>
      </c>
      <c r="C2594" t="s">
        <v>96</v>
      </c>
      <c r="D2594" t="s">
        <v>97</v>
      </c>
      <c r="E2594">
        <v>0.46623287532919283</v>
      </c>
    </row>
    <row r="2595" spans="1:5" hidden="1">
      <c r="A2595">
        <v>201603</v>
      </c>
      <c r="B2595" t="s">
        <v>80</v>
      </c>
      <c r="C2595" t="s">
        <v>96</v>
      </c>
      <c r="D2595" t="s">
        <v>97</v>
      </c>
      <c r="E2595">
        <v>0.12524082260308916</v>
      </c>
    </row>
    <row r="2596" spans="1:5" hidden="1">
      <c r="A2596">
        <v>201603</v>
      </c>
      <c r="B2596" t="s">
        <v>81</v>
      </c>
      <c r="C2596" t="s">
        <v>96</v>
      </c>
      <c r="D2596" t="s">
        <v>97</v>
      </c>
      <c r="E2596">
        <v>0.13810716151578975</v>
      </c>
    </row>
    <row r="2597" spans="1:5" hidden="1">
      <c r="A2597">
        <v>201603</v>
      </c>
      <c r="B2597" t="s">
        <v>82</v>
      </c>
      <c r="C2597" t="s">
        <v>96</v>
      </c>
      <c r="D2597" t="s">
        <v>97</v>
      </c>
      <c r="E2597">
        <v>0.15064694539746451</v>
      </c>
    </row>
    <row r="2598" spans="1:5" hidden="1">
      <c r="A2598">
        <v>201603</v>
      </c>
      <c r="B2598" t="s">
        <v>83</v>
      </c>
      <c r="C2598" t="s">
        <v>96</v>
      </c>
      <c r="D2598" t="s">
        <v>97</v>
      </c>
      <c r="E2598">
        <v>0.16623788816326041</v>
      </c>
    </row>
    <row r="2599" spans="1:5" hidden="1">
      <c r="A2599">
        <v>201603</v>
      </c>
      <c r="B2599" t="s">
        <v>84</v>
      </c>
      <c r="C2599" t="s">
        <v>96</v>
      </c>
      <c r="D2599" t="s">
        <v>97</v>
      </c>
      <c r="E2599">
        <v>4.9164306920283632E-2</v>
      </c>
    </row>
    <row r="2600" spans="1:5" hidden="1">
      <c r="A2600">
        <v>201603</v>
      </c>
      <c r="B2600" t="s">
        <v>85</v>
      </c>
      <c r="C2600" t="s">
        <v>96</v>
      </c>
      <c r="D2600" t="s">
        <v>97</v>
      </c>
      <c r="E2600">
        <v>1.636098894600144E-2</v>
      </c>
    </row>
    <row r="2601" spans="1:5" hidden="1">
      <c r="A2601">
        <v>201603</v>
      </c>
      <c r="B2601" t="s">
        <v>86</v>
      </c>
      <c r="C2601" t="s">
        <v>96</v>
      </c>
      <c r="D2601" t="s">
        <v>97</v>
      </c>
      <c r="E2601">
        <v>3.9276756510641116E-2</v>
      </c>
    </row>
    <row r="2602" spans="1:5" hidden="1">
      <c r="A2602">
        <v>201603</v>
      </c>
      <c r="B2602" t="s">
        <v>87</v>
      </c>
      <c r="C2602" t="s">
        <v>96</v>
      </c>
      <c r="D2602" t="s">
        <v>97</v>
      </c>
      <c r="E2602">
        <v>5.6090036051045837E-2</v>
      </c>
    </row>
    <row r="2603" spans="1:5" hidden="1">
      <c r="A2603">
        <v>201603</v>
      </c>
      <c r="B2603" t="s">
        <v>88</v>
      </c>
      <c r="C2603" t="s">
        <v>96</v>
      </c>
      <c r="D2603" t="s">
        <v>97</v>
      </c>
      <c r="E2603">
        <v>2.650595960627589E-2</v>
      </c>
    </row>
    <row r="2604" spans="1:5" hidden="1">
      <c r="A2604">
        <v>201603</v>
      </c>
      <c r="B2604" t="s">
        <v>89</v>
      </c>
      <c r="C2604" t="s">
        <v>96</v>
      </c>
      <c r="D2604" t="s">
        <v>97</v>
      </c>
      <c r="E2604">
        <v>1.4139753442985934E-2</v>
      </c>
    </row>
    <row r="2605" spans="1:5" hidden="1">
      <c r="A2605">
        <v>201603</v>
      </c>
      <c r="B2605" t="s">
        <v>90</v>
      </c>
      <c r="C2605" t="s">
        <v>96</v>
      </c>
      <c r="D2605" t="s">
        <v>97</v>
      </c>
      <c r="E2605">
        <v>6.8965357064413452E-2</v>
      </c>
    </row>
    <row r="2606" spans="1:5" hidden="1">
      <c r="A2606">
        <v>201603</v>
      </c>
      <c r="B2606" t="s">
        <v>91</v>
      </c>
      <c r="C2606" t="s">
        <v>96</v>
      </c>
      <c r="D2606" t="s">
        <v>97</v>
      </c>
      <c r="E2606">
        <v>0.19840180054803402</v>
      </c>
    </row>
    <row r="2607" spans="1:5" hidden="1">
      <c r="A2607">
        <v>201603</v>
      </c>
      <c r="B2607" t="s">
        <v>92</v>
      </c>
      <c r="C2607" t="s">
        <v>96</v>
      </c>
      <c r="D2607" t="s">
        <v>97</v>
      </c>
      <c r="E2607">
        <v>0.14477999751262327</v>
      </c>
    </row>
    <row r="2608" spans="1:5" hidden="1">
      <c r="A2608">
        <v>201603</v>
      </c>
      <c r="B2608" t="s">
        <v>93</v>
      </c>
      <c r="C2608" t="s">
        <v>96</v>
      </c>
      <c r="D2608" t="s">
        <v>97</v>
      </c>
      <c r="E2608">
        <v>1.0469106877070188E-2</v>
      </c>
    </row>
    <row r="2609" spans="1:5" hidden="1">
      <c r="A2609">
        <v>201603</v>
      </c>
      <c r="B2609" t="s">
        <v>94</v>
      </c>
      <c r="C2609" t="s">
        <v>96</v>
      </c>
      <c r="D2609" t="s">
        <v>97</v>
      </c>
      <c r="E2609">
        <v>0.19694932983215949</v>
      </c>
    </row>
    <row r="2610" spans="1:5" hidden="1">
      <c r="A2610">
        <v>201603</v>
      </c>
      <c r="B2610" t="s">
        <v>95</v>
      </c>
      <c r="C2610" t="s">
        <v>96</v>
      </c>
      <c r="D2610" t="s">
        <v>97</v>
      </c>
      <c r="E2610">
        <v>4.9590250223885364E-2</v>
      </c>
    </row>
    <row r="2611" spans="1:5" hidden="1">
      <c r="A2611">
        <v>201603</v>
      </c>
      <c r="B2611" t="s">
        <v>64</v>
      </c>
      <c r="C2611" t="s">
        <v>98</v>
      </c>
      <c r="D2611" t="s">
        <v>99</v>
      </c>
      <c r="E2611">
        <v>0.57171997533714469</v>
      </c>
    </row>
    <row r="2612" spans="1:5" hidden="1">
      <c r="A2612">
        <v>201603</v>
      </c>
      <c r="B2612" t="s">
        <v>67</v>
      </c>
      <c r="C2612" t="s">
        <v>98</v>
      </c>
      <c r="D2612" t="s">
        <v>99</v>
      </c>
      <c r="E2612">
        <v>0.42724267892210083</v>
      </c>
    </row>
    <row r="2613" spans="1:5" hidden="1">
      <c r="A2613">
        <v>201603</v>
      </c>
      <c r="B2613" t="s">
        <v>68</v>
      </c>
      <c r="C2613" t="s">
        <v>98</v>
      </c>
      <c r="D2613" t="s">
        <v>99</v>
      </c>
      <c r="E2613">
        <v>0.56727713859344842</v>
      </c>
    </row>
    <row r="2614" spans="1:5" hidden="1">
      <c r="A2614">
        <v>201603</v>
      </c>
      <c r="B2614" t="s">
        <v>69</v>
      </c>
      <c r="C2614" t="s">
        <v>98</v>
      </c>
      <c r="D2614" t="s">
        <v>99</v>
      </c>
      <c r="E2614">
        <v>0.37071676082854071</v>
      </c>
    </row>
    <row r="2615" spans="1:5" hidden="1">
      <c r="A2615">
        <v>201603</v>
      </c>
      <c r="B2615" t="s">
        <v>70</v>
      </c>
      <c r="C2615" t="s">
        <v>98</v>
      </c>
      <c r="D2615" t="s">
        <v>99</v>
      </c>
      <c r="E2615">
        <v>0.60520033030622356</v>
      </c>
    </row>
    <row r="2616" spans="1:5" hidden="1">
      <c r="A2616">
        <v>201603</v>
      </c>
      <c r="B2616" t="s">
        <v>71</v>
      </c>
      <c r="C2616" t="s">
        <v>98</v>
      </c>
      <c r="D2616" t="s">
        <v>99</v>
      </c>
      <c r="E2616">
        <v>0.37282624680161047</v>
      </c>
    </row>
    <row r="2617" spans="1:5" hidden="1">
      <c r="A2617">
        <v>201603</v>
      </c>
      <c r="B2617" t="s">
        <v>72</v>
      </c>
      <c r="C2617" t="s">
        <v>98</v>
      </c>
      <c r="D2617" t="s">
        <v>99</v>
      </c>
      <c r="E2617">
        <v>0.30873888886054157</v>
      </c>
    </row>
    <row r="2618" spans="1:5" hidden="1">
      <c r="A2618">
        <v>201603</v>
      </c>
      <c r="B2618" t="s">
        <v>73</v>
      </c>
      <c r="C2618" t="s">
        <v>98</v>
      </c>
      <c r="D2618" t="s">
        <v>99</v>
      </c>
      <c r="E2618">
        <v>0.28809254872358658</v>
      </c>
    </row>
    <row r="2619" spans="1:5" hidden="1">
      <c r="A2619">
        <v>201603</v>
      </c>
      <c r="B2619" t="s">
        <v>74</v>
      </c>
      <c r="C2619" t="s">
        <v>98</v>
      </c>
      <c r="D2619" t="s">
        <v>99</v>
      </c>
      <c r="E2619">
        <v>0.45414181112070123</v>
      </c>
    </row>
    <row r="2620" spans="1:5" hidden="1">
      <c r="A2620">
        <v>201603</v>
      </c>
      <c r="B2620" t="s">
        <v>75</v>
      </c>
      <c r="C2620" t="s">
        <v>98</v>
      </c>
      <c r="D2620" t="s">
        <v>99</v>
      </c>
      <c r="E2620">
        <v>0.4374804678593236</v>
      </c>
    </row>
    <row r="2621" spans="1:5" hidden="1">
      <c r="A2621">
        <v>201603</v>
      </c>
      <c r="B2621" t="s">
        <v>76</v>
      </c>
      <c r="C2621" t="s">
        <v>98</v>
      </c>
      <c r="D2621" t="s">
        <v>99</v>
      </c>
      <c r="E2621">
        <v>0.30867750485023476</v>
      </c>
    </row>
    <row r="2622" spans="1:5" hidden="1">
      <c r="A2622">
        <v>201603</v>
      </c>
      <c r="B2622" t="s">
        <v>77</v>
      </c>
      <c r="C2622" t="s">
        <v>98</v>
      </c>
      <c r="D2622" t="s">
        <v>99</v>
      </c>
      <c r="E2622">
        <v>0.50899882934501894</v>
      </c>
    </row>
    <row r="2623" spans="1:5" hidden="1">
      <c r="A2623">
        <v>201603</v>
      </c>
      <c r="B2623" t="s">
        <v>78</v>
      </c>
      <c r="C2623" t="s">
        <v>98</v>
      </c>
      <c r="D2623" t="s">
        <v>99</v>
      </c>
      <c r="E2623">
        <v>0.299296774026859</v>
      </c>
    </row>
    <row r="2624" spans="1:5" hidden="1">
      <c r="A2624">
        <v>201603</v>
      </c>
      <c r="B2624" t="s">
        <v>79</v>
      </c>
      <c r="C2624" t="s">
        <v>98</v>
      </c>
      <c r="D2624" t="s">
        <v>99</v>
      </c>
      <c r="E2624">
        <v>0.48323777840596149</v>
      </c>
    </row>
    <row r="2625" spans="1:5" hidden="1">
      <c r="A2625">
        <v>201603</v>
      </c>
      <c r="B2625" t="s">
        <v>80</v>
      </c>
      <c r="C2625" t="s">
        <v>98</v>
      </c>
      <c r="D2625" t="s">
        <v>99</v>
      </c>
      <c r="E2625">
        <v>0.58888320841992747</v>
      </c>
    </row>
    <row r="2626" spans="1:5" hidden="1">
      <c r="A2626">
        <v>201603</v>
      </c>
      <c r="B2626" t="s">
        <v>81</v>
      </c>
      <c r="C2626" t="s">
        <v>98</v>
      </c>
      <c r="D2626" t="s">
        <v>99</v>
      </c>
      <c r="E2626">
        <v>0.61904080750209878</v>
      </c>
    </row>
    <row r="2627" spans="1:5" hidden="1">
      <c r="A2627">
        <v>201603</v>
      </c>
      <c r="B2627" t="s">
        <v>82</v>
      </c>
      <c r="C2627" t="s">
        <v>98</v>
      </c>
      <c r="D2627" t="s">
        <v>99</v>
      </c>
      <c r="E2627">
        <v>0.38637215434933841</v>
      </c>
    </row>
    <row r="2628" spans="1:5" hidden="1">
      <c r="A2628">
        <v>201603</v>
      </c>
      <c r="B2628" t="s">
        <v>83</v>
      </c>
      <c r="C2628" t="s">
        <v>98</v>
      </c>
      <c r="D2628" t="s">
        <v>99</v>
      </c>
      <c r="E2628">
        <v>0.45776203027437123</v>
      </c>
    </row>
    <row r="2629" spans="1:5" hidden="1">
      <c r="A2629">
        <v>201603</v>
      </c>
      <c r="B2629" t="s">
        <v>84</v>
      </c>
      <c r="C2629" t="s">
        <v>98</v>
      </c>
      <c r="D2629" t="s">
        <v>99</v>
      </c>
      <c r="E2629">
        <v>0.32814633060516035</v>
      </c>
    </row>
    <row r="2630" spans="1:5" hidden="1">
      <c r="A2630">
        <v>201603</v>
      </c>
      <c r="B2630" t="s">
        <v>85</v>
      </c>
      <c r="C2630" t="s">
        <v>98</v>
      </c>
      <c r="D2630" t="s">
        <v>99</v>
      </c>
      <c r="E2630">
        <v>0.41133098267446655</v>
      </c>
    </row>
    <row r="2631" spans="1:5" hidden="1">
      <c r="A2631">
        <v>201603</v>
      </c>
      <c r="B2631" t="s">
        <v>86</v>
      </c>
      <c r="C2631" t="s">
        <v>98</v>
      </c>
      <c r="D2631" t="s">
        <v>99</v>
      </c>
      <c r="E2631">
        <v>0.29325154415314703</v>
      </c>
    </row>
    <row r="2632" spans="1:5" hidden="1">
      <c r="A2632">
        <v>201603</v>
      </c>
      <c r="B2632" t="s">
        <v>87</v>
      </c>
      <c r="C2632" t="s">
        <v>98</v>
      </c>
      <c r="D2632" t="s">
        <v>99</v>
      </c>
      <c r="E2632">
        <v>0.39473183681566526</v>
      </c>
    </row>
    <row r="2633" spans="1:5" hidden="1">
      <c r="A2633">
        <v>201603</v>
      </c>
      <c r="B2633" t="s">
        <v>88</v>
      </c>
      <c r="C2633" t="s">
        <v>98</v>
      </c>
      <c r="D2633" t="s">
        <v>99</v>
      </c>
      <c r="E2633">
        <v>0.37507001558547953</v>
      </c>
    </row>
    <row r="2634" spans="1:5" hidden="1">
      <c r="A2634">
        <v>201603</v>
      </c>
      <c r="B2634" t="s">
        <v>89</v>
      </c>
      <c r="C2634" t="s">
        <v>98</v>
      </c>
      <c r="D2634" t="s">
        <v>99</v>
      </c>
      <c r="E2634">
        <v>0.37484510006566352</v>
      </c>
    </row>
    <row r="2635" spans="1:5" hidden="1">
      <c r="A2635">
        <v>201603</v>
      </c>
      <c r="B2635" t="s">
        <v>90</v>
      </c>
      <c r="C2635" t="s">
        <v>98</v>
      </c>
      <c r="D2635" t="s">
        <v>99</v>
      </c>
      <c r="E2635">
        <v>0.59953221581954985</v>
      </c>
    </row>
    <row r="2636" spans="1:5" hidden="1">
      <c r="A2636">
        <v>201603</v>
      </c>
      <c r="B2636" t="s">
        <v>91</v>
      </c>
      <c r="C2636" t="s">
        <v>98</v>
      </c>
      <c r="D2636" t="s">
        <v>99</v>
      </c>
      <c r="E2636">
        <v>0.40167715122931053</v>
      </c>
    </row>
    <row r="2637" spans="1:5" hidden="1">
      <c r="A2637">
        <v>201603</v>
      </c>
      <c r="B2637" t="s">
        <v>92</v>
      </c>
      <c r="C2637" t="s">
        <v>98</v>
      </c>
      <c r="D2637" t="s">
        <v>99</v>
      </c>
      <c r="E2637">
        <v>0.67120923433357882</v>
      </c>
    </row>
    <row r="2638" spans="1:5" hidden="1">
      <c r="A2638">
        <v>201603</v>
      </c>
      <c r="B2638" t="s">
        <v>93</v>
      </c>
      <c r="C2638" t="s">
        <v>98</v>
      </c>
      <c r="D2638" t="s">
        <v>99</v>
      </c>
      <c r="E2638">
        <v>0.2835793201863484</v>
      </c>
    </row>
    <row r="2639" spans="1:5" hidden="1">
      <c r="A2639">
        <v>201603</v>
      </c>
      <c r="B2639" t="s">
        <v>94</v>
      </c>
      <c r="C2639" t="s">
        <v>98</v>
      </c>
      <c r="D2639" t="s">
        <v>99</v>
      </c>
      <c r="E2639">
        <v>0.64118980953225946</v>
      </c>
    </row>
    <row r="2640" spans="1:5" hidden="1">
      <c r="A2640">
        <v>201603</v>
      </c>
      <c r="B2640" t="s">
        <v>95</v>
      </c>
      <c r="C2640" t="s">
        <v>98</v>
      </c>
      <c r="D2640" t="s">
        <v>99</v>
      </c>
      <c r="E2640">
        <v>0.55023248356049181</v>
      </c>
    </row>
    <row r="2641" spans="1:5" hidden="1">
      <c r="A2641">
        <v>201603</v>
      </c>
      <c r="B2641" t="s">
        <v>64</v>
      </c>
      <c r="C2641" t="s">
        <v>100</v>
      </c>
      <c r="D2641" t="s">
        <v>101</v>
      </c>
      <c r="E2641">
        <v>3.5176497686279638E-2</v>
      </c>
    </row>
    <row r="2642" spans="1:5" hidden="1">
      <c r="A2642">
        <v>201603</v>
      </c>
      <c r="B2642" t="s">
        <v>67</v>
      </c>
      <c r="C2642" t="s">
        <v>100</v>
      </c>
      <c r="D2642" t="s">
        <v>101</v>
      </c>
      <c r="E2642">
        <v>1.9193801215799389E-2</v>
      </c>
    </row>
    <row r="2643" spans="1:5" hidden="1">
      <c r="A2643">
        <v>201603</v>
      </c>
      <c r="B2643" t="s">
        <v>68</v>
      </c>
      <c r="C2643" t="s">
        <v>100</v>
      </c>
      <c r="D2643" t="s">
        <v>101</v>
      </c>
      <c r="E2643">
        <v>8.5869399664234319E-2</v>
      </c>
    </row>
    <row r="2644" spans="1:5" hidden="1">
      <c r="A2644">
        <v>201603</v>
      </c>
      <c r="B2644" t="s">
        <v>69</v>
      </c>
      <c r="C2644" t="s">
        <v>100</v>
      </c>
      <c r="D2644" t="s">
        <v>101</v>
      </c>
      <c r="E2644">
        <v>0.26801259121632481</v>
      </c>
    </row>
    <row r="2645" spans="1:5" hidden="1">
      <c r="A2645">
        <v>201603</v>
      </c>
      <c r="B2645" t="s">
        <v>70</v>
      </c>
      <c r="C2645" t="s">
        <v>100</v>
      </c>
      <c r="D2645" t="s">
        <v>101</v>
      </c>
      <c r="E2645">
        <v>9.1736794062773751E-3</v>
      </c>
    </row>
    <row r="2646" spans="1:5" hidden="1">
      <c r="A2646">
        <v>201603</v>
      </c>
      <c r="B2646" t="s">
        <v>71</v>
      </c>
      <c r="C2646" t="s">
        <v>100</v>
      </c>
      <c r="D2646" t="s">
        <v>101</v>
      </c>
      <c r="E2646">
        <v>2.2663385875178892E-2</v>
      </c>
    </row>
    <row r="2647" spans="1:5" hidden="1">
      <c r="A2647">
        <v>201603</v>
      </c>
      <c r="B2647" t="s">
        <v>72</v>
      </c>
      <c r="C2647" t="s">
        <v>100</v>
      </c>
      <c r="D2647" t="s">
        <v>101</v>
      </c>
      <c r="E2647">
        <v>1.9576102711486399E-2</v>
      </c>
    </row>
    <row r="2648" spans="1:5" hidden="1">
      <c r="A2648">
        <v>201603</v>
      </c>
      <c r="B2648" t="s">
        <v>73</v>
      </c>
      <c r="C2648" t="s">
        <v>100</v>
      </c>
      <c r="D2648" t="s">
        <v>101</v>
      </c>
      <c r="E2648">
        <v>2.4899754641009044E-2</v>
      </c>
    </row>
    <row r="2649" spans="1:5" hidden="1">
      <c r="A2649">
        <v>201603</v>
      </c>
      <c r="B2649" t="s">
        <v>74</v>
      </c>
      <c r="C2649" t="s">
        <v>100</v>
      </c>
      <c r="D2649" t="s">
        <v>101</v>
      </c>
      <c r="E2649">
        <v>8.4274309490518645E-2</v>
      </c>
    </row>
    <row r="2650" spans="1:5" hidden="1">
      <c r="A2650">
        <v>201603</v>
      </c>
      <c r="B2650" t="s">
        <v>75</v>
      </c>
      <c r="C2650" t="s">
        <v>100</v>
      </c>
      <c r="D2650" t="s">
        <v>101</v>
      </c>
      <c r="E2650">
        <v>3.4613695784533195E-2</v>
      </c>
    </row>
    <row r="2651" spans="1:5" hidden="1">
      <c r="A2651">
        <v>201603</v>
      </c>
      <c r="B2651" t="s">
        <v>76</v>
      </c>
      <c r="C2651" t="s">
        <v>100</v>
      </c>
      <c r="D2651" t="s">
        <v>101</v>
      </c>
      <c r="E2651">
        <v>1.4755397881251305E-2</v>
      </c>
    </row>
    <row r="2652" spans="1:5" hidden="1">
      <c r="A2652">
        <v>201603</v>
      </c>
      <c r="B2652" t="s">
        <v>77</v>
      </c>
      <c r="C2652" t="s">
        <v>100</v>
      </c>
      <c r="D2652" t="s">
        <v>101</v>
      </c>
      <c r="E2652">
        <v>1.3004954518080331E-2</v>
      </c>
    </row>
    <row r="2653" spans="1:5" hidden="1">
      <c r="A2653">
        <v>201603</v>
      </c>
      <c r="B2653" t="s">
        <v>78</v>
      </c>
      <c r="C2653" t="s">
        <v>100</v>
      </c>
      <c r="D2653" t="s">
        <v>101</v>
      </c>
      <c r="E2653">
        <v>1.6913223598530251E-2</v>
      </c>
    </row>
    <row r="2654" spans="1:5" hidden="1">
      <c r="A2654">
        <v>201603</v>
      </c>
      <c r="B2654" t="s">
        <v>79</v>
      </c>
      <c r="C2654" t="s">
        <v>100</v>
      </c>
      <c r="D2654" t="s">
        <v>101</v>
      </c>
      <c r="E2654">
        <v>0.2048375001614465</v>
      </c>
    </row>
    <row r="2655" spans="1:5" hidden="1">
      <c r="A2655">
        <v>201603</v>
      </c>
      <c r="B2655" t="s">
        <v>80</v>
      </c>
      <c r="C2655" t="s">
        <v>100</v>
      </c>
      <c r="D2655" t="s">
        <v>101</v>
      </c>
      <c r="E2655">
        <v>5.2843450989213003E-2</v>
      </c>
    </row>
    <row r="2656" spans="1:5" hidden="1">
      <c r="A2656">
        <v>201603</v>
      </c>
      <c r="B2656" t="s">
        <v>81</v>
      </c>
      <c r="C2656" t="s">
        <v>100</v>
      </c>
      <c r="D2656" t="s">
        <v>101</v>
      </c>
      <c r="E2656">
        <v>6.3181779205672139E-2</v>
      </c>
    </row>
    <row r="2657" spans="1:5" hidden="1">
      <c r="A2657">
        <v>201603</v>
      </c>
      <c r="B2657" t="s">
        <v>82</v>
      </c>
      <c r="C2657" t="s">
        <v>100</v>
      </c>
      <c r="D2657" t="s">
        <v>101</v>
      </c>
      <c r="E2657">
        <v>0.13871459748665954</v>
      </c>
    </row>
    <row r="2658" spans="1:5" hidden="1">
      <c r="A2658">
        <v>201603</v>
      </c>
      <c r="B2658" t="s">
        <v>83</v>
      </c>
      <c r="C2658" t="s">
        <v>100</v>
      </c>
      <c r="D2658" t="s">
        <v>101</v>
      </c>
      <c r="E2658">
        <v>5.0967282109251645E-2</v>
      </c>
    </row>
    <row r="2659" spans="1:5" hidden="1">
      <c r="A2659">
        <v>201603</v>
      </c>
      <c r="B2659" t="s">
        <v>84</v>
      </c>
      <c r="C2659" t="s">
        <v>100</v>
      </c>
      <c r="D2659" t="s">
        <v>101</v>
      </c>
      <c r="E2659">
        <v>4.3442211875409441E-2</v>
      </c>
    </row>
    <row r="2660" spans="1:5" hidden="1">
      <c r="A2660">
        <v>201603</v>
      </c>
      <c r="B2660" t="s">
        <v>85</v>
      </c>
      <c r="C2660" t="s">
        <v>100</v>
      </c>
      <c r="D2660" t="s">
        <v>101</v>
      </c>
      <c r="E2660">
        <v>5.5266568255088536E-3</v>
      </c>
    </row>
    <row r="2661" spans="1:5" hidden="1">
      <c r="A2661">
        <v>201603</v>
      </c>
      <c r="B2661" t="s">
        <v>86</v>
      </c>
      <c r="C2661" t="s">
        <v>100</v>
      </c>
      <c r="D2661" t="s">
        <v>101</v>
      </c>
      <c r="E2661">
        <v>4.7951452559296004E-2</v>
      </c>
    </row>
    <row r="2662" spans="1:5" hidden="1">
      <c r="A2662">
        <v>201603</v>
      </c>
      <c r="B2662" t="s">
        <v>87</v>
      </c>
      <c r="C2662" t="s">
        <v>100</v>
      </c>
      <c r="D2662" t="s">
        <v>101</v>
      </c>
      <c r="E2662">
        <v>5.1047573186892098E-2</v>
      </c>
    </row>
    <row r="2663" spans="1:5" hidden="1">
      <c r="A2663">
        <v>201603</v>
      </c>
      <c r="B2663" t="s">
        <v>88</v>
      </c>
      <c r="C2663" t="s">
        <v>100</v>
      </c>
      <c r="D2663" t="s">
        <v>101</v>
      </c>
      <c r="E2663">
        <v>2.2020011608686468E-2</v>
      </c>
    </row>
    <row r="2664" spans="1:5" hidden="1">
      <c r="A2664">
        <v>201603</v>
      </c>
      <c r="B2664" t="s">
        <v>89</v>
      </c>
      <c r="C2664" t="s">
        <v>100</v>
      </c>
      <c r="D2664" t="s">
        <v>101</v>
      </c>
      <c r="E2664">
        <v>1.4010517581115918E-2</v>
      </c>
    </row>
    <row r="2665" spans="1:5" hidden="1">
      <c r="A2665">
        <v>201603</v>
      </c>
      <c r="B2665" t="s">
        <v>90</v>
      </c>
      <c r="C2665" t="s">
        <v>100</v>
      </c>
      <c r="D2665" t="s">
        <v>101</v>
      </c>
      <c r="E2665">
        <v>2.7377424522955274E-2</v>
      </c>
    </row>
    <row r="2666" spans="1:5" hidden="1">
      <c r="A2666">
        <v>201603</v>
      </c>
      <c r="B2666" t="s">
        <v>91</v>
      </c>
      <c r="C2666" t="s">
        <v>100</v>
      </c>
      <c r="D2666" t="s">
        <v>101</v>
      </c>
      <c r="E2666">
        <v>0.11910149507687123</v>
      </c>
    </row>
    <row r="2667" spans="1:5" hidden="1">
      <c r="A2667">
        <v>201603</v>
      </c>
      <c r="B2667" t="s">
        <v>92</v>
      </c>
      <c r="C2667" t="s">
        <v>100</v>
      </c>
      <c r="D2667" t="s">
        <v>101</v>
      </c>
      <c r="E2667">
        <v>7.520970631829775E-2</v>
      </c>
    </row>
    <row r="2668" spans="1:5" hidden="1">
      <c r="A2668">
        <v>201603</v>
      </c>
      <c r="B2668" t="s">
        <v>93</v>
      </c>
      <c r="C2668" t="s">
        <v>100</v>
      </c>
      <c r="D2668" t="s">
        <v>101</v>
      </c>
      <c r="E2668">
        <v>8.9453228435078386E-3</v>
      </c>
    </row>
    <row r="2669" spans="1:5" hidden="1">
      <c r="A2669">
        <v>201603</v>
      </c>
      <c r="B2669" t="s">
        <v>94</v>
      </c>
      <c r="C2669" t="s">
        <v>100</v>
      </c>
      <c r="D2669" t="s">
        <v>101</v>
      </c>
      <c r="E2669">
        <v>0.12835250098676604</v>
      </c>
    </row>
    <row r="2670" spans="1:5" hidden="1">
      <c r="A2670">
        <v>201603</v>
      </c>
      <c r="B2670" t="s">
        <v>95</v>
      </c>
      <c r="C2670" t="s">
        <v>100</v>
      </c>
      <c r="D2670" t="s">
        <v>101</v>
      </c>
      <c r="E2670">
        <v>2.171092243058826E-2</v>
      </c>
    </row>
    <row r="2671" spans="1:5" hidden="1">
      <c r="A2671">
        <v>201603</v>
      </c>
      <c r="B2671" t="s">
        <v>64</v>
      </c>
      <c r="C2671" t="s">
        <v>102</v>
      </c>
      <c r="D2671" t="s">
        <v>103</v>
      </c>
      <c r="E2671">
        <v>1.0750694626531472</v>
      </c>
    </row>
    <row r="2672" spans="1:5" hidden="1">
      <c r="A2672">
        <v>201603</v>
      </c>
      <c r="B2672" t="s">
        <v>67</v>
      </c>
      <c r="C2672" t="s">
        <v>102</v>
      </c>
      <c r="D2672" t="s">
        <v>103</v>
      </c>
      <c r="E2672">
        <v>1.0588864442158683</v>
      </c>
    </row>
    <row r="2673" spans="1:5" hidden="1">
      <c r="A2673">
        <v>201603</v>
      </c>
      <c r="B2673" t="s">
        <v>68</v>
      </c>
      <c r="C2673" t="s">
        <v>102</v>
      </c>
      <c r="D2673" t="s">
        <v>103</v>
      </c>
      <c r="E2673">
        <v>0.75574662105082879</v>
      </c>
    </row>
    <row r="2674" spans="1:5" hidden="1">
      <c r="A2674">
        <v>201603</v>
      </c>
      <c r="B2674" t="s">
        <v>69</v>
      </c>
      <c r="C2674" t="s">
        <v>102</v>
      </c>
      <c r="D2674" t="s">
        <v>103</v>
      </c>
      <c r="E2674">
        <v>0.94175340441921795</v>
      </c>
    </row>
    <row r="2675" spans="1:5" hidden="1">
      <c r="A2675">
        <v>201603</v>
      </c>
      <c r="B2675" t="s">
        <v>70</v>
      </c>
      <c r="C2675" t="s">
        <v>102</v>
      </c>
      <c r="D2675" t="s">
        <v>103</v>
      </c>
      <c r="E2675">
        <v>0.84212380432980671</v>
      </c>
    </row>
    <row r="2676" spans="1:5" hidden="1">
      <c r="A2676">
        <v>201603</v>
      </c>
      <c r="B2676" t="s">
        <v>71</v>
      </c>
      <c r="C2676" t="s">
        <v>102</v>
      </c>
      <c r="D2676" t="s">
        <v>103</v>
      </c>
      <c r="E2676">
        <v>1.4548107262389227</v>
      </c>
    </row>
    <row r="2677" spans="1:5" hidden="1">
      <c r="A2677">
        <v>201603</v>
      </c>
      <c r="B2677" t="s">
        <v>72</v>
      </c>
      <c r="C2677" t="s">
        <v>102</v>
      </c>
      <c r="D2677" t="s">
        <v>103</v>
      </c>
      <c r="E2677">
        <v>3.3914810483246862</v>
      </c>
    </row>
    <row r="2678" spans="1:5" hidden="1">
      <c r="A2678">
        <v>201603</v>
      </c>
      <c r="B2678" t="s">
        <v>73</v>
      </c>
      <c r="C2678" t="s">
        <v>102</v>
      </c>
      <c r="D2678" t="s">
        <v>103</v>
      </c>
      <c r="E2678">
        <v>1.0809793381678015</v>
      </c>
    </row>
    <row r="2679" spans="1:5" hidden="1">
      <c r="A2679">
        <v>201603</v>
      </c>
      <c r="B2679" t="s">
        <v>74</v>
      </c>
      <c r="C2679" t="s">
        <v>102</v>
      </c>
      <c r="D2679" t="s">
        <v>103</v>
      </c>
      <c r="E2679">
        <v>1.208613698784355</v>
      </c>
    </row>
    <row r="2680" spans="1:5" hidden="1">
      <c r="A2680">
        <v>201603</v>
      </c>
      <c r="B2680" t="s">
        <v>75</v>
      </c>
      <c r="C2680" t="s">
        <v>102</v>
      </c>
      <c r="D2680" t="s">
        <v>103</v>
      </c>
      <c r="E2680">
        <v>1.2225806334899245</v>
      </c>
    </row>
    <row r="2681" spans="1:5" hidden="1">
      <c r="A2681">
        <v>201603</v>
      </c>
      <c r="B2681" t="s">
        <v>76</v>
      </c>
      <c r="C2681" t="s">
        <v>102</v>
      </c>
      <c r="D2681" t="s">
        <v>103</v>
      </c>
      <c r="E2681">
        <v>1.6089011097461983</v>
      </c>
    </row>
    <row r="2682" spans="1:5" hidden="1">
      <c r="A2682">
        <v>201603</v>
      </c>
      <c r="B2682" t="s">
        <v>77</v>
      </c>
      <c r="C2682" t="s">
        <v>102</v>
      </c>
      <c r="D2682" t="s">
        <v>103</v>
      </c>
      <c r="E2682">
        <v>1.1556200419251275</v>
      </c>
    </row>
    <row r="2683" spans="1:5" hidden="1">
      <c r="A2683">
        <v>201603</v>
      </c>
      <c r="B2683" t="s">
        <v>78</v>
      </c>
      <c r="C2683" t="s">
        <v>102</v>
      </c>
      <c r="D2683" t="s">
        <v>103</v>
      </c>
      <c r="E2683">
        <v>0.95150370358590541</v>
      </c>
    </row>
    <row r="2684" spans="1:5" hidden="1">
      <c r="A2684">
        <v>201603</v>
      </c>
      <c r="B2684" t="s">
        <v>79</v>
      </c>
      <c r="C2684" t="s">
        <v>102</v>
      </c>
      <c r="D2684" t="s">
        <v>103</v>
      </c>
      <c r="E2684">
        <v>1.2938981560550944</v>
      </c>
    </row>
    <row r="2685" spans="1:5" hidden="1">
      <c r="A2685">
        <v>201603</v>
      </c>
      <c r="B2685" t="s">
        <v>80</v>
      </c>
      <c r="C2685" t="s">
        <v>102</v>
      </c>
      <c r="D2685" t="s">
        <v>103</v>
      </c>
      <c r="E2685">
        <v>0.80984956642107753</v>
      </c>
    </row>
    <row r="2686" spans="1:5" hidden="1">
      <c r="A2686">
        <v>201603</v>
      </c>
      <c r="B2686" t="s">
        <v>81</v>
      </c>
      <c r="C2686" t="s">
        <v>102</v>
      </c>
      <c r="D2686" t="s">
        <v>103</v>
      </c>
      <c r="E2686">
        <v>0.83118674516891577</v>
      </c>
    </row>
    <row r="2687" spans="1:5" hidden="1">
      <c r="A2687">
        <v>201603</v>
      </c>
      <c r="B2687" t="s">
        <v>82</v>
      </c>
      <c r="C2687" t="s">
        <v>102</v>
      </c>
      <c r="D2687" t="s">
        <v>103</v>
      </c>
      <c r="E2687">
        <v>1.1936546781082418</v>
      </c>
    </row>
    <row r="2688" spans="1:5" hidden="1">
      <c r="A2688">
        <v>201603</v>
      </c>
      <c r="B2688" t="s">
        <v>83</v>
      </c>
      <c r="C2688" t="s">
        <v>102</v>
      </c>
      <c r="D2688" t="s">
        <v>103</v>
      </c>
      <c r="E2688">
        <v>1.3692374009951951</v>
      </c>
    </row>
    <row r="2689" spans="1:5" hidden="1">
      <c r="A2689">
        <v>201603</v>
      </c>
      <c r="B2689" t="s">
        <v>84</v>
      </c>
      <c r="C2689" t="s">
        <v>102</v>
      </c>
      <c r="D2689" t="s">
        <v>103</v>
      </c>
      <c r="E2689">
        <v>0.98865016110198867</v>
      </c>
    </row>
    <row r="2690" spans="1:5" hidden="1">
      <c r="A2690">
        <v>201603</v>
      </c>
      <c r="B2690" t="s">
        <v>85</v>
      </c>
      <c r="C2690" t="s">
        <v>102</v>
      </c>
      <c r="D2690" t="s">
        <v>103</v>
      </c>
      <c r="E2690">
        <v>1.1173918091090027</v>
      </c>
    </row>
    <row r="2691" spans="1:5" hidden="1">
      <c r="A2691">
        <v>201603</v>
      </c>
      <c r="B2691" t="s">
        <v>86</v>
      </c>
      <c r="C2691" t="s">
        <v>102</v>
      </c>
      <c r="D2691" t="s">
        <v>103</v>
      </c>
      <c r="E2691">
        <v>0.67891738659972312</v>
      </c>
    </row>
    <row r="2692" spans="1:5" hidden="1">
      <c r="A2692">
        <v>201603</v>
      </c>
      <c r="B2692" t="s">
        <v>87</v>
      </c>
      <c r="C2692" t="s">
        <v>102</v>
      </c>
      <c r="D2692" t="s">
        <v>103</v>
      </c>
      <c r="E2692">
        <v>0.59035942181894574</v>
      </c>
    </row>
    <row r="2693" spans="1:5" hidden="1">
      <c r="A2693">
        <v>201603</v>
      </c>
      <c r="B2693" t="s">
        <v>88</v>
      </c>
      <c r="C2693" t="s">
        <v>102</v>
      </c>
      <c r="D2693" t="s">
        <v>103</v>
      </c>
      <c r="E2693">
        <v>1.2983263878905142</v>
      </c>
    </row>
    <row r="2694" spans="1:5" hidden="1">
      <c r="A2694">
        <v>201603</v>
      </c>
      <c r="B2694" t="s">
        <v>89</v>
      </c>
      <c r="C2694" t="s">
        <v>102</v>
      </c>
      <c r="D2694" t="s">
        <v>103</v>
      </c>
      <c r="E2694">
        <v>2.0624139251981939</v>
      </c>
    </row>
    <row r="2695" spans="1:5" hidden="1">
      <c r="A2695">
        <v>201603</v>
      </c>
      <c r="B2695" t="s">
        <v>90</v>
      </c>
      <c r="C2695" t="s">
        <v>102</v>
      </c>
      <c r="D2695" t="s">
        <v>103</v>
      </c>
      <c r="E2695">
        <v>0.99400130977322165</v>
      </c>
    </row>
    <row r="2696" spans="1:5" hidden="1">
      <c r="A2696">
        <v>201603</v>
      </c>
      <c r="B2696" t="s">
        <v>91</v>
      </c>
      <c r="C2696" t="s">
        <v>102</v>
      </c>
      <c r="D2696" t="s">
        <v>103</v>
      </c>
      <c r="E2696">
        <v>0.94907389830161837</v>
      </c>
    </row>
    <row r="2697" spans="1:5" hidden="1">
      <c r="A2697">
        <v>201603</v>
      </c>
      <c r="B2697" t="s">
        <v>92</v>
      </c>
      <c r="C2697" t="s">
        <v>102</v>
      </c>
      <c r="D2697" t="s">
        <v>103</v>
      </c>
      <c r="E2697">
        <v>0.71751415775078842</v>
      </c>
    </row>
    <row r="2698" spans="1:5" hidden="1">
      <c r="A2698">
        <v>201603</v>
      </c>
      <c r="B2698" t="s">
        <v>93</v>
      </c>
      <c r="C2698" t="s">
        <v>102</v>
      </c>
      <c r="D2698" t="s">
        <v>103</v>
      </c>
      <c r="E2698">
        <v>2.0898558012786954</v>
      </c>
    </row>
    <row r="2699" spans="1:5" hidden="1">
      <c r="A2699">
        <v>201603</v>
      </c>
      <c r="B2699" t="s">
        <v>94</v>
      </c>
      <c r="C2699" t="s">
        <v>102</v>
      </c>
      <c r="D2699" t="s">
        <v>103</v>
      </c>
      <c r="E2699">
        <v>0.70383410817779957</v>
      </c>
    </row>
    <row r="2700" spans="1:5" hidden="1">
      <c r="A2700">
        <v>201603</v>
      </c>
      <c r="B2700" t="s">
        <v>95</v>
      </c>
      <c r="C2700" t="s">
        <v>102</v>
      </c>
      <c r="D2700" t="s">
        <v>103</v>
      </c>
      <c r="E2700">
        <v>1.0355807764336886</v>
      </c>
    </row>
    <row r="2701" spans="1:5" hidden="1">
      <c r="A2701">
        <v>201603</v>
      </c>
      <c r="B2701" t="s">
        <v>64</v>
      </c>
      <c r="C2701" t="s">
        <v>104</v>
      </c>
      <c r="D2701" t="s">
        <v>105</v>
      </c>
      <c r="E2701">
        <v>0.1433273910928661</v>
      </c>
    </row>
    <row r="2702" spans="1:5" hidden="1">
      <c r="A2702">
        <v>201603</v>
      </c>
      <c r="B2702" t="s">
        <v>67</v>
      </c>
      <c r="C2702" t="s">
        <v>104</v>
      </c>
      <c r="D2702" t="s">
        <v>105</v>
      </c>
      <c r="E2702">
        <v>0.25251892042005536</v>
      </c>
    </row>
    <row r="2703" spans="1:5" hidden="1">
      <c r="A2703">
        <v>201603</v>
      </c>
      <c r="B2703" t="s">
        <v>68</v>
      </c>
      <c r="C2703" t="s">
        <v>104</v>
      </c>
      <c r="D2703" t="s">
        <v>105</v>
      </c>
      <c r="E2703">
        <v>4.8739150212171137E-2</v>
      </c>
    </row>
    <row r="2704" spans="1:5" hidden="1">
      <c r="A2704">
        <v>201603</v>
      </c>
      <c r="B2704" t="s">
        <v>69</v>
      </c>
      <c r="C2704" t="s">
        <v>104</v>
      </c>
      <c r="D2704" t="s">
        <v>105</v>
      </c>
      <c r="E2704">
        <v>0.27388953595959592</v>
      </c>
    </row>
    <row r="2705" spans="1:5" hidden="1">
      <c r="A2705">
        <v>201603</v>
      </c>
      <c r="B2705" t="s">
        <v>70</v>
      </c>
      <c r="C2705" t="s">
        <v>104</v>
      </c>
      <c r="D2705" t="s">
        <v>105</v>
      </c>
      <c r="E2705">
        <v>4.3164846269374273E-2</v>
      </c>
    </row>
    <row r="2706" spans="1:5" hidden="1">
      <c r="A2706">
        <v>201603</v>
      </c>
      <c r="B2706" t="s">
        <v>71</v>
      </c>
      <c r="C2706" t="s">
        <v>104</v>
      </c>
      <c r="D2706" t="s">
        <v>105</v>
      </c>
      <c r="E2706">
        <v>0.28952170591571769</v>
      </c>
    </row>
    <row r="2707" spans="1:5" hidden="1">
      <c r="A2707">
        <v>201603</v>
      </c>
      <c r="B2707" t="s">
        <v>72</v>
      </c>
      <c r="C2707" t="s">
        <v>104</v>
      </c>
      <c r="D2707" t="s">
        <v>105</v>
      </c>
      <c r="E2707">
        <v>0.53414147042926419</v>
      </c>
    </row>
    <row r="2708" spans="1:5" hidden="1">
      <c r="A2708">
        <v>201603</v>
      </c>
      <c r="B2708" t="s">
        <v>73</v>
      </c>
      <c r="C2708" t="s">
        <v>104</v>
      </c>
      <c r="D2708" t="s">
        <v>105</v>
      </c>
      <c r="E2708">
        <v>9.9269583549647196E-4</v>
      </c>
    </row>
    <row r="2709" spans="1:5" hidden="1">
      <c r="A2709">
        <v>201603</v>
      </c>
      <c r="B2709" t="s">
        <v>74</v>
      </c>
      <c r="C2709" t="s">
        <v>104</v>
      </c>
      <c r="D2709" t="s">
        <v>105</v>
      </c>
      <c r="E2709">
        <v>0.27337817937646947</v>
      </c>
    </row>
    <row r="2710" spans="1:5" hidden="1">
      <c r="A2710">
        <v>201603</v>
      </c>
      <c r="B2710" t="s">
        <v>75</v>
      </c>
      <c r="C2710" t="s">
        <v>104</v>
      </c>
      <c r="D2710" t="s">
        <v>105</v>
      </c>
      <c r="E2710">
        <v>0.25415082973744585</v>
      </c>
    </row>
    <row r="2711" spans="1:5" hidden="1">
      <c r="A2711">
        <v>201603</v>
      </c>
      <c r="B2711" t="s">
        <v>76</v>
      </c>
      <c r="C2711" t="s">
        <v>104</v>
      </c>
      <c r="D2711" t="s">
        <v>105</v>
      </c>
      <c r="E2711">
        <v>0.24068753978152921</v>
      </c>
    </row>
    <row r="2712" spans="1:5" hidden="1">
      <c r="A2712">
        <v>201603</v>
      </c>
      <c r="B2712" t="s">
        <v>77</v>
      </c>
      <c r="C2712" t="s">
        <v>104</v>
      </c>
      <c r="D2712" t="s">
        <v>105</v>
      </c>
      <c r="E2712">
        <v>0.23054609389445815</v>
      </c>
    </row>
    <row r="2713" spans="1:5" hidden="1">
      <c r="A2713">
        <v>201603</v>
      </c>
      <c r="B2713" t="s">
        <v>78</v>
      </c>
      <c r="C2713" t="s">
        <v>104</v>
      </c>
      <c r="D2713" t="s">
        <v>105</v>
      </c>
      <c r="E2713">
        <v>0.24329782811171005</v>
      </c>
    </row>
    <row r="2714" spans="1:5" hidden="1">
      <c r="A2714">
        <v>201603</v>
      </c>
      <c r="B2714" t="s">
        <v>79</v>
      </c>
      <c r="C2714" t="s">
        <v>104</v>
      </c>
      <c r="D2714" t="s">
        <v>105</v>
      </c>
      <c r="E2714">
        <v>0.48749116994777958</v>
      </c>
    </row>
    <row r="2715" spans="1:5" hidden="1">
      <c r="A2715">
        <v>201603</v>
      </c>
      <c r="B2715" t="s">
        <v>80</v>
      </c>
      <c r="C2715" t="s">
        <v>104</v>
      </c>
      <c r="D2715" t="s">
        <v>105</v>
      </c>
      <c r="E2715">
        <v>0.1073653215090994</v>
      </c>
    </row>
    <row r="2716" spans="1:5" hidden="1">
      <c r="A2716">
        <v>201603</v>
      </c>
      <c r="B2716" t="s">
        <v>81</v>
      </c>
      <c r="C2716" t="s">
        <v>104</v>
      </c>
      <c r="D2716" t="s">
        <v>105</v>
      </c>
      <c r="E2716">
        <v>7.6902212908545514E-2</v>
      </c>
    </row>
    <row r="2717" spans="1:5" hidden="1">
      <c r="A2717">
        <v>201603</v>
      </c>
      <c r="B2717" t="s">
        <v>82</v>
      </c>
      <c r="C2717" t="s">
        <v>104</v>
      </c>
      <c r="D2717" t="s">
        <v>105</v>
      </c>
      <c r="E2717">
        <v>0.27722578744647719</v>
      </c>
    </row>
    <row r="2718" spans="1:5" hidden="1">
      <c r="A2718">
        <v>201603</v>
      </c>
      <c r="B2718" t="s">
        <v>83</v>
      </c>
      <c r="C2718" t="s">
        <v>104</v>
      </c>
      <c r="D2718" t="s">
        <v>105</v>
      </c>
      <c r="E2718">
        <v>0.28318719663309155</v>
      </c>
    </row>
    <row r="2719" spans="1:5" hidden="1">
      <c r="A2719">
        <v>201603</v>
      </c>
      <c r="B2719" t="s">
        <v>84</v>
      </c>
      <c r="C2719" t="s">
        <v>104</v>
      </c>
      <c r="D2719" t="s">
        <v>105</v>
      </c>
      <c r="E2719">
        <v>2.3303488235886512E-2</v>
      </c>
    </row>
    <row r="2720" spans="1:5" hidden="1">
      <c r="A2720">
        <v>201603</v>
      </c>
      <c r="B2720" t="s">
        <v>85</v>
      </c>
      <c r="C2720" t="s">
        <v>104</v>
      </c>
      <c r="D2720" t="s">
        <v>105</v>
      </c>
      <c r="E2720">
        <v>5.0764698155097321E-2</v>
      </c>
    </row>
    <row r="2721" spans="1:5" hidden="1">
      <c r="A2721">
        <v>201603</v>
      </c>
      <c r="B2721" t="s">
        <v>86</v>
      </c>
      <c r="C2721" t="s">
        <v>104</v>
      </c>
      <c r="D2721" t="s">
        <v>105</v>
      </c>
      <c r="E2721">
        <v>6.8031273744380241E-2</v>
      </c>
    </row>
    <row r="2722" spans="1:5" hidden="1">
      <c r="A2722">
        <v>201603</v>
      </c>
      <c r="B2722" t="s">
        <v>87</v>
      </c>
      <c r="C2722" t="s">
        <v>104</v>
      </c>
      <c r="D2722" t="s">
        <v>105</v>
      </c>
      <c r="E2722">
        <v>5.2033765940194036E-2</v>
      </c>
    </row>
    <row r="2723" spans="1:5" hidden="1">
      <c r="A2723">
        <v>201603</v>
      </c>
      <c r="B2723" t="s">
        <v>88</v>
      </c>
      <c r="C2723" t="s">
        <v>104</v>
      </c>
      <c r="D2723" t="s">
        <v>105</v>
      </c>
      <c r="E2723">
        <v>0.16183327162936223</v>
      </c>
    </row>
    <row r="2724" spans="1:5" hidden="1">
      <c r="A2724">
        <v>201603</v>
      </c>
      <c r="B2724" t="s">
        <v>89</v>
      </c>
      <c r="C2724" t="s">
        <v>104</v>
      </c>
      <c r="D2724" t="s">
        <v>105</v>
      </c>
      <c r="E2724">
        <v>0.20835733421444361</v>
      </c>
    </row>
    <row r="2725" spans="1:5" hidden="1">
      <c r="A2725">
        <v>201603</v>
      </c>
      <c r="B2725" t="s">
        <v>90</v>
      </c>
      <c r="C2725" t="s">
        <v>104</v>
      </c>
      <c r="D2725" t="s">
        <v>105</v>
      </c>
      <c r="E2725">
        <v>4.8271677269235674E-2</v>
      </c>
    </row>
    <row r="2726" spans="1:5" hidden="1">
      <c r="A2726">
        <v>201603</v>
      </c>
      <c r="B2726" t="s">
        <v>91</v>
      </c>
      <c r="C2726" t="s">
        <v>104</v>
      </c>
      <c r="D2726" t="s">
        <v>105</v>
      </c>
      <c r="E2726">
        <v>0.20177148228775366</v>
      </c>
    </row>
    <row r="2727" spans="1:5" hidden="1">
      <c r="A2727">
        <v>201603</v>
      </c>
      <c r="B2727" t="s">
        <v>92</v>
      </c>
      <c r="C2727" t="s">
        <v>104</v>
      </c>
      <c r="D2727" t="s">
        <v>105</v>
      </c>
      <c r="E2727">
        <v>8.6456426346167552E-3</v>
      </c>
    </row>
    <row r="2728" spans="1:5" hidden="1">
      <c r="A2728">
        <v>201603</v>
      </c>
      <c r="B2728" t="s">
        <v>93</v>
      </c>
      <c r="C2728" t="s">
        <v>104</v>
      </c>
      <c r="D2728" t="s">
        <v>105</v>
      </c>
      <c r="E2728">
        <v>0.27122899023358082</v>
      </c>
    </row>
    <row r="2729" spans="1:5" hidden="1">
      <c r="A2729">
        <v>201603</v>
      </c>
      <c r="B2729" t="s">
        <v>94</v>
      </c>
      <c r="C2729" t="s">
        <v>104</v>
      </c>
      <c r="D2729" t="s">
        <v>105</v>
      </c>
      <c r="E2729">
        <v>3.8698348968956457E-2</v>
      </c>
    </row>
    <row r="2730" spans="1:5" hidden="1">
      <c r="A2730">
        <v>201603</v>
      </c>
      <c r="B2730" t="s">
        <v>95</v>
      </c>
      <c r="C2730" t="s">
        <v>104</v>
      </c>
      <c r="D2730" t="s">
        <v>105</v>
      </c>
      <c r="E2730">
        <v>0.15090940452241325</v>
      </c>
    </row>
    <row r="2731" spans="1:5" hidden="1">
      <c r="A2731">
        <v>201603</v>
      </c>
      <c r="B2731" t="s">
        <v>64</v>
      </c>
      <c r="C2731" t="s">
        <v>106</v>
      </c>
      <c r="D2731" t="s">
        <v>107</v>
      </c>
      <c r="E2731">
        <v>5.9953995600169292E-2</v>
      </c>
    </row>
    <row r="2732" spans="1:5" hidden="1">
      <c r="A2732">
        <v>201603</v>
      </c>
      <c r="B2732" t="s">
        <v>67</v>
      </c>
      <c r="C2732" t="s">
        <v>106</v>
      </c>
      <c r="D2732" t="s">
        <v>107</v>
      </c>
      <c r="E2732">
        <v>8.2826139065678955E-2</v>
      </c>
    </row>
    <row r="2733" spans="1:5" hidden="1">
      <c r="A2733">
        <v>201603</v>
      </c>
      <c r="B2733" t="s">
        <v>68</v>
      </c>
      <c r="C2733" t="s">
        <v>106</v>
      </c>
      <c r="D2733" t="s">
        <v>107</v>
      </c>
      <c r="E2733">
        <v>0.16409058799908777</v>
      </c>
    </row>
    <row r="2734" spans="1:5" hidden="1">
      <c r="A2734">
        <v>201603</v>
      </c>
      <c r="B2734" t="s">
        <v>69</v>
      </c>
      <c r="C2734" t="s">
        <v>106</v>
      </c>
      <c r="D2734" t="s">
        <v>107</v>
      </c>
      <c r="E2734">
        <v>5.6771149248472347E-2</v>
      </c>
    </row>
    <row r="2735" spans="1:5" hidden="1">
      <c r="A2735">
        <v>201603</v>
      </c>
      <c r="B2735" t="s">
        <v>70</v>
      </c>
      <c r="C2735" t="s">
        <v>106</v>
      </c>
      <c r="D2735" t="s">
        <v>107</v>
      </c>
      <c r="E2735">
        <v>0.11971399627439208</v>
      </c>
    </row>
    <row r="2736" spans="1:5" hidden="1">
      <c r="A2736">
        <v>201603</v>
      </c>
      <c r="B2736" t="s">
        <v>71</v>
      </c>
      <c r="C2736" t="s">
        <v>106</v>
      </c>
      <c r="D2736" t="s">
        <v>107</v>
      </c>
      <c r="E2736">
        <v>2.2291219594924788E-2</v>
      </c>
    </row>
    <row r="2737" spans="1:5" hidden="1">
      <c r="A2737">
        <v>201603</v>
      </c>
      <c r="B2737" t="s">
        <v>72</v>
      </c>
      <c r="C2737" t="s">
        <v>106</v>
      </c>
      <c r="D2737" t="s">
        <v>107</v>
      </c>
      <c r="E2737">
        <v>8.8805030310293187E-2</v>
      </c>
    </row>
    <row r="2738" spans="1:5" hidden="1">
      <c r="A2738">
        <v>201603</v>
      </c>
      <c r="B2738" t="s">
        <v>73</v>
      </c>
      <c r="C2738" t="s">
        <v>106</v>
      </c>
      <c r="D2738" t="s">
        <v>107</v>
      </c>
      <c r="E2738">
        <v>0.1728909155453742</v>
      </c>
    </row>
    <row r="2739" spans="1:5" hidden="1">
      <c r="A2739">
        <v>201603</v>
      </c>
      <c r="B2739" t="s">
        <v>74</v>
      </c>
      <c r="C2739" t="s">
        <v>106</v>
      </c>
      <c r="D2739" t="s">
        <v>107</v>
      </c>
      <c r="E2739">
        <v>6.9933777822131324E-2</v>
      </c>
    </row>
    <row r="2740" spans="1:5" hidden="1">
      <c r="A2740">
        <v>201603</v>
      </c>
      <c r="B2740" t="s">
        <v>75</v>
      </c>
      <c r="C2740" t="s">
        <v>106</v>
      </c>
      <c r="D2740" t="s">
        <v>107</v>
      </c>
      <c r="E2740">
        <v>5.6488580602479417E-2</v>
      </c>
    </row>
    <row r="2741" spans="1:5" hidden="1">
      <c r="A2741">
        <v>201603</v>
      </c>
      <c r="B2741" t="s">
        <v>76</v>
      </c>
      <c r="C2741" t="s">
        <v>106</v>
      </c>
      <c r="D2741" t="s">
        <v>107</v>
      </c>
      <c r="E2741">
        <v>8.8134878375191725E-2</v>
      </c>
    </row>
    <row r="2742" spans="1:5" hidden="1">
      <c r="A2742">
        <v>201603</v>
      </c>
      <c r="B2742" t="s">
        <v>77</v>
      </c>
      <c r="C2742" t="s">
        <v>106</v>
      </c>
      <c r="D2742" t="s">
        <v>107</v>
      </c>
      <c r="E2742">
        <v>5.265692461401196E-2</v>
      </c>
    </row>
    <row r="2743" spans="1:5" hidden="1">
      <c r="A2743">
        <v>201603</v>
      </c>
      <c r="B2743" t="s">
        <v>78</v>
      </c>
      <c r="C2743" t="s">
        <v>106</v>
      </c>
      <c r="D2743" t="s">
        <v>107</v>
      </c>
      <c r="E2743">
        <v>5.9522202212772546E-2</v>
      </c>
    </row>
    <row r="2744" spans="1:5" hidden="1">
      <c r="A2744">
        <v>201603</v>
      </c>
      <c r="B2744" t="s">
        <v>79</v>
      </c>
      <c r="C2744" t="s">
        <v>106</v>
      </c>
      <c r="D2744" t="s">
        <v>107</v>
      </c>
      <c r="E2744">
        <v>1.3189484054131034E-2</v>
      </c>
    </row>
    <row r="2745" spans="1:5" hidden="1">
      <c r="A2745">
        <v>201603</v>
      </c>
      <c r="B2745" t="s">
        <v>80</v>
      </c>
      <c r="C2745" t="s">
        <v>106</v>
      </c>
      <c r="D2745" t="s">
        <v>107</v>
      </c>
      <c r="E2745">
        <v>0.11476738508248184</v>
      </c>
    </row>
    <row r="2746" spans="1:5" hidden="1">
      <c r="A2746">
        <v>201603</v>
      </c>
      <c r="B2746" t="s">
        <v>81</v>
      </c>
      <c r="C2746" t="s">
        <v>106</v>
      </c>
      <c r="D2746" t="s">
        <v>107</v>
      </c>
      <c r="E2746">
        <v>0.113313333942205</v>
      </c>
    </row>
    <row r="2747" spans="1:5" hidden="1">
      <c r="A2747">
        <v>201603</v>
      </c>
      <c r="B2747" t="s">
        <v>82</v>
      </c>
      <c r="C2747" t="s">
        <v>106</v>
      </c>
      <c r="D2747" t="s">
        <v>107</v>
      </c>
      <c r="E2747">
        <v>8.429205052589174E-2</v>
      </c>
    </row>
    <row r="2748" spans="1:5" hidden="1">
      <c r="A2748">
        <v>201603</v>
      </c>
      <c r="B2748" t="s">
        <v>83</v>
      </c>
      <c r="C2748" t="s">
        <v>106</v>
      </c>
      <c r="D2748" t="s">
        <v>107</v>
      </c>
      <c r="E2748">
        <v>3.3208508213622076E-2</v>
      </c>
    </row>
    <row r="2749" spans="1:5" hidden="1">
      <c r="A2749">
        <v>201603</v>
      </c>
      <c r="B2749" t="s">
        <v>84</v>
      </c>
      <c r="C2749" t="s">
        <v>106</v>
      </c>
      <c r="D2749" t="s">
        <v>107</v>
      </c>
      <c r="E2749">
        <v>6.9361136077655941E-2</v>
      </c>
    </row>
    <row r="2750" spans="1:5" hidden="1">
      <c r="A2750">
        <v>201603</v>
      </c>
      <c r="B2750" t="s">
        <v>85</v>
      </c>
      <c r="C2750" t="s">
        <v>106</v>
      </c>
      <c r="D2750" t="s">
        <v>107</v>
      </c>
      <c r="E2750">
        <v>6.1278330935777565E-2</v>
      </c>
    </row>
    <row r="2751" spans="1:5" hidden="1">
      <c r="A2751">
        <v>201603</v>
      </c>
      <c r="B2751" t="s">
        <v>86</v>
      </c>
      <c r="C2751" t="s">
        <v>106</v>
      </c>
      <c r="D2751" t="s">
        <v>107</v>
      </c>
      <c r="E2751">
        <v>0.10899769559466818</v>
      </c>
    </row>
    <row r="2752" spans="1:5" hidden="1">
      <c r="A2752">
        <v>201603</v>
      </c>
      <c r="B2752" t="s">
        <v>87</v>
      </c>
      <c r="C2752" t="s">
        <v>106</v>
      </c>
      <c r="D2752" t="s">
        <v>107</v>
      </c>
      <c r="E2752">
        <v>0.11743965804413153</v>
      </c>
    </row>
    <row r="2753" spans="1:5" hidden="1">
      <c r="A2753">
        <v>201603</v>
      </c>
      <c r="B2753" t="s">
        <v>88</v>
      </c>
      <c r="C2753" t="s">
        <v>106</v>
      </c>
      <c r="D2753" t="s">
        <v>107</v>
      </c>
      <c r="E2753">
        <v>7.4506692899522942E-2</v>
      </c>
    </row>
    <row r="2754" spans="1:5" hidden="1">
      <c r="A2754">
        <v>201603</v>
      </c>
      <c r="B2754" t="s">
        <v>89</v>
      </c>
      <c r="C2754" t="s">
        <v>106</v>
      </c>
      <c r="D2754" t="s">
        <v>107</v>
      </c>
      <c r="E2754">
        <v>0.10460444335111509</v>
      </c>
    </row>
    <row r="2755" spans="1:5" hidden="1">
      <c r="A2755">
        <v>201603</v>
      </c>
      <c r="B2755" t="s">
        <v>90</v>
      </c>
      <c r="C2755" t="s">
        <v>106</v>
      </c>
      <c r="D2755" t="s">
        <v>107</v>
      </c>
      <c r="E2755">
        <v>9.7683554263822733E-2</v>
      </c>
    </row>
    <row r="2756" spans="1:5" hidden="1">
      <c r="A2756">
        <v>201603</v>
      </c>
      <c r="B2756" t="s">
        <v>91</v>
      </c>
      <c r="C2756" t="s">
        <v>106</v>
      </c>
      <c r="D2756" t="s">
        <v>107</v>
      </c>
      <c r="E2756">
        <v>-2.546850838411361E-2</v>
      </c>
    </row>
    <row r="2757" spans="1:5" hidden="1">
      <c r="A2757">
        <v>201603</v>
      </c>
      <c r="B2757" t="s">
        <v>92</v>
      </c>
      <c r="C2757" t="s">
        <v>106</v>
      </c>
      <c r="D2757" t="s">
        <v>107</v>
      </c>
      <c r="E2757">
        <v>0.13463437339949544</v>
      </c>
    </row>
    <row r="2758" spans="1:5" hidden="1">
      <c r="A2758">
        <v>201603</v>
      </c>
      <c r="B2758" t="s">
        <v>93</v>
      </c>
      <c r="C2758" t="s">
        <v>106</v>
      </c>
      <c r="D2758" t="s">
        <v>107</v>
      </c>
      <c r="E2758">
        <v>0.10872081264548136</v>
      </c>
    </row>
    <row r="2759" spans="1:5" hidden="1">
      <c r="A2759">
        <v>201603</v>
      </c>
      <c r="B2759" t="s">
        <v>94</v>
      </c>
      <c r="C2759" t="s">
        <v>106</v>
      </c>
      <c r="D2759" t="s">
        <v>107</v>
      </c>
      <c r="E2759">
        <v>0.13432100112617318</v>
      </c>
    </row>
    <row r="2760" spans="1:5" hidden="1">
      <c r="A2760">
        <v>201603</v>
      </c>
      <c r="B2760" t="s">
        <v>95</v>
      </c>
      <c r="C2760" t="s">
        <v>106</v>
      </c>
      <c r="D2760" t="s">
        <v>107</v>
      </c>
      <c r="E2760">
        <v>0.10563174115527797</v>
      </c>
    </row>
    <row r="2761" spans="1:5" hidden="1">
      <c r="A2761">
        <v>201603</v>
      </c>
      <c r="B2761" t="s">
        <v>64</v>
      </c>
      <c r="C2761" t="s">
        <v>108</v>
      </c>
      <c r="D2761" t="s">
        <v>109</v>
      </c>
      <c r="E2761">
        <v>0.73870339050103029</v>
      </c>
    </row>
    <row r="2762" spans="1:5" hidden="1">
      <c r="A2762">
        <v>201603</v>
      </c>
      <c r="B2762" t="s">
        <v>67</v>
      </c>
      <c r="C2762" t="s">
        <v>108</v>
      </c>
      <c r="D2762" t="s">
        <v>109</v>
      </c>
      <c r="E2762">
        <v>0.74997905764890394</v>
      </c>
    </row>
    <row r="2763" spans="1:5" hidden="1">
      <c r="A2763">
        <v>201603</v>
      </c>
      <c r="B2763" t="s">
        <v>68</v>
      </c>
      <c r="C2763" t="s">
        <v>108</v>
      </c>
      <c r="D2763" t="s">
        <v>109</v>
      </c>
      <c r="E2763">
        <v>0.37425702776898806</v>
      </c>
    </row>
    <row r="2764" spans="1:5" hidden="1">
      <c r="A2764">
        <v>201603</v>
      </c>
      <c r="B2764" t="s">
        <v>69</v>
      </c>
      <c r="C2764" t="s">
        <v>108</v>
      </c>
      <c r="D2764" t="s">
        <v>109</v>
      </c>
      <c r="E2764">
        <v>0.50725031227936779</v>
      </c>
    </row>
    <row r="2765" spans="1:5" hidden="1">
      <c r="A2765">
        <v>201603</v>
      </c>
      <c r="B2765" t="s">
        <v>70</v>
      </c>
      <c r="C2765" t="s">
        <v>108</v>
      </c>
      <c r="D2765" t="s">
        <v>109</v>
      </c>
      <c r="E2765">
        <v>0.49539018642677407</v>
      </c>
    </row>
    <row r="2766" spans="1:5" hidden="1">
      <c r="A2766">
        <v>201603</v>
      </c>
      <c r="B2766" t="s">
        <v>71</v>
      </c>
      <c r="C2766" t="s">
        <v>108</v>
      </c>
      <c r="D2766" t="s">
        <v>109</v>
      </c>
      <c r="E2766">
        <v>0.75639440672282199</v>
      </c>
    </row>
    <row r="2767" spans="1:5" hidden="1">
      <c r="A2767">
        <v>201603</v>
      </c>
      <c r="B2767" t="s">
        <v>72</v>
      </c>
      <c r="C2767" t="s">
        <v>108</v>
      </c>
      <c r="D2767" t="s">
        <v>109</v>
      </c>
      <c r="E2767">
        <v>0.55808447168933339</v>
      </c>
    </row>
    <row r="2768" spans="1:5" hidden="1">
      <c r="A2768">
        <v>201603</v>
      </c>
      <c r="B2768" t="s">
        <v>73</v>
      </c>
      <c r="C2768" t="s">
        <v>108</v>
      </c>
      <c r="D2768" t="s">
        <v>109</v>
      </c>
      <c r="E2768">
        <v>0.43848035403831259</v>
      </c>
    </row>
    <row r="2769" spans="1:5" hidden="1">
      <c r="A2769">
        <v>201603</v>
      </c>
      <c r="B2769" t="s">
        <v>74</v>
      </c>
      <c r="C2769" t="s">
        <v>108</v>
      </c>
      <c r="D2769" t="s">
        <v>109</v>
      </c>
      <c r="E2769">
        <v>0.5210296361826835</v>
      </c>
    </row>
    <row r="2770" spans="1:5" hidden="1">
      <c r="A2770">
        <v>201603</v>
      </c>
      <c r="B2770" t="s">
        <v>75</v>
      </c>
      <c r="C2770" t="s">
        <v>108</v>
      </c>
      <c r="D2770" t="s">
        <v>109</v>
      </c>
      <c r="E2770">
        <v>0.65996565628863113</v>
      </c>
    </row>
    <row r="2771" spans="1:5" hidden="1">
      <c r="A2771">
        <v>201603</v>
      </c>
      <c r="B2771" t="s">
        <v>76</v>
      </c>
      <c r="C2771" t="s">
        <v>108</v>
      </c>
      <c r="D2771" t="s">
        <v>109</v>
      </c>
      <c r="E2771">
        <v>0.48554339175837991</v>
      </c>
    </row>
    <row r="2772" spans="1:5" hidden="1">
      <c r="A2772">
        <v>201603</v>
      </c>
      <c r="B2772" t="s">
        <v>77</v>
      </c>
      <c r="C2772" t="s">
        <v>108</v>
      </c>
      <c r="D2772" t="s">
        <v>109</v>
      </c>
      <c r="E2772">
        <v>0.75887137271154004</v>
      </c>
    </row>
    <row r="2773" spans="1:5" hidden="1">
      <c r="A2773">
        <v>201603</v>
      </c>
      <c r="B2773" t="s">
        <v>78</v>
      </c>
      <c r="C2773" t="s">
        <v>108</v>
      </c>
      <c r="D2773" t="s">
        <v>109</v>
      </c>
      <c r="E2773">
        <v>0.63025566486303253</v>
      </c>
    </row>
    <row r="2774" spans="1:5" hidden="1">
      <c r="A2774">
        <v>201603</v>
      </c>
      <c r="B2774" t="s">
        <v>79</v>
      </c>
      <c r="C2774" t="s">
        <v>108</v>
      </c>
      <c r="D2774" t="s">
        <v>109</v>
      </c>
      <c r="E2774">
        <v>0.53162017515812054</v>
      </c>
    </row>
    <row r="2775" spans="1:5" hidden="1">
      <c r="A2775">
        <v>201603</v>
      </c>
      <c r="B2775" t="s">
        <v>80</v>
      </c>
      <c r="C2775" t="s">
        <v>108</v>
      </c>
      <c r="D2775" t="s">
        <v>109</v>
      </c>
      <c r="E2775">
        <v>0.52859474303709852</v>
      </c>
    </row>
    <row r="2776" spans="1:5" hidden="1">
      <c r="A2776">
        <v>201603</v>
      </c>
      <c r="B2776" t="s">
        <v>81</v>
      </c>
      <c r="C2776" t="s">
        <v>108</v>
      </c>
      <c r="D2776" t="s">
        <v>109</v>
      </c>
      <c r="E2776">
        <v>0.70151200056880814</v>
      </c>
    </row>
    <row r="2777" spans="1:5" hidden="1">
      <c r="A2777">
        <v>201603</v>
      </c>
      <c r="B2777" t="s">
        <v>82</v>
      </c>
      <c r="C2777" t="s">
        <v>108</v>
      </c>
      <c r="D2777" t="s">
        <v>109</v>
      </c>
      <c r="E2777">
        <v>0.61592839826487911</v>
      </c>
    </row>
    <row r="2778" spans="1:5" hidden="1">
      <c r="A2778">
        <v>201603</v>
      </c>
      <c r="B2778" t="s">
        <v>83</v>
      </c>
      <c r="C2778" t="s">
        <v>108</v>
      </c>
      <c r="D2778" t="s">
        <v>109</v>
      </c>
      <c r="E2778">
        <v>0.69027073151130314</v>
      </c>
    </row>
    <row r="2779" spans="1:5" hidden="1">
      <c r="A2779">
        <v>201603</v>
      </c>
      <c r="B2779" t="s">
        <v>84</v>
      </c>
      <c r="C2779" t="s">
        <v>108</v>
      </c>
      <c r="D2779" t="s">
        <v>109</v>
      </c>
      <c r="E2779">
        <v>0.50785511254513327</v>
      </c>
    </row>
    <row r="2780" spans="1:5" hidden="1">
      <c r="A2780">
        <v>201603</v>
      </c>
      <c r="B2780" t="s">
        <v>85</v>
      </c>
      <c r="C2780" t="s">
        <v>108</v>
      </c>
      <c r="D2780" t="s">
        <v>109</v>
      </c>
      <c r="E2780">
        <v>0.63913199350938354</v>
      </c>
    </row>
    <row r="2781" spans="1:5" hidden="1">
      <c r="A2781">
        <v>201603</v>
      </c>
      <c r="B2781" t="s">
        <v>86</v>
      </c>
      <c r="C2781" t="s">
        <v>108</v>
      </c>
      <c r="D2781" t="s">
        <v>109</v>
      </c>
      <c r="E2781">
        <v>0.45587239448243011</v>
      </c>
    </row>
    <row r="2782" spans="1:5" hidden="1">
      <c r="A2782">
        <v>201603</v>
      </c>
      <c r="B2782" t="s">
        <v>87</v>
      </c>
      <c r="C2782" t="s">
        <v>108</v>
      </c>
      <c r="D2782" t="s">
        <v>109</v>
      </c>
      <c r="E2782">
        <v>0.50710281654041278</v>
      </c>
    </row>
    <row r="2783" spans="1:5" hidden="1">
      <c r="A2783">
        <v>201603</v>
      </c>
      <c r="B2783" t="s">
        <v>88</v>
      </c>
      <c r="C2783" t="s">
        <v>108</v>
      </c>
      <c r="D2783" t="s">
        <v>109</v>
      </c>
      <c r="E2783">
        <v>0.6892587221833103</v>
      </c>
    </row>
    <row r="2784" spans="1:5" hidden="1">
      <c r="A2784">
        <v>201603</v>
      </c>
      <c r="B2784" t="s">
        <v>89</v>
      </c>
      <c r="C2784" t="s">
        <v>108</v>
      </c>
      <c r="D2784" t="s">
        <v>109</v>
      </c>
      <c r="E2784">
        <v>0.38346043174525368</v>
      </c>
    </row>
    <row r="2785" spans="1:5" hidden="1">
      <c r="A2785">
        <v>201603</v>
      </c>
      <c r="B2785" t="s">
        <v>90</v>
      </c>
      <c r="C2785" t="s">
        <v>108</v>
      </c>
      <c r="D2785" t="s">
        <v>109</v>
      </c>
      <c r="E2785">
        <v>0.52385264398896469</v>
      </c>
    </row>
    <row r="2786" spans="1:5" hidden="1">
      <c r="A2786">
        <v>201603</v>
      </c>
      <c r="B2786" t="s">
        <v>91</v>
      </c>
      <c r="C2786" t="s">
        <v>108</v>
      </c>
      <c r="D2786" t="s">
        <v>109</v>
      </c>
      <c r="E2786">
        <v>0.68607445274658729</v>
      </c>
    </row>
    <row r="2787" spans="1:5" hidden="1">
      <c r="A2787">
        <v>201603</v>
      </c>
      <c r="B2787" t="s">
        <v>92</v>
      </c>
      <c r="C2787" t="s">
        <v>108</v>
      </c>
      <c r="D2787" t="s">
        <v>109</v>
      </c>
      <c r="E2787">
        <v>0.56570509513214318</v>
      </c>
    </row>
    <row r="2788" spans="1:5" hidden="1">
      <c r="A2788">
        <v>201603</v>
      </c>
      <c r="B2788" t="s">
        <v>93</v>
      </c>
      <c r="C2788" t="s">
        <v>108</v>
      </c>
      <c r="D2788" t="s">
        <v>109</v>
      </c>
      <c r="E2788">
        <v>0.51502578285516598</v>
      </c>
    </row>
    <row r="2789" spans="1:5" hidden="1">
      <c r="A2789">
        <v>201603</v>
      </c>
      <c r="B2789" t="s">
        <v>94</v>
      </c>
      <c r="C2789" t="s">
        <v>108</v>
      </c>
      <c r="D2789" t="s">
        <v>109</v>
      </c>
      <c r="E2789">
        <v>0.57187676679673383</v>
      </c>
    </row>
    <row r="2790" spans="1:5" hidden="1">
      <c r="A2790">
        <v>201603</v>
      </c>
      <c r="B2790" t="s">
        <v>95</v>
      </c>
      <c r="C2790" t="s">
        <v>108</v>
      </c>
      <c r="D2790" t="s">
        <v>109</v>
      </c>
      <c r="E2790">
        <v>0.52841775622566745</v>
      </c>
    </row>
    <row r="2791" spans="1:5" hidden="1">
      <c r="A2791">
        <v>201603</v>
      </c>
      <c r="B2791" t="s">
        <v>64</v>
      </c>
      <c r="C2791" t="s">
        <v>110</v>
      </c>
      <c r="D2791" t="s">
        <v>111</v>
      </c>
      <c r="E2791">
        <v>4.4050697464056172E-3</v>
      </c>
    </row>
    <row r="2792" spans="1:5" hidden="1">
      <c r="A2792">
        <v>201603</v>
      </c>
      <c r="B2792" t="s">
        <v>67</v>
      </c>
      <c r="C2792" t="s">
        <v>110</v>
      </c>
      <c r="D2792" t="s">
        <v>111</v>
      </c>
      <c r="E2792">
        <v>4.7513697851442917E-3</v>
      </c>
    </row>
    <row r="2793" spans="1:5" hidden="1">
      <c r="A2793">
        <v>201603</v>
      </c>
      <c r="B2793" t="s">
        <v>68</v>
      </c>
      <c r="C2793" t="s">
        <v>110</v>
      </c>
      <c r="D2793" t="s">
        <v>111</v>
      </c>
      <c r="E2793">
        <v>2.0864712049399988E-2</v>
      </c>
    </row>
    <row r="2794" spans="1:5" hidden="1">
      <c r="A2794">
        <v>201603</v>
      </c>
      <c r="B2794" t="s">
        <v>69</v>
      </c>
      <c r="C2794" t="s">
        <v>110</v>
      </c>
      <c r="D2794" t="s">
        <v>111</v>
      </c>
      <c r="E2794">
        <v>6.2061953606628324E-3</v>
      </c>
    </row>
    <row r="2795" spans="1:5" hidden="1">
      <c r="A2795">
        <v>201603</v>
      </c>
      <c r="B2795" t="s">
        <v>70</v>
      </c>
      <c r="C2795" t="s">
        <v>110</v>
      </c>
      <c r="D2795" t="s">
        <v>111</v>
      </c>
      <c r="E2795">
        <v>1.3031796020827687E-2</v>
      </c>
    </row>
    <row r="2796" spans="1:5" hidden="1">
      <c r="A2796">
        <v>201603</v>
      </c>
      <c r="B2796" t="s">
        <v>71</v>
      </c>
      <c r="C2796" t="s">
        <v>110</v>
      </c>
      <c r="D2796" t="s">
        <v>111</v>
      </c>
      <c r="E2796">
        <v>1.1472295142369595E-3</v>
      </c>
    </row>
    <row r="2797" spans="1:5" hidden="1">
      <c r="A2797">
        <v>201603</v>
      </c>
      <c r="B2797" t="s">
        <v>72</v>
      </c>
      <c r="C2797" t="s">
        <v>110</v>
      </c>
      <c r="D2797" t="s">
        <v>111</v>
      </c>
      <c r="E2797">
        <v>4.704413437151553E-3</v>
      </c>
    </row>
    <row r="2798" spans="1:5" hidden="1">
      <c r="A2798">
        <v>201603</v>
      </c>
      <c r="B2798" t="s">
        <v>73</v>
      </c>
      <c r="C2798" t="s">
        <v>110</v>
      </c>
      <c r="D2798" t="s">
        <v>111</v>
      </c>
      <c r="E2798">
        <v>2.8967211919421049E-2</v>
      </c>
    </row>
    <row r="2799" spans="1:5" hidden="1">
      <c r="A2799">
        <v>201603</v>
      </c>
      <c r="B2799" t="s">
        <v>74</v>
      </c>
      <c r="C2799" t="s">
        <v>110</v>
      </c>
      <c r="D2799" t="s">
        <v>111</v>
      </c>
      <c r="E2799">
        <v>5.178684275392401E-3</v>
      </c>
    </row>
    <row r="2800" spans="1:5" hidden="1">
      <c r="A2800">
        <v>201603</v>
      </c>
      <c r="B2800" t="s">
        <v>75</v>
      </c>
      <c r="C2800" t="s">
        <v>110</v>
      </c>
      <c r="D2800" t="s">
        <v>111</v>
      </c>
      <c r="E2800">
        <v>3.5728185606976447E-3</v>
      </c>
    </row>
    <row r="2801" spans="1:5" hidden="1">
      <c r="A2801">
        <v>201603</v>
      </c>
      <c r="B2801" t="s">
        <v>76</v>
      </c>
      <c r="C2801" t="s">
        <v>110</v>
      </c>
      <c r="D2801" t="s">
        <v>111</v>
      </c>
      <c r="E2801">
        <v>4.5485238461779867E-3</v>
      </c>
    </row>
    <row r="2802" spans="1:5" hidden="1">
      <c r="A2802">
        <v>201603</v>
      </c>
      <c r="B2802" t="s">
        <v>77</v>
      </c>
      <c r="C2802" t="s">
        <v>110</v>
      </c>
      <c r="D2802" t="s">
        <v>111</v>
      </c>
      <c r="E2802">
        <v>3.2157074259515656E-3</v>
      </c>
    </row>
    <row r="2803" spans="1:5" hidden="1">
      <c r="A2803">
        <v>201603</v>
      </c>
      <c r="B2803" t="s">
        <v>78</v>
      </c>
      <c r="C2803" t="s">
        <v>110</v>
      </c>
      <c r="D2803" t="s">
        <v>111</v>
      </c>
      <c r="E2803">
        <v>3.8680615592527673E-3</v>
      </c>
    </row>
    <row r="2804" spans="1:5" hidden="1">
      <c r="A2804">
        <v>201603</v>
      </c>
      <c r="B2804" t="s">
        <v>79</v>
      </c>
      <c r="C2804" t="s">
        <v>110</v>
      </c>
      <c r="D2804" t="s">
        <v>111</v>
      </c>
      <c r="E2804">
        <v>1.4088272464439912E-3</v>
      </c>
    </row>
    <row r="2805" spans="1:5" hidden="1">
      <c r="A2805">
        <v>201603</v>
      </c>
      <c r="B2805" t="s">
        <v>80</v>
      </c>
      <c r="C2805" t="s">
        <v>110</v>
      </c>
      <c r="D2805" t="s">
        <v>111</v>
      </c>
      <c r="E2805">
        <v>1.5959756364858722E-2</v>
      </c>
    </row>
    <row r="2806" spans="1:5" hidden="1">
      <c r="A2806">
        <v>201603</v>
      </c>
      <c r="B2806" t="s">
        <v>81</v>
      </c>
      <c r="C2806" t="s">
        <v>110</v>
      </c>
      <c r="D2806" t="s">
        <v>111</v>
      </c>
      <c r="E2806">
        <v>1.192931842160056E-2</v>
      </c>
    </row>
    <row r="2807" spans="1:5" hidden="1">
      <c r="A2807">
        <v>201603</v>
      </c>
      <c r="B2807" t="s">
        <v>82</v>
      </c>
      <c r="C2807" t="s">
        <v>110</v>
      </c>
      <c r="D2807" t="s">
        <v>111</v>
      </c>
      <c r="E2807">
        <v>8.3269294456024961E-3</v>
      </c>
    </row>
    <row r="2808" spans="1:5" hidden="1">
      <c r="A2808">
        <v>201603</v>
      </c>
      <c r="B2808" t="s">
        <v>83</v>
      </c>
      <c r="C2808" t="s">
        <v>110</v>
      </c>
      <c r="D2808" t="s">
        <v>111</v>
      </c>
      <c r="E2808">
        <v>2.4042104161288657E-3</v>
      </c>
    </row>
    <row r="2809" spans="1:5" hidden="1">
      <c r="A2809">
        <v>201603</v>
      </c>
      <c r="B2809" t="s">
        <v>84</v>
      </c>
      <c r="C2809" t="s">
        <v>110</v>
      </c>
      <c r="D2809" t="s">
        <v>111</v>
      </c>
      <c r="E2809">
        <v>8.3884637405443104E-3</v>
      </c>
    </row>
    <row r="2810" spans="1:5" hidden="1">
      <c r="A2810">
        <v>201603</v>
      </c>
      <c r="B2810" t="s">
        <v>85</v>
      </c>
      <c r="C2810" t="s">
        <v>110</v>
      </c>
      <c r="D2810" t="s">
        <v>111</v>
      </c>
      <c r="E2810">
        <v>5.1220201996487694E-3</v>
      </c>
    </row>
    <row r="2811" spans="1:5" hidden="1">
      <c r="A2811">
        <v>201603</v>
      </c>
      <c r="B2811" t="s">
        <v>86</v>
      </c>
      <c r="C2811" t="s">
        <v>110</v>
      </c>
      <c r="D2811" t="s">
        <v>111</v>
      </c>
      <c r="E2811">
        <v>1.4281409337442062E-2</v>
      </c>
    </row>
    <row r="2812" spans="1:5" hidden="1">
      <c r="A2812">
        <v>201603</v>
      </c>
      <c r="B2812" t="s">
        <v>87</v>
      </c>
      <c r="C2812" t="s">
        <v>110</v>
      </c>
      <c r="D2812" t="s">
        <v>111</v>
      </c>
      <c r="E2812">
        <v>8.211155528836063E-3</v>
      </c>
    </row>
    <row r="2813" spans="1:5" hidden="1">
      <c r="A2813">
        <v>201603</v>
      </c>
      <c r="B2813" t="s">
        <v>88</v>
      </c>
      <c r="C2813" t="s">
        <v>110</v>
      </c>
      <c r="D2813" t="s">
        <v>111</v>
      </c>
      <c r="E2813">
        <v>3.9911310078970721E-3</v>
      </c>
    </row>
    <row r="2814" spans="1:5" hidden="1">
      <c r="A2814">
        <v>201603</v>
      </c>
      <c r="B2814" t="s">
        <v>89</v>
      </c>
      <c r="C2814" t="s">
        <v>110</v>
      </c>
      <c r="D2814" t="s">
        <v>111</v>
      </c>
      <c r="E2814">
        <v>7.9743793162166694E-3</v>
      </c>
    </row>
    <row r="2815" spans="1:5" hidden="1">
      <c r="A2815">
        <v>201603</v>
      </c>
      <c r="B2815" t="s">
        <v>90</v>
      </c>
      <c r="C2815" t="s">
        <v>110</v>
      </c>
      <c r="D2815" t="s">
        <v>111</v>
      </c>
      <c r="E2815">
        <v>1.2975863298196283E-2</v>
      </c>
    </row>
    <row r="2816" spans="1:5" hidden="1">
      <c r="A2816">
        <v>201603</v>
      </c>
      <c r="B2816" t="s">
        <v>91</v>
      </c>
      <c r="C2816" t="s">
        <v>110</v>
      </c>
      <c r="D2816" t="s">
        <v>111</v>
      </c>
      <c r="E2816">
        <v>-1.9674798946504304E-3</v>
      </c>
    </row>
    <row r="2817" spans="1:5" hidden="1">
      <c r="A2817">
        <v>201603</v>
      </c>
      <c r="B2817" t="s">
        <v>92</v>
      </c>
      <c r="C2817" t="s">
        <v>110</v>
      </c>
      <c r="D2817" t="s">
        <v>111</v>
      </c>
      <c r="E2817">
        <v>1.5897316584590118E-2</v>
      </c>
    </row>
    <row r="2818" spans="1:5" hidden="1">
      <c r="A2818">
        <v>201603</v>
      </c>
      <c r="B2818" t="s">
        <v>93</v>
      </c>
      <c r="C2818" t="s">
        <v>110</v>
      </c>
      <c r="D2818" t="s">
        <v>111</v>
      </c>
      <c r="E2818">
        <v>5.49330638767042E-3</v>
      </c>
    </row>
    <row r="2819" spans="1:5" hidden="1">
      <c r="A2819">
        <v>201603</v>
      </c>
      <c r="B2819" t="s">
        <v>94</v>
      </c>
      <c r="C2819" t="s">
        <v>110</v>
      </c>
      <c r="D2819" t="s">
        <v>111</v>
      </c>
      <c r="E2819">
        <v>1.7421472490280154E-2</v>
      </c>
    </row>
    <row r="2820" spans="1:5" hidden="1">
      <c r="A2820">
        <v>201603</v>
      </c>
      <c r="B2820" t="s">
        <v>95</v>
      </c>
      <c r="C2820" t="s">
        <v>110</v>
      </c>
      <c r="D2820" t="s">
        <v>111</v>
      </c>
      <c r="E2820">
        <v>1.1179077795792728E-2</v>
      </c>
    </row>
    <row r="2821" spans="1:5" hidden="1">
      <c r="A2821">
        <v>201603</v>
      </c>
      <c r="B2821" t="s">
        <v>64</v>
      </c>
      <c r="C2821" t="s">
        <v>112</v>
      </c>
      <c r="D2821" t="s">
        <v>113</v>
      </c>
      <c r="E2821">
        <v>0.70881534171167904</v>
      </c>
    </row>
    <row r="2822" spans="1:5" hidden="1">
      <c r="A2822">
        <v>201603</v>
      </c>
      <c r="B2822" t="s">
        <v>67</v>
      </c>
      <c r="C2822" t="s">
        <v>112</v>
      </c>
      <c r="D2822" t="s">
        <v>113</v>
      </c>
      <c r="E2822">
        <v>0.71106982804299124</v>
      </c>
    </row>
    <row r="2823" spans="1:5" hidden="1">
      <c r="A2823">
        <v>201603</v>
      </c>
      <c r="B2823" t="s">
        <v>68</v>
      </c>
      <c r="C2823" t="s">
        <v>112</v>
      </c>
      <c r="D2823" t="s">
        <v>113</v>
      </c>
      <c r="E2823">
        <v>0.77412361347484371</v>
      </c>
    </row>
    <row r="2824" spans="1:5" hidden="1">
      <c r="A2824">
        <v>201603</v>
      </c>
      <c r="B2824" t="s">
        <v>69</v>
      </c>
      <c r="C2824" t="s">
        <v>112</v>
      </c>
      <c r="D2824" t="s">
        <v>113</v>
      </c>
      <c r="E2824">
        <v>0.8060853744636941</v>
      </c>
    </row>
    <row r="2825" spans="1:5" hidden="1">
      <c r="A2825">
        <v>201603</v>
      </c>
      <c r="B2825" t="s">
        <v>70</v>
      </c>
      <c r="C2825" t="s">
        <v>112</v>
      </c>
      <c r="D2825" t="s">
        <v>113</v>
      </c>
      <c r="E2825">
        <v>0.6836729489198029</v>
      </c>
    </row>
    <row r="2826" spans="1:5" hidden="1">
      <c r="A2826">
        <v>201603</v>
      </c>
      <c r="B2826" t="s">
        <v>71</v>
      </c>
      <c r="C2826" t="s">
        <v>112</v>
      </c>
      <c r="D2826" t="s">
        <v>113</v>
      </c>
      <c r="E2826">
        <v>0.50115092423656304</v>
      </c>
    </row>
    <row r="2827" spans="1:5" hidden="1">
      <c r="A2827">
        <v>201603</v>
      </c>
      <c r="B2827" t="s">
        <v>72</v>
      </c>
      <c r="C2827" t="s">
        <v>112</v>
      </c>
      <c r="D2827" t="s">
        <v>113</v>
      </c>
      <c r="E2827">
        <v>0.7133892331295687</v>
      </c>
    </row>
    <row r="2828" spans="1:5" hidden="1">
      <c r="A2828">
        <v>201603</v>
      </c>
      <c r="B2828" t="s">
        <v>73</v>
      </c>
      <c r="C2828" t="s">
        <v>112</v>
      </c>
      <c r="D2828" t="s">
        <v>113</v>
      </c>
      <c r="E2828">
        <v>0.61895582934373861</v>
      </c>
    </row>
    <row r="2829" spans="1:5" hidden="1">
      <c r="A2829">
        <v>201603</v>
      </c>
      <c r="B2829" t="s">
        <v>74</v>
      </c>
      <c r="C2829" t="s">
        <v>112</v>
      </c>
      <c r="D2829" t="s">
        <v>113</v>
      </c>
      <c r="E2829">
        <v>0.68545255972453223</v>
      </c>
    </row>
    <row r="2830" spans="1:5" hidden="1">
      <c r="A2830">
        <v>201603</v>
      </c>
      <c r="B2830" t="s">
        <v>75</v>
      </c>
      <c r="C2830" t="s">
        <v>112</v>
      </c>
      <c r="D2830" t="s">
        <v>113</v>
      </c>
      <c r="E2830">
        <v>0.58782894142668418</v>
      </c>
    </row>
    <row r="2831" spans="1:5" hidden="1">
      <c r="A2831">
        <v>201603</v>
      </c>
      <c r="B2831" t="s">
        <v>76</v>
      </c>
      <c r="C2831" t="s">
        <v>112</v>
      </c>
      <c r="D2831" t="s">
        <v>113</v>
      </c>
      <c r="E2831">
        <v>0.44679613758470071</v>
      </c>
    </row>
    <row r="2832" spans="1:5" hidden="1">
      <c r="A2832">
        <v>201603</v>
      </c>
      <c r="B2832" t="s">
        <v>77</v>
      </c>
      <c r="C2832" t="s">
        <v>112</v>
      </c>
      <c r="D2832" t="s">
        <v>113</v>
      </c>
      <c r="E2832">
        <v>0.45942087078106514</v>
      </c>
    </row>
    <row r="2833" spans="1:5" hidden="1">
      <c r="A2833">
        <v>201603</v>
      </c>
      <c r="B2833" t="s">
        <v>78</v>
      </c>
      <c r="C2833" t="s">
        <v>112</v>
      </c>
      <c r="D2833" t="s">
        <v>113</v>
      </c>
      <c r="E2833">
        <v>0.61098214586384625</v>
      </c>
    </row>
    <row r="2834" spans="1:5" hidden="1">
      <c r="A2834">
        <v>201603</v>
      </c>
      <c r="B2834" t="s">
        <v>79</v>
      </c>
      <c r="C2834" t="s">
        <v>112</v>
      </c>
      <c r="D2834" t="s">
        <v>113</v>
      </c>
      <c r="E2834">
        <v>0.83085426645922389</v>
      </c>
    </row>
    <row r="2835" spans="1:5" hidden="1">
      <c r="A2835">
        <v>201603</v>
      </c>
      <c r="B2835" t="s">
        <v>80</v>
      </c>
      <c r="C2835" t="s">
        <v>112</v>
      </c>
      <c r="D2835" t="s">
        <v>113</v>
      </c>
      <c r="E2835">
        <v>0.78535255713679053</v>
      </c>
    </row>
    <row r="2836" spans="1:5" hidden="1">
      <c r="A2836">
        <v>201603</v>
      </c>
      <c r="B2836" t="s">
        <v>81</v>
      </c>
      <c r="C2836" t="s">
        <v>112</v>
      </c>
      <c r="D2836" t="s">
        <v>113</v>
      </c>
      <c r="E2836">
        <v>0.67609976463965393</v>
      </c>
    </row>
    <row r="2837" spans="1:5" hidden="1">
      <c r="A2837">
        <v>201603</v>
      </c>
      <c r="B2837" t="s">
        <v>82</v>
      </c>
      <c r="C2837" t="s">
        <v>112</v>
      </c>
      <c r="D2837" t="s">
        <v>113</v>
      </c>
      <c r="E2837">
        <v>0.65651762139311542</v>
      </c>
    </row>
    <row r="2838" spans="1:5" hidden="1">
      <c r="A2838">
        <v>201603</v>
      </c>
      <c r="B2838" t="s">
        <v>83</v>
      </c>
      <c r="C2838" t="s">
        <v>112</v>
      </c>
      <c r="D2838" t="s">
        <v>113</v>
      </c>
      <c r="E2838">
        <v>0.49146003881586714</v>
      </c>
    </row>
    <row r="2839" spans="1:5" hidden="1">
      <c r="A2839">
        <v>201603</v>
      </c>
      <c r="B2839" t="s">
        <v>84</v>
      </c>
      <c r="C2839" t="s">
        <v>112</v>
      </c>
      <c r="D2839" t="s">
        <v>113</v>
      </c>
      <c r="E2839">
        <v>0.59477030037643086</v>
      </c>
    </row>
    <row r="2840" spans="1:5" hidden="1">
      <c r="A2840">
        <v>201603</v>
      </c>
      <c r="B2840" t="s">
        <v>85</v>
      </c>
      <c r="C2840" t="s">
        <v>112</v>
      </c>
      <c r="D2840" t="s">
        <v>113</v>
      </c>
      <c r="E2840">
        <v>0.53067882030618518</v>
      </c>
    </row>
    <row r="2841" spans="1:5" hidden="1">
      <c r="A2841">
        <v>201603</v>
      </c>
      <c r="B2841" t="s">
        <v>86</v>
      </c>
      <c r="C2841" t="s">
        <v>112</v>
      </c>
      <c r="D2841" t="s">
        <v>113</v>
      </c>
      <c r="E2841">
        <v>0.54103637351106504</v>
      </c>
    </row>
    <row r="2842" spans="1:5" hidden="1">
      <c r="A2842">
        <v>201603</v>
      </c>
      <c r="B2842" t="s">
        <v>87</v>
      </c>
      <c r="C2842" t="s">
        <v>112</v>
      </c>
      <c r="D2842" t="s">
        <v>113</v>
      </c>
      <c r="E2842">
        <v>0.66407039957121705</v>
      </c>
    </row>
    <row r="2843" spans="1:5" hidden="1">
      <c r="A2843">
        <v>201603</v>
      </c>
      <c r="B2843" t="s">
        <v>88</v>
      </c>
      <c r="C2843" t="s">
        <v>112</v>
      </c>
      <c r="D2843" t="s">
        <v>113</v>
      </c>
      <c r="E2843">
        <v>0.85285677954902106</v>
      </c>
    </row>
    <row r="2844" spans="1:5" hidden="1">
      <c r="A2844">
        <v>201603</v>
      </c>
      <c r="B2844" t="s">
        <v>89</v>
      </c>
      <c r="C2844" t="s">
        <v>112</v>
      </c>
      <c r="D2844" t="s">
        <v>113</v>
      </c>
      <c r="E2844">
        <v>0.72720416927222498</v>
      </c>
    </row>
    <row r="2845" spans="1:5" hidden="1">
      <c r="A2845">
        <v>201603</v>
      </c>
      <c r="B2845" t="s">
        <v>90</v>
      </c>
      <c r="C2845" t="s">
        <v>112</v>
      </c>
      <c r="D2845" t="s">
        <v>113</v>
      </c>
      <c r="E2845">
        <v>0.64997836442023993</v>
      </c>
    </row>
    <row r="2846" spans="1:5" hidden="1">
      <c r="A2846">
        <v>201603</v>
      </c>
      <c r="B2846" t="s">
        <v>91</v>
      </c>
      <c r="C2846" t="s">
        <v>112</v>
      </c>
      <c r="D2846" t="s">
        <v>113</v>
      </c>
      <c r="E2846">
        <v>0.67215096301671995</v>
      </c>
    </row>
    <row r="2847" spans="1:5" hidden="1">
      <c r="A2847">
        <v>201603</v>
      </c>
      <c r="B2847" t="s">
        <v>92</v>
      </c>
      <c r="C2847" t="s">
        <v>112</v>
      </c>
      <c r="D2847" t="s">
        <v>113</v>
      </c>
      <c r="E2847">
        <v>0.61948033997113361</v>
      </c>
    </row>
    <row r="2848" spans="1:5" hidden="1">
      <c r="A2848">
        <v>201603</v>
      </c>
      <c r="B2848" t="s">
        <v>93</v>
      </c>
      <c r="C2848" t="s">
        <v>112</v>
      </c>
      <c r="D2848" t="s">
        <v>113</v>
      </c>
      <c r="E2848">
        <v>0.60916345511815639</v>
      </c>
    </row>
    <row r="2849" spans="1:5" hidden="1">
      <c r="A2849">
        <v>201603</v>
      </c>
      <c r="B2849" t="s">
        <v>94</v>
      </c>
      <c r="C2849" t="s">
        <v>112</v>
      </c>
      <c r="D2849" t="s">
        <v>113</v>
      </c>
      <c r="E2849">
        <v>0.63375288480253589</v>
      </c>
    </row>
    <row r="2850" spans="1:5" hidden="1">
      <c r="A2850">
        <v>201603</v>
      </c>
      <c r="B2850" t="s">
        <v>95</v>
      </c>
      <c r="C2850" t="s">
        <v>112</v>
      </c>
      <c r="D2850" t="s">
        <v>113</v>
      </c>
      <c r="E2850">
        <v>0.79623521851932777</v>
      </c>
    </row>
    <row r="2851" spans="1:5" hidden="1">
      <c r="A2851">
        <v>201603</v>
      </c>
      <c r="B2851" t="s">
        <v>64</v>
      </c>
      <c r="C2851" t="s">
        <v>114</v>
      </c>
      <c r="D2851" t="s">
        <v>115</v>
      </c>
      <c r="E2851">
        <v>0.2846484892490182</v>
      </c>
    </row>
    <row r="2852" spans="1:5" hidden="1">
      <c r="A2852">
        <v>201603</v>
      </c>
      <c r="B2852" t="s">
        <v>67</v>
      </c>
      <c r="C2852" t="s">
        <v>114</v>
      </c>
      <c r="D2852" t="s">
        <v>115</v>
      </c>
      <c r="E2852">
        <v>0.2223168937687148</v>
      </c>
    </row>
    <row r="2853" spans="1:5" hidden="1">
      <c r="A2853">
        <v>201603</v>
      </c>
      <c r="B2853" t="s">
        <v>68</v>
      </c>
      <c r="C2853" t="s">
        <v>114</v>
      </c>
      <c r="D2853" t="s">
        <v>115</v>
      </c>
      <c r="E2853">
        <v>0.22791608582986256</v>
      </c>
    </row>
    <row r="2854" spans="1:5" hidden="1">
      <c r="A2854">
        <v>201603</v>
      </c>
      <c r="B2854" t="s">
        <v>69</v>
      </c>
      <c r="C2854" t="s">
        <v>114</v>
      </c>
      <c r="D2854" t="s">
        <v>115</v>
      </c>
      <c r="E2854">
        <v>0.15983544235051322</v>
      </c>
    </row>
    <row r="2855" spans="1:5" hidden="1">
      <c r="A2855">
        <v>201603</v>
      </c>
      <c r="B2855" t="s">
        <v>70</v>
      </c>
      <c r="C2855" t="s">
        <v>114</v>
      </c>
      <c r="D2855" t="s">
        <v>115</v>
      </c>
      <c r="E2855">
        <v>0.21724072240110121</v>
      </c>
    </row>
    <row r="2856" spans="1:5" hidden="1">
      <c r="A2856">
        <v>201603</v>
      </c>
      <c r="B2856" t="s">
        <v>71</v>
      </c>
      <c r="C2856" t="s">
        <v>114</v>
      </c>
      <c r="D2856" t="s">
        <v>115</v>
      </c>
      <c r="E2856">
        <v>0.28256227517800259</v>
      </c>
    </row>
    <row r="2857" spans="1:5" hidden="1">
      <c r="A2857">
        <v>201603</v>
      </c>
      <c r="B2857" t="s">
        <v>72</v>
      </c>
      <c r="C2857" t="s">
        <v>114</v>
      </c>
      <c r="D2857" t="s">
        <v>115</v>
      </c>
      <c r="E2857">
        <v>0.2308441662623901</v>
      </c>
    </row>
    <row r="2858" spans="1:5" hidden="1">
      <c r="A2858">
        <v>201603</v>
      </c>
      <c r="B2858" t="s">
        <v>73</v>
      </c>
      <c r="C2858" t="s">
        <v>114</v>
      </c>
      <c r="D2858" t="s">
        <v>115</v>
      </c>
      <c r="E2858">
        <v>0.28261512557430635</v>
      </c>
    </row>
    <row r="2859" spans="1:5" hidden="1">
      <c r="A2859">
        <v>201603</v>
      </c>
      <c r="B2859" t="s">
        <v>74</v>
      </c>
      <c r="C2859" t="s">
        <v>114</v>
      </c>
      <c r="D2859" t="s">
        <v>115</v>
      </c>
      <c r="E2859">
        <v>0.22879485393764107</v>
      </c>
    </row>
    <row r="2860" spans="1:5" hidden="1">
      <c r="A2860">
        <v>201603</v>
      </c>
      <c r="B2860" t="s">
        <v>75</v>
      </c>
      <c r="C2860" t="s">
        <v>114</v>
      </c>
      <c r="D2860" t="s">
        <v>115</v>
      </c>
      <c r="E2860">
        <v>0.27080371636430045</v>
      </c>
    </row>
    <row r="2861" spans="1:5" hidden="1">
      <c r="A2861">
        <v>201603</v>
      </c>
      <c r="B2861" t="s">
        <v>76</v>
      </c>
      <c r="C2861" t="s">
        <v>114</v>
      </c>
      <c r="D2861" t="s">
        <v>115</v>
      </c>
      <c r="E2861">
        <v>0.20413853907491902</v>
      </c>
    </row>
    <row r="2862" spans="1:5" hidden="1">
      <c r="A2862">
        <v>201603</v>
      </c>
      <c r="B2862" t="s">
        <v>77</v>
      </c>
      <c r="C2862" t="s">
        <v>114</v>
      </c>
      <c r="D2862" t="s">
        <v>115</v>
      </c>
      <c r="E2862">
        <v>0.33175637411483366</v>
      </c>
    </row>
    <row r="2863" spans="1:5" hidden="1">
      <c r="A2863">
        <v>201603</v>
      </c>
      <c r="B2863" t="s">
        <v>78</v>
      </c>
      <c r="C2863" t="s">
        <v>114</v>
      </c>
      <c r="D2863" t="s">
        <v>115</v>
      </c>
      <c r="E2863">
        <v>0.2266038937490252</v>
      </c>
    </row>
    <row r="2864" spans="1:5" hidden="1">
      <c r="A2864">
        <v>201603</v>
      </c>
      <c r="B2864" t="s">
        <v>79</v>
      </c>
      <c r="C2864" t="s">
        <v>114</v>
      </c>
      <c r="D2864" t="s">
        <v>115</v>
      </c>
      <c r="E2864">
        <v>0.11361318257484838</v>
      </c>
    </row>
    <row r="2865" spans="1:5" hidden="1">
      <c r="A2865">
        <v>201603</v>
      </c>
      <c r="B2865" t="s">
        <v>80</v>
      </c>
      <c r="C2865" t="s">
        <v>114</v>
      </c>
      <c r="D2865" t="s">
        <v>115</v>
      </c>
      <c r="E2865">
        <v>0.27626124824910042</v>
      </c>
    </row>
    <row r="2866" spans="1:5" hidden="1">
      <c r="A2866">
        <v>201603</v>
      </c>
      <c r="B2866" t="s">
        <v>81</v>
      </c>
      <c r="C2866" t="s">
        <v>114</v>
      </c>
      <c r="D2866" t="s">
        <v>115</v>
      </c>
      <c r="E2866">
        <v>0.31667034246963816</v>
      </c>
    </row>
    <row r="2867" spans="1:5" hidden="1">
      <c r="A2867">
        <v>201603</v>
      </c>
      <c r="B2867" t="s">
        <v>82</v>
      </c>
      <c r="C2867" t="s">
        <v>114</v>
      </c>
      <c r="D2867" t="s">
        <v>115</v>
      </c>
      <c r="E2867">
        <v>0.20535781160373701</v>
      </c>
    </row>
    <row r="2868" spans="1:5" hidden="1">
      <c r="A2868">
        <v>201603</v>
      </c>
      <c r="B2868" t="s">
        <v>83</v>
      </c>
      <c r="C2868" t="s">
        <v>114</v>
      </c>
      <c r="D2868" t="s">
        <v>115</v>
      </c>
      <c r="E2868">
        <v>0.3709790308111649</v>
      </c>
    </row>
    <row r="2869" spans="1:5" hidden="1">
      <c r="A2869">
        <v>201603</v>
      </c>
      <c r="B2869" t="s">
        <v>84</v>
      </c>
      <c r="C2869" t="s">
        <v>114</v>
      </c>
      <c r="D2869" t="s">
        <v>115</v>
      </c>
      <c r="E2869">
        <v>0.33679995390643003</v>
      </c>
    </row>
    <row r="2870" spans="1:5" hidden="1">
      <c r="A2870">
        <v>201603</v>
      </c>
      <c r="B2870" t="s">
        <v>85</v>
      </c>
      <c r="C2870" t="s">
        <v>114</v>
      </c>
      <c r="D2870" t="s">
        <v>115</v>
      </c>
      <c r="E2870">
        <v>0.31875556033555491</v>
      </c>
    </row>
    <row r="2871" spans="1:5" hidden="1">
      <c r="A2871">
        <v>201603</v>
      </c>
      <c r="B2871" t="s">
        <v>86</v>
      </c>
      <c r="C2871" t="s">
        <v>114</v>
      </c>
      <c r="D2871" t="s">
        <v>115</v>
      </c>
      <c r="E2871">
        <v>0.34779540686144705</v>
      </c>
    </row>
    <row r="2872" spans="1:5" hidden="1">
      <c r="A2872">
        <v>201603</v>
      </c>
      <c r="B2872" t="s">
        <v>87</v>
      </c>
      <c r="C2872" t="s">
        <v>114</v>
      </c>
      <c r="D2872" t="s">
        <v>115</v>
      </c>
      <c r="E2872">
        <v>0.18797076404889296</v>
      </c>
    </row>
    <row r="2873" spans="1:5" hidden="1">
      <c r="A2873">
        <v>201603</v>
      </c>
      <c r="B2873" t="s">
        <v>88</v>
      </c>
      <c r="C2873" t="s">
        <v>114</v>
      </c>
      <c r="D2873" t="s">
        <v>115</v>
      </c>
      <c r="E2873">
        <v>0.18151749913119583</v>
      </c>
    </row>
    <row r="2874" spans="1:5" hidden="1">
      <c r="A2874">
        <v>201603</v>
      </c>
      <c r="B2874" t="s">
        <v>89</v>
      </c>
      <c r="C2874" t="s">
        <v>114</v>
      </c>
      <c r="D2874" t="s">
        <v>115</v>
      </c>
      <c r="E2874">
        <v>0.11648748531363159</v>
      </c>
    </row>
    <row r="2875" spans="1:5" hidden="1">
      <c r="A2875">
        <v>201603</v>
      </c>
      <c r="B2875" t="s">
        <v>90</v>
      </c>
      <c r="C2875" t="s">
        <v>114</v>
      </c>
      <c r="D2875" t="s">
        <v>115</v>
      </c>
      <c r="E2875">
        <v>0.24946538667617868</v>
      </c>
    </row>
    <row r="2876" spans="1:5" hidden="1">
      <c r="A2876">
        <v>201603</v>
      </c>
      <c r="B2876" t="s">
        <v>91</v>
      </c>
      <c r="C2876" t="s">
        <v>114</v>
      </c>
      <c r="D2876" t="s">
        <v>115</v>
      </c>
      <c r="E2876">
        <v>0.32732739716019998</v>
      </c>
    </row>
    <row r="2877" spans="1:5" hidden="1">
      <c r="A2877">
        <v>201603</v>
      </c>
      <c r="B2877" t="s">
        <v>92</v>
      </c>
      <c r="C2877" t="s">
        <v>114</v>
      </c>
      <c r="D2877" t="s">
        <v>115</v>
      </c>
      <c r="E2877">
        <v>0.23401871592219436</v>
      </c>
    </row>
    <row r="2878" spans="1:5" hidden="1">
      <c r="A2878">
        <v>201603</v>
      </c>
      <c r="B2878" t="s">
        <v>93</v>
      </c>
      <c r="C2878" t="s">
        <v>114</v>
      </c>
      <c r="D2878" t="s">
        <v>115</v>
      </c>
      <c r="E2878">
        <v>0.29050234551040965</v>
      </c>
    </row>
    <row r="2879" spans="1:5" hidden="1">
      <c r="A2879">
        <v>201603</v>
      </c>
      <c r="B2879" t="s">
        <v>94</v>
      </c>
      <c r="C2879" t="s">
        <v>114</v>
      </c>
      <c r="D2879" t="s">
        <v>115</v>
      </c>
      <c r="E2879">
        <v>0.26844651645611856</v>
      </c>
    </row>
    <row r="2880" spans="1:5" hidden="1">
      <c r="A2880">
        <v>201603</v>
      </c>
      <c r="B2880" t="s">
        <v>95</v>
      </c>
      <c r="C2880" t="s">
        <v>114</v>
      </c>
      <c r="D2880" t="s">
        <v>115</v>
      </c>
      <c r="E2880">
        <v>0.2408853294752285</v>
      </c>
    </row>
    <row r="2881" spans="1:5" hidden="1">
      <c r="A2881">
        <v>201603</v>
      </c>
      <c r="B2881" t="s">
        <v>64</v>
      </c>
      <c r="C2881" t="s">
        <v>116</v>
      </c>
      <c r="D2881" t="s">
        <v>117</v>
      </c>
      <c r="E2881">
        <v>-2.145800650382557E-2</v>
      </c>
    </row>
    <row r="2882" spans="1:5" hidden="1">
      <c r="A2882">
        <v>201603</v>
      </c>
      <c r="B2882" t="s">
        <v>67</v>
      </c>
      <c r="C2882" t="s">
        <v>116</v>
      </c>
      <c r="D2882" t="s">
        <v>117</v>
      </c>
      <c r="E2882">
        <v>-3.2957166403051838E-2</v>
      </c>
    </row>
    <row r="2883" spans="1:5" hidden="1">
      <c r="A2883">
        <v>201603</v>
      </c>
      <c r="B2883" t="s">
        <v>68</v>
      </c>
      <c r="C2883" t="s">
        <v>116</v>
      </c>
      <c r="D2883" t="s">
        <v>117</v>
      </c>
      <c r="E2883">
        <v>-0.13168675007910785</v>
      </c>
    </row>
    <row r="2884" spans="1:5" hidden="1">
      <c r="A2884">
        <v>201603</v>
      </c>
      <c r="B2884" t="s">
        <v>69</v>
      </c>
      <c r="C2884" t="s">
        <v>116</v>
      </c>
      <c r="D2884" t="s">
        <v>117</v>
      </c>
      <c r="E2884">
        <v>1.7270189131341014E-3</v>
      </c>
    </row>
    <row r="2885" spans="1:5" hidden="1">
      <c r="A2885">
        <v>201603</v>
      </c>
      <c r="B2885" t="s">
        <v>70</v>
      </c>
      <c r="C2885" t="s">
        <v>116</v>
      </c>
      <c r="D2885" t="s">
        <v>117</v>
      </c>
      <c r="E2885">
        <v>5.0410645326387143E-2</v>
      </c>
    </row>
    <row r="2886" spans="1:5" hidden="1">
      <c r="A2886">
        <v>201603</v>
      </c>
      <c r="B2886" t="s">
        <v>71</v>
      </c>
      <c r="C2886" t="s">
        <v>116</v>
      </c>
      <c r="D2886" t="s">
        <v>117</v>
      </c>
      <c r="E2886">
        <v>0.12706427363197195</v>
      </c>
    </row>
    <row r="2887" spans="1:5" hidden="1">
      <c r="A2887">
        <v>201603</v>
      </c>
      <c r="B2887" t="s">
        <v>72</v>
      </c>
      <c r="C2887" t="s">
        <v>116</v>
      </c>
      <c r="D2887" t="s">
        <v>117</v>
      </c>
      <c r="E2887">
        <v>-3.2695169621593564E-2</v>
      </c>
    </row>
    <row r="2888" spans="1:5" hidden="1">
      <c r="A2888">
        <v>201603</v>
      </c>
      <c r="B2888" t="s">
        <v>73</v>
      </c>
      <c r="C2888" t="s">
        <v>116</v>
      </c>
      <c r="D2888" t="s">
        <v>117</v>
      </c>
      <c r="E2888">
        <v>3.7942169084535946E-2</v>
      </c>
    </row>
    <row r="2889" spans="1:5" hidden="1">
      <c r="A2889">
        <v>201603</v>
      </c>
      <c r="B2889" t="s">
        <v>74</v>
      </c>
      <c r="C2889" t="s">
        <v>116</v>
      </c>
      <c r="D2889" t="s">
        <v>117</v>
      </c>
      <c r="E2889">
        <v>-7.3167257762026859E-3</v>
      </c>
    </row>
    <row r="2890" spans="1:5" hidden="1">
      <c r="A2890">
        <v>201603</v>
      </c>
      <c r="B2890" t="s">
        <v>75</v>
      </c>
      <c r="C2890" t="s">
        <v>116</v>
      </c>
      <c r="D2890" t="s">
        <v>117</v>
      </c>
      <c r="E2890">
        <v>5.3023501380550224E-2</v>
      </c>
    </row>
    <row r="2891" spans="1:5" hidden="1">
      <c r="A2891">
        <v>201603</v>
      </c>
      <c r="B2891" t="s">
        <v>76</v>
      </c>
      <c r="C2891" t="s">
        <v>116</v>
      </c>
      <c r="D2891" t="s">
        <v>117</v>
      </c>
      <c r="E2891">
        <v>0.17184220378325177</v>
      </c>
    </row>
    <row r="2892" spans="1:5" hidden="1">
      <c r="A2892">
        <v>201603</v>
      </c>
      <c r="B2892" t="s">
        <v>77</v>
      </c>
      <c r="C2892" t="s">
        <v>116</v>
      </c>
      <c r="D2892" t="s">
        <v>117</v>
      </c>
      <c r="E2892">
        <v>7.5489333477417001E-2</v>
      </c>
    </row>
    <row r="2893" spans="1:5" hidden="1">
      <c r="A2893">
        <v>201603</v>
      </c>
      <c r="B2893" t="s">
        <v>78</v>
      </c>
      <c r="C2893" t="s">
        <v>116</v>
      </c>
      <c r="D2893" t="s">
        <v>117</v>
      </c>
      <c r="E2893">
        <v>0.13587910873867687</v>
      </c>
    </row>
    <row r="2894" spans="1:5" hidden="1">
      <c r="A2894">
        <v>201603</v>
      </c>
      <c r="B2894" t="s">
        <v>79</v>
      </c>
      <c r="C2894" t="s">
        <v>116</v>
      </c>
      <c r="D2894" t="s">
        <v>117</v>
      </c>
      <c r="E2894">
        <v>7.6602162050327341E-4</v>
      </c>
    </row>
    <row r="2895" spans="1:5" hidden="1">
      <c r="A2895">
        <v>201603</v>
      </c>
      <c r="B2895" t="s">
        <v>80</v>
      </c>
      <c r="C2895" t="s">
        <v>116</v>
      </c>
      <c r="D2895" t="s">
        <v>117</v>
      </c>
      <c r="E2895">
        <v>8.3390651330430707E-2</v>
      </c>
    </row>
    <row r="2896" spans="1:5" hidden="1">
      <c r="A2896">
        <v>201603</v>
      </c>
      <c r="B2896" t="s">
        <v>81</v>
      </c>
      <c r="C2896" t="s">
        <v>116</v>
      </c>
      <c r="D2896" t="s">
        <v>117</v>
      </c>
      <c r="E2896">
        <v>2.307983001444407E-2</v>
      </c>
    </row>
    <row r="2897" spans="1:5" hidden="1">
      <c r="A2897">
        <v>201603</v>
      </c>
      <c r="B2897" t="s">
        <v>82</v>
      </c>
      <c r="C2897" t="s">
        <v>116</v>
      </c>
      <c r="D2897" t="s">
        <v>117</v>
      </c>
      <c r="E2897">
        <v>-1.1489189790548434E-2</v>
      </c>
    </row>
    <row r="2898" spans="1:5" hidden="1">
      <c r="A2898">
        <v>201603</v>
      </c>
      <c r="B2898" t="s">
        <v>83</v>
      </c>
      <c r="C2898" t="s">
        <v>116</v>
      </c>
      <c r="D2898" t="s">
        <v>117</v>
      </c>
      <c r="E2898">
        <v>-8.83707820886016E-3</v>
      </c>
    </row>
    <row r="2899" spans="1:5" hidden="1">
      <c r="A2899">
        <v>201603</v>
      </c>
      <c r="B2899" t="s">
        <v>84</v>
      </c>
      <c r="C2899" t="s">
        <v>116</v>
      </c>
      <c r="D2899" t="s">
        <v>117</v>
      </c>
      <c r="E2899">
        <v>1.7035415226242606E-2</v>
      </c>
    </row>
    <row r="2900" spans="1:5" hidden="1">
      <c r="A2900">
        <v>201603</v>
      </c>
      <c r="B2900" t="s">
        <v>85</v>
      </c>
      <c r="C2900" t="s">
        <v>116</v>
      </c>
      <c r="D2900" t="s">
        <v>117</v>
      </c>
      <c r="E2900">
        <v>2.7070315013954838E-2</v>
      </c>
    </row>
    <row r="2901" spans="1:5" hidden="1">
      <c r="A2901">
        <v>201603</v>
      </c>
      <c r="B2901" t="s">
        <v>86</v>
      </c>
      <c r="C2901" t="s">
        <v>116</v>
      </c>
      <c r="D2901" t="s">
        <v>117</v>
      </c>
      <c r="E2901">
        <v>9.9490855224569005E-2</v>
      </c>
    </row>
    <row r="2902" spans="1:5" hidden="1">
      <c r="A2902">
        <v>201603</v>
      </c>
      <c r="B2902" t="s">
        <v>87</v>
      </c>
      <c r="C2902" t="s">
        <v>116</v>
      </c>
      <c r="D2902" t="s">
        <v>117</v>
      </c>
      <c r="E2902">
        <v>3.2547172975387909E-2</v>
      </c>
    </row>
    <row r="2903" spans="1:5" hidden="1">
      <c r="A2903">
        <v>201603</v>
      </c>
      <c r="B2903" t="s">
        <v>88</v>
      </c>
      <c r="C2903" t="s">
        <v>116</v>
      </c>
      <c r="D2903" t="s">
        <v>117</v>
      </c>
      <c r="E2903">
        <v>-7.1207567037410123E-3</v>
      </c>
    </row>
    <row r="2904" spans="1:5" hidden="1">
      <c r="A2904">
        <v>201603</v>
      </c>
      <c r="B2904" t="s">
        <v>89</v>
      </c>
      <c r="C2904" t="s">
        <v>116</v>
      </c>
      <c r="D2904" t="s">
        <v>117</v>
      </c>
      <c r="E2904">
        <v>9.7068973397114719E-2</v>
      </c>
    </row>
    <row r="2905" spans="1:5" hidden="1">
      <c r="A2905">
        <v>201603</v>
      </c>
      <c r="B2905" t="s">
        <v>90</v>
      </c>
      <c r="C2905" t="s">
        <v>116</v>
      </c>
      <c r="D2905" t="s">
        <v>117</v>
      </c>
      <c r="E2905">
        <v>1.3458013422372853E-2</v>
      </c>
    </row>
    <row r="2906" spans="1:5" hidden="1">
      <c r="A2906">
        <v>201603</v>
      </c>
      <c r="B2906" t="s">
        <v>91</v>
      </c>
      <c r="C2906" t="s">
        <v>116</v>
      </c>
      <c r="D2906" t="s">
        <v>117</v>
      </c>
      <c r="E2906">
        <v>-0.14751294385585584</v>
      </c>
    </row>
    <row r="2907" spans="1:5" hidden="1">
      <c r="A2907">
        <v>201603</v>
      </c>
      <c r="B2907" t="s">
        <v>92</v>
      </c>
      <c r="C2907" t="s">
        <v>116</v>
      </c>
      <c r="D2907" t="s">
        <v>117</v>
      </c>
      <c r="E2907">
        <v>4.1632067177050945E-2</v>
      </c>
    </row>
    <row r="2908" spans="1:5" hidden="1">
      <c r="A2908">
        <v>201603</v>
      </c>
      <c r="B2908" t="s">
        <v>93</v>
      </c>
      <c r="C2908" t="s">
        <v>116</v>
      </c>
      <c r="D2908" t="s">
        <v>117</v>
      </c>
      <c r="E2908">
        <v>-0.10094633686700565</v>
      </c>
    </row>
    <row r="2909" spans="1:5" hidden="1">
      <c r="A2909">
        <v>201603</v>
      </c>
      <c r="B2909" t="s">
        <v>94</v>
      </c>
      <c r="C2909" t="s">
        <v>116</v>
      </c>
      <c r="D2909" t="s">
        <v>117</v>
      </c>
      <c r="E2909">
        <v>1.0334312698692222E-2</v>
      </c>
    </row>
    <row r="2910" spans="1:5" hidden="1">
      <c r="A2910">
        <v>201603</v>
      </c>
      <c r="B2910" t="s">
        <v>95</v>
      </c>
      <c r="C2910" t="s">
        <v>116</v>
      </c>
      <c r="D2910" t="s">
        <v>117</v>
      </c>
      <c r="E2910">
        <v>2.4313761429744774E-2</v>
      </c>
    </row>
    <row r="2911" spans="1:5" hidden="1">
      <c r="A2911">
        <v>201603</v>
      </c>
      <c r="B2911" t="s">
        <v>64</v>
      </c>
      <c r="C2911" t="s">
        <v>118</v>
      </c>
      <c r="D2911" t="s">
        <v>119</v>
      </c>
      <c r="E2911">
        <v>2.0969750838238956E-2</v>
      </c>
    </row>
    <row r="2912" spans="1:5" hidden="1">
      <c r="A2912">
        <v>201603</v>
      </c>
      <c r="B2912" t="s">
        <v>67</v>
      </c>
      <c r="C2912" t="s">
        <v>118</v>
      </c>
      <c r="D2912" t="s">
        <v>119</v>
      </c>
      <c r="E2912">
        <v>1.3812741756132486E-2</v>
      </c>
    </row>
    <row r="2913" spans="1:5" hidden="1">
      <c r="A2913">
        <v>201603</v>
      </c>
      <c r="B2913" t="s">
        <v>68</v>
      </c>
      <c r="C2913" t="s">
        <v>118</v>
      </c>
      <c r="D2913" t="s">
        <v>119</v>
      </c>
      <c r="E2913">
        <v>3.9563524947587782E-2</v>
      </c>
    </row>
    <row r="2914" spans="1:5" hidden="1">
      <c r="A2914">
        <v>201603</v>
      </c>
      <c r="B2914" t="s">
        <v>69</v>
      </c>
      <c r="C2914" t="s">
        <v>118</v>
      </c>
      <c r="D2914" t="s">
        <v>119</v>
      </c>
      <c r="E2914">
        <v>2.9025885058110205E-2</v>
      </c>
    </row>
    <row r="2915" spans="1:5" hidden="1">
      <c r="A2915">
        <v>201603</v>
      </c>
      <c r="B2915" t="s">
        <v>70</v>
      </c>
      <c r="C2915" t="s">
        <v>118</v>
      </c>
      <c r="D2915" t="s">
        <v>119</v>
      </c>
      <c r="E2915">
        <v>2.4988327368979022E-2</v>
      </c>
    </row>
    <row r="2916" spans="1:5" hidden="1">
      <c r="A2916">
        <v>201603</v>
      </c>
      <c r="B2916" t="s">
        <v>71</v>
      </c>
      <c r="C2916" t="s">
        <v>118</v>
      </c>
      <c r="D2916" t="s">
        <v>119</v>
      </c>
      <c r="E2916">
        <v>1.0920654522620499E-2</v>
      </c>
    </row>
    <row r="2917" spans="1:5" hidden="1">
      <c r="A2917">
        <v>201603</v>
      </c>
      <c r="B2917" t="s">
        <v>72</v>
      </c>
      <c r="C2917" t="s">
        <v>118</v>
      </c>
      <c r="D2917" t="s">
        <v>119</v>
      </c>
      <c r="E2917">
        <v>1.0709680862441492E-2</v>
      </c>
    </row>
    <row r="2918" spans="1:5" hidden="1">
      <c r="A2918">
        <v>201603</v>
      </c>
      <c r="B2918" t="s">
        <v>73</v>
      </c>
      <c r="C2918" t="s">
        <v>118</v>
      </c>
      <c r="D2918" t="s">
        <v>119</v>
      </c>
      <c r="E2918">
        <v>1.9042576958560136E-2</v>
      </c>
    </row>
    <row r="2919" spans="1:5" hidden="1">
      <c r="A2919">
        <v>201603</v>
      </c>
      <c r="B2919" t="s">
        <v>74</v>
      </c>
      <c r="C2919" t="s">
        <v>118</v>
      </c>
      <c r="D2919" t="s">
        <v>119</v>
      </c>
      <c r="E2919">
        <v>2.2282492191903983E-2</v>
      </c>
    </row>
    <row r="2920" spans="1:5" hidden="1">
      <c r="A2920">
        <v>201603</v>
      </c>
      <c r="B2920" t="s">
        <v>75</v>
      </c>
      <c r="C2920" t="s">
        <v>118</v>
      </c>
      <c r="D2920" t="s">
        <v>119</v>
      </c>
      <c r="E2920">
        <v>1.4834689818414791E-2</v>
      </c>
    </row>
    <row r="2921" spans="1:5" hidden="1">
      <c r="A2921">
        <v>201603</v>
      </c>
      <c r="B2921" t="s">
        <v>76</v>
      </c>
      <c r="C2921" t="s">
        <v>118</v>
      </c>
      <c r="D2921" t="s">
        <v>119</v>
      </c>
      <c r="E2921">
        <v>6.4535317704634597E-3</v>
      </c>
    </row>
    <row r="2922" spans="1:5" hidden="1">
      <c r="A2922">
        <v>201603</v>
      </c>
      <c r="B2922" t="s">
        <v>77</v>
      </c>
      <c r="C2922" t="s">
        <v>118</v>
      </c>
      <c r="D2922" t="s">
        <v>119</v>
      </c>
      <c r="E2922">
        <v>1.2516142373281398E-2</v>
      </c>
    </row>
    <row r="2923" spans="1:5" hidden="1">
      <c r="A2923">
        <v>201603</v>
      </c>
      <c r="B2923" t="s">
        <v>78</v>
      </c>
      <c r="C2923" t="s">
        <v>118</v>
      </c>
      <c r="D2923" t="s">
        <v>119</v>
      </c>
      <c r="E2923">
        <v>1.5234265162689522E-2</v>
      </c>
    </row>
    <row r="2924" spans="1:5" hidden="1">
      <c r="A2924">
        <v>201603</v>
      </c>
      <c r="B2924" t="s">
        <v>79</v>
      </c>
      <c r="C2924" t="s">
        <v>118</v>
      </c>
      <c r="D2924" t="s">
        <v>119</v>
      </c>
      <c r="E2924">
        <v>2.7880800029516692E-2</v>
      </c>
    </row>
    <row r="2925" spans="1:5" hidden="1">
      <c r="A2925">
        <v>201603</v>
      </c>
      <c r="B2925" t="s">
        <v>80</v>
      </c>
      <c r="C2925" t="s">
        <v>118</v>
      </c>
      <c r="D2925" t="s">
        <v>119</v>
      </c>
      <c r="E2925">
        <v>3.1447240789464689E-2</v>
      </c>
    </row>
    <row r="2926" spans="1:5" hidden="1">
      <c r="A2926">
        <v>201603</v>
      </c>
      <c r="B2926" t="s">
        <v>81</v>
      </c>
      <c r="C2926" t="s">
        <v>118</v>
      </c>
      <c r="D2926" t="s">
        <v>119</v>
      </c>
      <c r="E2926">
        <v>4.3153065181150405E-2</v>
      </c>
    </row>
    <row r="2927" spans="1:5" hidden="1">
      <c r="A2927">
        <v>201603</v>
      </c>
      <c r="B2927" t="s">
        <v>82</v>
      </c>
      <c r="C2927" t="s">
        <v>118</v>
      </c>
      <c r="D2927" t="s">
        <v>119</v>
      </c>
      <c r="E2927">
        <v>1.6973613322417869E-2</v>
      </c>
    </row>
    <row r="2928" spans="1:5" hidden="1">
      <c r="A2928">
        <v>201603</v>
      </c>
      <c r="B2928" t="s">
        <v>83</v>
      </c>
      <c r="C2928" t="s">
        <v>118</v>
      </c>
      <c r="D2928" t="s">
        <v>119</v>
      </c>
      <c r="E2928">
        <v>1.5304158505217205E-2</v>
      </c>
    </row>
    <row r="2929" spans="1:5" hidden="1">
      <c r="A2929">
        <v>201603</v>
      </c>
      <c r="B2929" t="s">
        <v>84</v>
      </c>
      <c r="C2929" t="s">
        <v>118</v>
      </c>
      <c r="D2929" t="s">
        <v>119</v>
      </c>
      <c r="E2929">
        <v>1.4816373711252889E-2</v>
      </c>
    </row>
    <row r="2930" spans="1:5" hidden="1">
      <c r="A2930">
        <v>201603</v>
      </c>
      <c r="B2930" t="s">
        <v>85</v>
      </c>
      <c r="C2930" t="s">
        <v>118</v>
      </c>
      <c r="D2930" t="s">
        <v>119</v>
      </c>
      <c r="E2930">
        <v>1.2053366492514093E-2</v>
      </c>
    </row>
    <row r="2931" spans="1:5" hidden="1">
      <c r="A2931">
        <v>201603</v>
      </c>
      <c r="B2931" t="s">
        <v>86</v>
      </c>
      <c r="C2931" t="s">
        <v>118</v>
      </c>
      <c r="D2931" t="s">
        <v>119</v>
      </c>
      <c r="E2931">
        <v>1.6791723358127165E-2</v>
      </c>
    </row>
    <row r="2932" spans="1:5" hidden="1">
      <c r="A2932">
        <v>201603</v>
      </c>
      <c r="B2932" t="s">
        <v>87</v>
      </c>
      <c r="C2932" t="s">
        <v>118</v>
      </c>
      <c r="D2932" t="s">
        <v>119</v>
      </c>
      <c r="E2932">
        <v>1.7823932077864361E-2</v>
      </c>
    </row>
    <row r="2933" spans="1:5" hidden="1">
      <c r="A2933">
        <v>201603</v>
      </c>
      <c r="B2933" t="s">
        <v>88</v>
      </c>
      <c r="C2933" t="s">
        <v>118</v>
      </c>
      <c r="D2933" t="s">
        <v>119</v>
      </c>
      <c r="E2933">
        <v>1.5447129415912619E-2</v>
      </c>
    </row>
    <row r="2934" spans="1:5" hidden="1">
      <c r="A2934">
        <v>201603</v>
      </c>
      <c r="B2934" t="s">
        <v>89</v>
      </c>
      <c r="C2934" t="s">
        <v>118</v>
      </c>
      <c r="D2934" t="s">
        <v>119</v>
      </c>
      <c r="E2934">
        <v>1.5991362833042928E-2</v>
      </c>
    </row>
    <row r="2935" spans="1:5" hidden="1">
      <c r="A2935">
        <v>201603</v>
      </c>
      <c r="B2935" t="s">
        <v>90</v>
      </c>
      <c r="C2935" t="s">
        <v>118</v>
      </c>
      <c r="D2935" t="s">
        <v>119</v>
      </c>
      <c r="E2935">
        <v>3.0355668612062681E-2</v>
      </c>
    </row>
    <row r="2936" spans="1:5" hidden="1">
      <c r="A2936">
        <v>201603</v>
      </c>
      <c r="B2936" t="s">
        <v>91</v>
      </c>
      <c r="C2936" t="s">
        <v>118</v>
      </c>
      <c r="D2936" t="s">
        <v>119</v>
      </c>
      <c r="E2936">
        <v>1.5588088641316116E-2</v>
      </c>
    </row>
    <row r="2937" spans="1:5" hidden="1">
      <c r="A2937">
        <v>201603</v>
      </c>
      <c r="B2937" t="s">
        <v>92</v>
      </c>
      <c r="C2937" t="s">
        <v>118</v>
      </c>
      <c r="D2937" t="s">
        <v>119</v>
      </c>
      <c r="E2937">
        <v>3.346832990902953E-2</v>
      </c>
    </row>
    <row r="2938" spans="1:5" hidden="1">
      <c r="A2938">
        <v>201603</v>
      </c>
      <c r="B2938" t="s">
        <v>93</v>
      </c>
      <c r="C2938" t="s">
        <v>118</v>
      </c>
      <c r="D2938" t="s">
        <v>119</v>
      </c>
      <c r="E2938">
        <v>1.0078713434127305E-2</v>
      </c>
    </row>
    <row r="2939" spans="1:5" hidden="1">
      <c r="A2939">
        <v>201603</v>
      </c>
      <c r="B2939" t="s">
        <v>94</v>
      </c>
      <c r="C2939" t="s">
        <v>118</v>
      </c>
      <c r="D2939" t="s">
        <v>119</v>
      </c>
      <c r="E2939">
        <v>2.5411523885912654E-2</v>
      </c>
    </row>
    <row r="2940" spans="1:5" hidden="1">
      <c r="A2940">
        <v>201603</v>
      </c>
      <c r="B2940" t="s">
        <v>95</v>
      </c>
      <c r="C2940" t="s">
        <v>118</v>
      </c>
      <c r="D2940" t="s">
        <v>119</v>
      </c>
      <c r="E2940">
        <v>3.1404842973685197E-2</v>
      </c>
    </row>
    <row r="2941" spans="1:5" hidden="1">
      <c r="A2941">
        <v>201603</v>
      </c>
      <c r="B2941" t="s">
        <v>64</v>
      </c>
      <c r="C2941" t="s">
        <v>120</v>
      </c>
      <c r="D2941" t="s">
        <v>121</v>
      </c>
      <c r="E2941">
        <v>0.11723567295784069</v>
      </c>
    </row>
    <row r="2942" spans="1:5" hidden="1">
      <c r="A2942">
        <v>201603</v>
      </c>
      <c r="B2942" t="s">
        <v>67</v>
      </c>
      <c r="C2942" t="s">
        <v>120</v>
      </c>
      <c r="D2942" t="s">
        <v>121</v>
      </c>
      <c r="E2942">
        <v>0.15492468293593689</v>
      </c>
    </row>
    <row r="2943" spans="1:5" hidden="1">
      <c r="A2943">
        <v>201603</v>
      </c>
      <c r="B2943" t="s">
        <v>68</v>
      </c>
      <c r="C2943" t="s">
        <v>120</v>
      </c>
      <c r="D2943" t="s">
        <v>121</v>
      </c>
      <c r="E2943">
        <v>0.19564445825876645</v>
      </c>
    </row>
    <row r="2944" spans="1:5" hidden="1">
      <c r="A2944">
        <v>201603</v>
      </c>
      <c r="B2944" t="s">
        <v>69</v>
      </c>
      <c r="C2944" t="s">
        <v>120</v>
      </c>
      <c r="D2944" t="s">
        <v>121</v>
      </c>
      <c r="E2944">
        <v>0.15096194231133597</v>
      </c>
    </row>
    <row r="2945" spans="1:5" hidden="1">
      <c r="A2945">
        <v>201603</v>
      </c>
      <c r="B2945" t="s">
        <v>70</v>
      </c>
      <c r="C2945" t="s">
        <v>120</v>
      </c>
      <c r="D2945" t="s">
        <v>121</v>
      </c>
      <c r="E2945">
        <v>0.18043413906175645</v>
      </c>
    </row>
    <row r="2946" spans="1:5" hidden="1">
      <c r="A2946">
        <v>201603</v>
      </c>
      <c r="B2946" t="s">
        <v>71</v>
      </c>
      <c r="C2946" t="s">
        <v>120</v>
      </c>
      <c r="D2946" t="s">
        <v>121</v>
      </c>
      <c r="E2946">
        <v>0.15239554860709958</v>
      </c>
    </row>
    <row r="2947" spans="1:5" hidden="1">
      <c r="A2947">
        <v>201603</v>
      </c>
      <c r="B2947" t="s">
        <v>72</v>
      </c>
      <c r="C2947" t="s">
        <v>120</v>
      </c>
      <c r="D2947" t="s">
        <v>121</v>
      </c>
      <c r="E2947">
        <v>0.17861670520775325</v>
      </c>
    </row>
    <row r="2948" spans="1:5" hidden="1">
      <c r="A2948">
        <v>201603</v>
      </c>
      <c r="B2948" t="s">
        <v>73</v>
      </c>
      <c r="C2948" t="s">
        <v>120</v>
      </c>
      <c r="D2948" t="s">
        <v>121</v>
      </c>
      <c r="E2948">
        <v>0.37553004714365479</v>
      </c>
    </row>
    <row r="2949" spans="1:5" hidden="1">
      <c r="A2949">
        <v>201603</v>
      </c>
      <c r="B2949" t="s">
        <v>74</v>
      </c>
      <c r="C2949" t="s">
        <v>120</v>
      </c>
      <c r="D2949" t="s">
        <v>121</v>
      </c>
      <c r="E2949">
        <v>0.12257571404197766</v>
      </c>
    </row>
    <row r="2950" spans="1:5" hidden="1">
      <c r="A2950">
        <v>201603</v>
      </c>
      <c r="B2950" t="s">
        <v>75</v>
      </c>
      <c r="C2950" t="s">
        <v>120</v>
      </c>
      <c r="D2950" t="s">
        <v>121</v>
      </c>
      <c r="E2950">
        <v>0.14542987959958353</v>
      </c>
    </row>
    <row r="2951" spans="1:5" hidden="1">
      <c r="A2951">
        <v>201603</v>
      </c>
      <c r="B2951" t="s">
        <v>76</v>
      </c>
      <c r="C2951" t="s">
        <v>120</v>
      </c>
      <c r="D2951" t="s">
        <v>121</v>
      </c>
      <c r="E2951">
        <v>0.22588241182122559</v>
      </c>
    </row>
    <row r="2952" spans="1:5" hidden="1">
      <c r="A2952">
        <v>201603</v>
      </c>
      <c r="B2952" t="s">
        <v>77</v>
      </c>
      <c r="C2952" t="s">
        <v>120</v>
      </c>
      <c r="D2952" t="s">
        <v>121</v>
      </c>
      <c r="E2952">
        <v>0.14548354226547008</v>
      </c>
    </row>
    <row r="2953" spans="1:5" hidden="1">
      <c r="A2953">
        <v>201603</v>
      </c>
      <c r="B2953" t="s">
        <v>78</v>
      </c>
      <c r="C2953" t="s">
        <v>120</v>
      </c>
      <c r="D2953" t="s">
        <v>121</v>
      </c>
      <c r="E2953">
        <v>0.1494582511887966</v>
      </c>
    </row>
    <row r="2954" spans="1:5" hidden="1">
      <c r="A2954">
        <v>201603</v>
      </c>
      <c r="B2954" t="s">
        <v>79</v>
      </c>
      <c r="C2954" t="s">
        <v>120</v>
      </c>
      <c r="D2954" t="s">
        <v>121</v>
      </c>
      <c r="E2954">
        <v>0.15929813513860719</v>
      </c>
    </row>
    <row r="2955" spans="1:5" hidden="1">
      <c r="A2955">
        <v>201603</v>
      </c>
      <c r="B2955" t="s">
        <v>80</v>
      </c>
      <c r="C2955" t="s">
        <v>120</v>
      </c>
      <c r="D2955" t="s">
        <v>121</v>
      </c>
      <c r="E2955">
        <v>0.19649937524333763</v>
      </c>
    </row>
    <row r="2956" spans="1:5" hidden="1">
      <c r="A2956">
        <v>201603</v>
      </c>
      <c r="B2956" t="s">
        <v>81</v>
      </c>
      <c r="C2956" t="s">
        <v>120</v>
      </c>
      <c r="D2956" t="s">
        <v>121</v>
      </c>
      <c r="E2956">
        <v>0.13420773970431008</v>
      </c>
    </row>
    <row r="2957" spans="1:5" hidden="1">
      <c r="A2957">
        <v>201603</v>
      </c>
      <c r="B2957" t="s">
        <v>82</v>
      </c>
      <c r="C2957" t="s">
        <v>120</v>
      </c>
      <c r="D2957" t="s">
        <v>121</v>
      </c>
      <c r="E2957">
        <v>0.17615667228887893</v>
      </c>
    </row>
    <row r="2958" spans="1:5" hidden="1">
      <c r="A2958">
        <v>201603</v>
      </c>
      <c r="B2958" t="s">
        <v>83</v>
      </c>
      <c r="C2958" t="s">
        <v>120</v>
      </c>
      <c r="D2958" t="s">
        <v>121</v>
      </c>
      <c r="E2958">
        <v>0.1211985287037759</v>
      </c>
    </row>
    <row r="2959" spans="1:5" hidden="1">
      <c r="A2959">
        <v>201603</v>
      </c>
      <c r="B2959" t="s">
        <v>84</v>
      </c>
      <c r="C2959" t="s">
        <v>120</v>
      </c>
      <c r="D2959" t="s">
        <v>121</v>
      </c>
      <c r="E2959">
        <v>0.20664558175908018</v>
      </c>
    </row>
    <row r="2960" spans="1:5" hidden="1">
      <c r="A2960">
        <v>201603</v>
      </c>
      <c r="B2960" t="s">
        <v>85</v>
      </c>
      <c r="C2960" t="s">
        <v>120</v>
      </c>
      <c r="D2960" t="s">
        <v>121</v>
      </c>
      <c r="E2960">
        <v>0.21057561780330564</v>
      </c>
    </row>
    <row r="2961" spans="1:5" hidden="1">
      <c r="A2961">
        <v>201603</v>
      </c>
      <c r="B2961" t="s">
        <v>86</v>
      </c>
      <c r="C2961" t="s">
        <v>120</v>
      </c>
      <c r="D2961" t="s">
        <v>121</v>
      </c>
      <c r="E2961">
        <v>0.18737249410362961</v>
      </c>
    </row>
    <row r="2962" spans="1:5" hidden="1">
      <c r="A2962">
        <v>201603</v>
      </c>
      <c r="B2962" t="s">
        <v>87</v>
      </c>
      <c r="C2962" t="s">
        <v>120</v>
      </c>
      <c r="D2962" t="s">
        <v>121</v>
      </c>
      <c r="E2962">
        <v>0.19915599273871107</v>
      </c>
    </row>
    <row r="2963" spans="1:5" hidden="1">
      <c r="A2963">
        <v>201603</v>
      </c>
      <c r="B2963" t="s">
        <v>88</v>
      </c>
      <c r="C2963" t="s">
        <v>120</v>
      </c>
      <c r="D2963" t="s">
        <v>121</v>
      </c>
      <c r="E2963">
        <v>0.15943708935383996</v>
      </c>
    </row>
    <row r="2964" spans="1:5" hidden="1">
      <c r="A2964">
        <v>201603</v>
      </c>
      <c r="B2964" t="s">
        <v>89</v>
      </c>
      <c r="C2964" t="s">
        <v>120</v>
      </c>
      <c r="D2964" t="s">
        <v>121</v>
      </c>
      <c r="E2964">
        <v>0.15681698107947434</v>
      </c>
    </row>
    <row r="2965" spans="1:5" hidden="1">
      <c r="A2965">
        <v>201603</v>
      </c>
      <c r="B2965" t="s">
        <v>90</v>
      </c>
      <c r="C2965" t="s">
        <v>120</v>
      </c>
      <c r="D2965" t="s">
        <v>121</v>
      </c>
      <c r="E2965">
        <v>0.15166747521308221</v>
      </c>
    </row>
    <row r="2966" spans="1:5" hidden="1">
      <c r="A2966">
        <v>201603</v>
      </c>
      <c r="B2966" t="s">
        <v>91</v>
      </c>
      <c r="C2966" t="s">
        <v>120</v>
      </c>
      <c r="D2966" t="s">
        <v>121</v>
      </c>
      <c r="E2966">
        <v>0.11448114883697244</v>
      </c>
    </row>
    <row r="2967" spans="1:5" hidden="1">
      <c r="A2967">
        <v>201603</v>
      </c>
      <c r="B2967" t="s">
        <v>92</v>
      </c>
      <c r="C2967" t="s">
        <v>120</v>
      </c>
      <c r="D2967" t="s">
        <v>121</v>
      </c>
      <c r="E2967">
        <v>0.17664433634170404</v>
      </c>
    </row>
    <row r="2968" spans="1:5" hidden="1">
      <c r="A2968">
        <v>201603</v>
      </c>
      <c r="B2968" t="s">
        <v>93</v>
      </c>
      <c r="C2968" t="s">
        <v>120</v>
      </c>
      <c r="D2968" t="s">
        <v>121</v>
      </c>
      <c r="E2968">
        <v>0.21442393338164334</v>
      </c>
    </row>
    <row r="2969" spans="1:5" hidden="1">
      <c r="A2969">
        <v>201603</v>
      </c>
      <c r="B2969" t="s">
        <v>94</v>
      </c>
      <c r="C2969" t="s">
        <v>120</v>
      </c>
      <c r="D2969" t="s">
        <v>121</v>
      </c>
      <c r="E2969">
        <v>0.19082906671823352</v>
      </c>
    </row>
    <row r="2970" spans="1:5" hidden="1">
      <c r="A2970">
        <v>201603</v>
      </c>
      <c r="B2970" t="s">
        <v>95</v>
      </c>
      <c r="C2970" t="s">
        <v>120</v>
      </c>
      <c r="D2970" t="s">
        <v>121</v>
      </c>
      <c r="E2970">
        <v>0.16625055866602328</v>
      </c>
    </row>
    <row r="2971" spans="1:5" hidden="1">
      <c r="A2971">
        <v>201603</v>
      </c>
      <c r="B2971" t="s">
        <v>64</v>
      </c>
      <c r="C2971" t="s">
        <v>122</v>
      </c>
      <c r="D2971" t="s">
        <v>123</v>
      </c>
    </row>
    <row r="2972" spans="1:5" hidden="1">
      <c r="A2972">
        <v>201603</v>
      </c>
      <c r="B2972" t="s">
        <v>67</v>
      </c>
      <c r="C2972" t="s">
        <v>122</v>
      </c>
      <c r="D2972" t="s">
        <v>123</v>
      </c>
    </row>
    <row r="2973" spans="1:5" hidden="1">
      <c r="A2973">
        <v>201603</v>
      </c>
      <c r="B2973" t="s">
        <v>68</v>
      </c>
      <c r="C2973" t="s">
        <v>122</v>
      </c>
      <c r="D2973" t="s">
        <v>123</v>
      </c>
    </row>
    <row r="2974" spans="1:5" hidden="1">
      <c r="A2974">
        <v>201603</v>
      </c>
      <c r="B2974" t="s">
        <v>69</v>
      </c>
      <c r="C2974" t="s">
        <v>122</v>
      </c>
      <c r="D2974" t="s">
        <v>123</v>
      </c>
    </row>
    <row r="2975" spans="1:5" hidden="1">
      <c r="A2975">
        <v>201603</v>
      </c>
      <c r="B2975" t="s">
        <v>70</v>
      </c>
      <c r="C2975" t="s">
        <v>122</v>
      </c>
      <c r="D2975" t="s">
        <v>123</v>
      </c>
      <c r="E2975">
        <v>6.7874311925518571E-2</v>
      </c>
    </row>
    <row r="2976" spans="1:5" hidden="1">
      <c r="A2976">
        <v>201603</v>
      </c>
      <c r="B2976" t="s">
        <v>71</v>
      </c>
      <c r="C2976" t="s">
        <v>122</v>
      </c>
      <c r="D2976" t="s">
        <v>123</v>
      </c>
      <c r="E2976">
        <v>4.3344205092455138E-2</v>
      </c>
    </row>
    <row r="2977" spans="1:5" hidden="1">
      <c r="A2977">
        <v>201603</v>
      </c>
      <c r="B2977" t="s">
        <v>72</v>
      </c>
      <c r="C2977" t="s">
        <v>122</v>
      </c>
      <c r="D2977" t="s">
        <v>123</v>
      </c>
      <c r="E2977">
        <v>4.0892445308197668E-2</v>
      </c>
    </row>
    <row r="2978" spans="1:5" hidden="1">
      <c r="A2978">
        <v>201603</v>
      </c>
      <c r="B2978" t="s">
        <v>73</v>
      </c>
      <c r="C2978" t="s">
        <v>122</v>
      </c>
      <c r="D2978" t="s">
        <v>123</v>
      </c>
      <c r="E2978">
        <v>0.14507376434082717</v>
      </c>
    </row>
    <row r="2979" spans="1:5" hidden="1">
      <c r="A2979">
        <v>201603</v>
      </c>
      <c r="B2979" t="s">
        <v>74</v>
      </c>
      <c r="C2979" t="s">
        <v>122</v>
      </c>
      <c r="D2979" t="s">
        <v>123</v>
      </c>
    </row>
    <row r="2980" spans="1:5" hidden="1">
      <c r="A2980">
        <v>201603</v>
      </c>
      <c r="B2980" t="s">
        <v>75</v>
      </c>
      <c r="C2980" t="s">
        <v>122</v>
      </c>
      <c r="D2980" t="s">
        <v>123</v>
      </c>
      <c r="E2980">
        <v>4.8619898750691878E-2</v>
      </c>
    </row>
    <row r="2981" spans="1:5" hidden="1">
      <c r="A2981">
        <v>201603</v>
      </c>
      <c r="B2981" t="s">
        <v>76</v>
      </c>
      <c r="C2981" t="s">
        <v>122</v>
      </c>
      <c r="D2981" t="s">
        <v>123</v>
      </c>
    </row>
    <row r="2982" spans="1:5" hidden="1">
      <c r="A2982">
        <v>201603</v>
      </c>
      <c r="B2982" t="s">
        <v>77</v>
      </c>
      <c r="C2982" t="s">
        <v>122</v>
      </c>
      <c r="D2982" t="s">
        <v>123</v>
      </c>
      <c r="E2982">
        <v>3.754588326179472E-2</v>
      </c>
    </row>
    <row r="2983" spans="1:5" hidden="1">
      <c r="A2983">
        <v>201603</v>
      </c>
      <c r="B2983" t="s">
        <v>78</v>
      </c>
      <c r="C2983" t="s">
        <v>122</v>
      </c>
      <c r="D2983" t="s">
        <v>123</v>
      </c>
      <c r="E2983">
        <v>5.094008266171391E-2</v>
      </c>
    </row>
    <row r="2984" spans="1:5" hidden="1">
      <c r="A2984">
        <v>201603</v>
      </c>
      <c r="B2984" t="s">
        <v>79</v>
      </c>
      <c r="C2984" t="s">
        <v>122</v>
      </c>
      <c r="D2984" t="s">
        <v>123</v>
      </c>
    </row>
    <row r="2985" spans="1:5" hidden="1">
      <c r="A2985">
        <v>201603</v>
      </c>
      <c r="B2985" t="s">
        <v>80</v>
      </c>
      <c r="C2985" t="s">
        <v>122</v>
      </c>
      <c r="D2985" t="s">
        <v>123</v>
      </c>
    </row>
    <row r="2986" spans="1:5" hidden="1">
      <c r="A2986">
        <v>201603</v>
      </c>
      <c r="B2986" t="s">
        <v>81</v>
      </c>
      <c r="C2986" t="s">
        <v>122</v>
      </c>
      <c r="D2986" t="s">
        <v>123</v>
      </c>
      <c r="E2986">
        <v>7.7308172772057787E-2</v>
      </c>
    </row>
    <row r="2987" spans="1:5" hidden="1">
      <c r="A2987">
        <v>201603</v>
      </c>
      <c r="B2987" t="s">
        <v>82</v>
      </c>
      <c r="C2987" t="s">
        <v>122</v>
      </c>
      <c r="D2987" t="s">
        <v>123</v>
      </c>
      <c r="E2987">
        <v>8.6761738926334389E-2</v>
      </c>
    </row>
    <row r="2988" spans="1:5" hidden="1">
      <c r="A2988">
        <v>201603</v>
      </c>
      <c r="B2988" t="s">
        <v>83</v>
      </c>
      <c r="C2988" t="s">
        <v>122</v>
      </c>
      <c r="D2988" t="s">
        <v>123</v>
      </c>
    </row>
    <row r="2989" spans="1:5" hidden="1">
      <c r="A2989">
        <v>201603</v>
      </c>
      <c r="B2989" t="s">
        <v>84</v>
      </c>
      <c r="C2989" t="s">
        <v>122</v>
      </c>
      <c r="D2989" t="s">
        <v>123</v>
      </c>
    </row>
    <row r="2990" spans="1:5" hidden="1">
      <c r="A2990">
        <v>201603</v>
      </c>
      <c r="B2990" t="s">
        <v>85</v>
      </c>
      <c r="C2990" t="s">
        <v>122</v>
      </c>
      <c r="D2990" t="s">
        <v>123</v>
      </c>
    </row>
    <row r="2991" spans="1:5" hidden="1">
      <c r="A2991">
        <v>201603</v>
      </c>
      <c r="B2991" t="s">
        <v>86</v>
      </c>
      <c r="C2991" t="s">
        <v>122</v>
      </c>
      <c r="D2991" t="s">
        <v>123</v>
      </c>
    </row>
    <row r="2992" spans="1:5" hidden="1">
      <c r="A2992">
        <v>201603</v>
      </c>
      <c r="B2992" t="s">
        <v>87</v>
      </c>
      <c r="C2992" t="s">
        <v>122</v>
      </c>
      <c r="D2992" t="s">
        <v>123</v>
      </c>
    </row>
    <row r="2993" spans="1:5" hidden="1">
      <c r="A2993">
        <v>201603</v>
      </c>
      <c r="B2993" t="s">
        <v>88</v>
      </c>
      <c r="C2993" t="s">
        <v>122</v>
      </c>
      <c r="D2993" t="s">
        <v>123</v>
      </c>
    </row>
    <row r="2994" spans="1:5" hidden="1">
      <c r="A2994">
        <v>201603</v>
      </c>
      <c r="B2994" t="s">
        <v>89</v>
      </c>
      <c r="C2994" t="s">
        <v>122</v>
      </c>
      <c r="D2994" t="s">
        <v>123</v>
      </c>
      <c r="E2994">
        <v>7.5280849933739957E-2</v>
      </c>
    </row>
    <row r="2995" spans="1:5" hidden="1">
      <c r="A2995">
        <v>201603</v>
      </c>
      <c r="B2995" t="s">
        <v>90</v>
      </c>
      <c r="C2995" t="s">
        <v>122</v>
      </c>
      <c r="D2995" t="s">
        <v>123</v>
      </c>
    </row>
    <row r="2996" spans="1:5" hidden="1">
      <c r="A2996">
        <v>201603</v>
      </c>
      <c r="B2996" t="s">
        <v>91</v>
      </c>
      <c r="C2996" t="s">
        <v>122</v>
      </c>
      <c r="D2996" t="s">
        <v>123</v>
      </c>
      <c r="E2996">
        <v>7.2707968867867595E-2</v>
      </c>
    </row>
    <row r="2997" spans="1:5" hidden="1">
      <c r="A2997">
        <v>201603</v>
      </c>
      <c r="B2997" t="s">
        <v>92</v>
      </c>
      <c r="C2997" t="s">
        <v>122</v>
      </c>
      <c r="D2997" t="s">
        <v>123</v>
      </c>
    </row>
    <row r="2998" spans="1:5" hidden="1">
      <c r="A2998">
        <v>201603</v>
      </c>
      <c r="B2998" t="s">
        <v>93</v>
      </c>
      <c r="C2998" t="s">
        <v>122</v>
      </c>
      <c r="D2998" t="s">
        <v>123</v>
      </c>
      <c r="E2998">
        <v>3.5215042385812433E-2</v>
      </c>
    </row>
    <row r="2999" spans="1:5" hidden="1">
      <c r="A2999">
        <v>201603</v>
      </c>
      <c r="B2999" t="s">
        <v>94</v>
      </c>
      <c r="C2999" t="s">
        <v>122</v>
      </c>
      <c r="D2999" t="s">
        <v>123</v>
      </c>
    </row>
    <row r="3000" spans="1:5" hidden="1">
      <c r="A3000">
        <v>201603</v>
      </c>
      <c r="B3000" t="s">
        <v>95</v>
      </c>
      <c r="C3000" t="s">
        <v>122</v>
      </c>
      <c r="D3000" t="s">
        <v>123</v>
      </c>
      <c r="E3000">
        <v>7.7755098682104465E-2</v>
      </c>
    </row>
    <row r="3001" spans="1:5" hidden="1">
      <c r="A3001">
        <v>201603</v>
      </c>
      <c r="B3001" t="s">
        <v>64</v>
      </c>
      <c r="C3001" t="s">
        <v>124</v>
      </c>
      <c r="D3001" t="s">
        <v>125</v>
      </c>
      <c r="E3001">
        <v>0.15639682055883097</v>
      </c>
    </row>
    <row r="3002" spans="1:5" hidden="1">
      <c r="A3002">
        <v>201603</v>
      </c>
      <c r="B3002" t="s">
        <v>67</v>
      </c>
      <c r="C3002" t="s">
        <v>124</v>
      </c>
      <c r="D3002" t="s">
        <v>125</v>
      </c>
      <c r="E3002">
        <v>0.1729291591342281</v>
      </c>
    </row>
    <row r="3003" spans="1:5" hidden="1">
      <c r="A3003">
        <v>201603</v>
      </c>
      <c r="B3003" t="s">
        <v>68</v>
      </c>
      <c r="C3003" t="s">
        <v>124</v>
      </c>
      <c r="D3003" t="s">
        <v>125</v>
      </c>
      <c r="E3003">
        <v>0.19694113573645833</v>
      </c>
    </row>
    <row r="3004" spans="1:5" hidden="1">
      <c r="A3004">
        <v>201603</v>
      </c>
      <c r="B3004" t="s">
        <v>69</v>
      </c>
      <c r="C3004" t="s">
        <v>124</v>
      </c>
      <c r="D3004" t="s">
        <v>125</v>
      </c>
      <c r="E3004">
        <v>0.15358133660812073</v>
      </c>
    </row>
    <row r="3005" spans="1:5" hidden="1">
      <c r="A3005">
        <v>201603</v>
      </c>
      <c r="B3005" t="s">
        <v>70</v>
      </c>
      <c r="C3005" t="s">
        <v>124</v>
      </c>
      <c r="D3005" t="s">
        <v>125</v>
      </c>
      <c r="E3005">
        <v>0.18152233320078698</v>
      </c>
    </row>
    <row r="3006" spans="1:5" hidden="1">
      <c r="A3006">
        <v>201603</v>
      </c>
      <c r="B3006" t="s">
        <v>71</v>
      </c>
      <c r="C3006" t="s">
        <v>124</v>
      </c>
      <c r="D3006" t="s">
        <v>125</v>
      </c>
      <c r="E3006">
        <v>0.17769652941435063</v>
      </c>
    </row>
    <row r="3007" spans="1:5" hidden="1">
      <c r="A3007">
        <v>201603</v>
      </c>
      <c r="B3007" t="s">
        <v>72</v>
      </c>
      <c r="C3007" t="s">
        <v>124</v>
      </c>
      <c r="D3007" t="s">
        <v>125</v>
      </c>
      <c r="E3007">
        <v>0.20472797863308922</v>
      </c>
    </row>
    <row r="3008" spans="1:5" hidden="1">
      <c r="A3008">
        <v>201603</v>
      </c>
      <c r="B3008" t="s">
        <v>73</v>
      </c>
      <c r="C3008" t="s">
        <v>124</v>
      </c>
      <c r="D3008" t="s">
        <v>125</v>
      </c>
      <c r="E3008">
        <v>0.38033361424236178</v>
      </c>
    </row>
    <row r="3009" spans="1:5" hidden="1">
      <c r="A3009">
        <v>201603</v>
      </c>
      <c r="B3009" t="s">
        <v>74</v>
      </c>
      <c r="C3009" t="s">
        <v>124</v>
      </c>
      <c r="D3009" t="s">
        <v>125</v>
      </c>
      <c r="E3009">
        <v>0.14061476092424985</v>
      </c>
    </row>
    <row r="3010" spans="1:5" hidden="1">
      <c r="A3010">
        <v>201603</v>
      </c>
      <c r="B3010" t="s">
        <v>75</v>
      </c>
      <c r="C3010" t="s">
        <v>124</v>
      </c>
      <c r="D3010" t="s">
        <v>125</v>
      </c>
      <c r="E3010">
        <v>0.17429257132516973</v>
      </c>
    </row>
    <row r="3011" spans="1:5" hidden="1">
      <c r="A3011">
        <v>201603</v>
      </c>
      <c r="B3011" t="s">
        <v>76</v>
      </c>
      <c r="C3011" t="s">
        <v>124</v>
      </c>
      <c r="D3011" t="s">
        <v>125</v>
      </c>
      <c r="E3011">
        <v>0.23937313530259088</v>
      </c>
    </row>
    <row r="3012" spans="1:5" hidden="1">
      <c r="A3012">
        <v>201603</v>
      </c>
      <c r="B3012" t="s">
        <v>77</v>
      </c>
      <c r="C3012" t="s">
        <v>124</v>
      </c>
      <c r="D3012" t="s">
        <v>125</v>
      </c>
      <c r="E3012">
        <v>0.17050613608909124</v>
      </c>
    </row>
    <row r="3013" spans="1:5" hidden="1">
      <c r="A3013">
        <v>201603</v>
      </c>
      <c r="B3013" t="s">
        <v>78</v>
      </c>
      <c r="C3013" t="s">
        <v>124</v>
      </c>
      <c r="D3013" t="s">
        <v>125</v>
      </c>
      <c r="E3013">
        <v>0.18865873947886991</v>
      </c>
    </row>
    <row r="3014" spans="1:5" hidden="1">
      <c r="A3014">
        <v>201603</v>
      </c>
      <c r="B3014" t="s">
        <v>79</v>
      </c>
      <c r="C3014" t="s">
        <v>124</v>
      </c>
      <c r="D3014" t="s">
        <v>125</v>
      </c>
      <c r="E3014">
        <v>0.16042270080542378</v>
      </c>
    </row>
    <row r="3015" spans="1:5" hidden="1">
      <c r="A3015">
        <v>201603</v>
      </c>
      <c r="B3015" t="s">
        <v>80</v>
      </c>
      <c r="C3015" t="s">
        <v>124</v>
      </c>
      <c r="D3015" t="s">
        <v>125</v>
      </c>
      <c r="E3015">
        <v>0.20419818153996713</v>
      </c>
    </row>
    <row r="3016" spans="1:5" hidden="1">
      <c r="A3016">
        <v>201603</v>
      </c>
      <c r="B3016" t="s">
        <v>81</v>
      </c>
      <c r="C3016" t="s">
        <v>124</v>
      </c>
      <c r="D3016" t="s">
        <v>125</v>
      </c>
      <c r="E3016">
        <v>0.16735766877225672</v>
      </c>
    </row>
    <row r="3017" spans="1:5" hidden="1">
      <c r="A3017">
        <v>201603</v>
      </c>
      <c r="B3017" t="s">
        <v>82</v>
      </c>
      <c r="C3017" t="s">
        <v>124</v>
      </c>
      <c r="D3017" t="s">
        <v>125</v>
      </c>
      <c r="E3017">
        <v>0.19849278351917454</v>
      </c>
    </row>
    <row r="3018" spans="1:5" hidden="1">
      <c r="A3018">
        <v>201603</v>
      </c>
      <c r="B3018" t="s">
        <v>83</v>
      </c>
      <c r="C3018" t="s">
        <v>124</v>
      </c>
      <c r="D3018" t="s">
        <v>125</v>
      </c>
      <c r="E3018">
        <v>0.14763854791120262</v>
      </c>
    </row>
    <row r="3019" spans="1:5" hidden="1">
      <c r="A3019">
        <v>201603</v>
      </c>
      <c r="B3019" t="s">
        <v>84</v>
      </c>
      <c r="C3019" t="s">
        <v>124</v>
      </c>
      <c r="D3019" t="s">
        <v>125</v>
      </c>
      <c r="E3019">
        <v>0.2093715237434125</v>
      </c>
    </row>
    <row r="3020" spans="1:5" hidden="1">
      <c r="A3020">
        <v>201603</v>
      </c>
      <c r="B3020" t="s">
        <v>85</v>
      </c>
      <c r="C3020" t="s">
        <v>124</v>
      </c>
      <c r="D3020" t="s">
        <v>125</v>
      </c>
      <c r="E3020">
        <v>0.2164620193298635</v>
      </c>
    </row>
    <row r="3021" spans="1:5" hidden="1">
      <c r="A3021">
        <v>201603</v>
      </c>
      <c r="B3021" t="s">
        <v>86</v>
      </c>
      <c r="C3021" t="s">
        <v>124</v>
      </c>
      <c r="D3021" t="s">
        <v>125</v>
      </c>
      <c r="E3021">
        <v>0.20583459389230876</v>
      </c>
    </row>
    <row r="3022" spans="1:5" hidden="1">
      <c r="A3022">
        <v>201603</v>
      </c>
      <c r="B3022" t="s">
        <v>87</v>
      </c>
      <c r="C3022" t="s">
        <v>124</v>
      </c>
      <c r="D3022" t="s">
        <v>125</v>
      </c>
      <c r="E3022">
        <v>0.22696662203769186</v>
      </c>
    </row>
    <row r="3023" spans="1:5" hidden="1">
      <c r="A3023">
        <v>201603</v>
      </c>
      <c r="B3023" t="s">
        <v>88</v>
      </c>
      <c r="C3023" t="s">
        <v>124</v>
      </c>
      <c r="D3023" t="s">
        <v>125</v>
      </c>
      <c r="E3023">
        <v>0.20206626903375435</v>
      </c>
    </row>
    <row r="3024" spans="1:5" hidden="1">
      <c r="A3024">
        <v>201603</v>
      </c>
      <c r="B3024" t="s">
        <v>89</v>
      </c>
      <c r="C3024" t="s">
        <v>124</v>
      </c>
      <c r="D3024" t="s">
        <v>125</v>
      </c>
      <c r="E3024">
        <v>0.17976729058689236</v>
      </c>
    </row>
    <row r="3025" spans="1:5" hidden="1">
      <c r="A3025">
        <v>201603</v>
      </c>
      <c r="B3025" t="s">
        <v>90</v>
      </c>
      <c r="C3025" t="s">
        <v>124</v>
      </c>
      <c r="D3025" t="s">
        <v>125</v>
      </c>
      <c r="E3025">
        <v>0.15880773736583537</v>
      </c>
    </row>
    <row r="3026" spans="1:5" hidden="1">
      <c r="A3026">
        <v>201603</v>
      </c>
      <c r="B3026" t="s">
        <v>91</v>
      </c>
      <c r="C3026" t="s">
        <v>124</v>
      </c>
      <c r="D3026" t="s">
        <v>125</v>
      </c>
      <c r="E3026">
        <v>0.12206236842328351</v>
      </c>
    </row>
    <row r="3027" spans="1:5" hidden="1">
      <c r="A3027">
        <v>201603</v>
      </c>
      <c r="B3027" t="s">
        <v>92</v>
      </c>
      <c r="C3027" t="s">
        <v>124</v>
      </c>
      <c r="D3027" t="s">
        <v>125</v>
      </c>
      <c r="E3027">
        <v>0.19970117730118908</v>
      </c>
    </row>
    <row r="3028" spans="1:5" hidden="1">
      <c r="A3028">
        <v>201603</v>
      </c>
      <c r="B3028" t="s">
        <v>93</v>
      </c>
      <c r="C3028" t="s">
        <v>124</v>
      </c>
      <c r="D3028" t="s">
        <v>125</v>
      </c>
      <c r="E3028">
        <v>0.24653840051115591</v>
      </c>
    </row>
    <row r="3029" spans="1:5" hidden="1">
      <c r="A3029">
        <v>201603</v>
      </c>
      <c r="B3029" t="s">
        <v>94</v>
      </c>
      <c r="C3029" t="s">
        <v>124</v>
      </c>
      <c r="D3029" t="s">
        <v>125</v>
      </c>
      <c r="E3029">
        <v>0.19103464136035292</v>
      </c>
    </row>
    <row r="3030" spans="1:5" hidden="1">
      <c r="A3030">
        <v>201603</v>
      </c>
      <c r="B3030" t="s">
        <v>95</v>
      </c>
      <c r="C3030" t="s">
        <v>124</v>
      </c>
      <c r="D3030" t="s">
        <v>125</v>
      </c>
      <c r="E3030">
        <v>0.18309312227008975</v>
      </c>
    </row>
    <row r="3031" spans="1:5" hidden="1">
      <c r="A3031">
        <v>201603</v>
      </c>
      <c r="B3031" t="s">
        <v>64</v>
      </c>
      <c r="C3031" t="s">
        <v>126</v>
      </c>
      <c r="D3031" t="s">
        <v>127</v>
      </c>
      <c r="E3031">
        <v>0.11681384890223515</v>
      </c>
    </row>
    <row r="3032" spans="1:5" hidden="1">
      <c r="A3032">
        <v>201603</v>
      </c>
      <c r="B3032" t="s">
        <v>67</v>
      </c>
      <c r="C3032" t="s">
        <v>126</v>
      </c>
      <c r="D3032" t="s">
        <v>127</v>
      </c>
      <c r="E3032">
        <v>0.14923724117905968</v>
      </c>
    </row>
    <row r="3033" spans="1:5" hidden="1">
      <c r="A3033">
        <v>201603</v>
      </c>
      <c r="B3033" t="s">
        <v>68</v>
      </c>
      <c r="C3033" t="s">
        <v>126</v>
      </c>
      <c r="D3033" t="s">
        <v>127</v>
      </c>
      <c r="E3033">
        <v>0.18732762963318048</v>
      </c>
    </row>
    <row r="3034" spans="1:5" hidden="1">
      <c r="A3034">
        <v>201603</v>
      </c>
      <c r="B3034" t="s">
        <v>69</v>
      </c>
      <c r="C3034" t="s">
        <v>126</v>
      </c>
      <c r="D3034" t="s">
        <v>127</v>
      </c>
      <c r="E3034">
        <v>0.14741270571951323</v>
      </c>
    </row>
    <row r="3035" spans="1:5" hidden="1">
      <c r="A3035">
        <v>201603</v>
      </c>
      <c r="B3035" t="s">
        <v>70</v>
      </c>
      <c r="C3035" t="s">
        <v>126</v>
      </c>
      <c r="D3035" t="s">
        <v>127</v>
      </c>
      <c r="E3035">
        <v>0.17405313586310392</v>
      </c>
    </row>
    <row r="3036" spans="1:5" hidden="1">
      <c r="A3036">
        <v>201603</v>
      </c>
      <c r="B3036" t="s">
        <v>71</v>
      </c>
      <c r="C3036" t="s">
        <v>126</v>
      </c>
      <c r="D3036" t="s">
        <v>127</v>
      </c>
      <c r="E3036">
        <v>0.14234640596751319</v>
      </c>
    </row>
    <row r="3037" spans="1:5" hidden="1">
      <c r="A3037">
        <v>201603</v>
      </c>
      <c r="B3037" t="s">
        <v>72</v>
      </c>
      <c r="C3037" t="s">
        <v>126</v>
      </c>
      <c r="D3037" t="s">
        <v>127</v>
      </c>
      <c r="E3037">
        <v>0.16082715036551906</v>
      </c>
    </row>
    <row r="3038" spans="1:5" hidden="1">
      <c r="A3038">
        <v>201603</v>
      </c>
      <c r="B3038" t="s">
        <v>73</v>
      </c>
      <c r="C3038" t="s">
        <v>126</v>
      </c>
      <c r="D3038" t="s">
        <v>127</v>
      </c>
      <c r="E3038">
        <v>0.37553004714365479</v>
      </c>
    </row>
    <row r="3039" spans="1:5" hidden="1">
      <c r="A3039">
        <v>201603</v>
      </c>
      <c r="B3039" t="s">
        <v>74</v>
      </c>
      <c r="C3039" t="s">
        <v>126</v>
      </c>
      <c r="D3039" t="s">
        <v>127</v>
      </c>
      <c r="E3039">
        <v>0.12137401296510143</v>
      </c>
    </row>
    <row r="3040" spans="1:5" hidden="1">
      <c r="A3040">
        <v>201603</v>
      </c>
      <c r="B3040" t="s">
        <v>75</v>
      </c>
      <c r="C3040" t="s">
        <v>126</v>
      </c>
      <c r="D3040" t="s">
        <v>127</v>
      </c>
      <c r="E3040">
        <v>0.13402296696264485</v>
      </c>
    </row>
    <row r="3041" spans="1:5" hidden="1">
      <c r="A3041">
        <v>201603</v>
      </c>
      <c r="B3041" t="s">
        <v>76</v>
      </c>
      <c r="C3041" t="s">
        <v>126</v>
      </c>
      <c r="D3041" t="s">
        <v>127</v>
      </c>
      <c r="E3041">
        <v>0.21498789474942964</v>
      </c>
    </row>
    <row r="3042" spans="1:5" hidden="1">
      <c r="A3042">
        <v>201603</v>
      </c>
      <c r="B3042" t="s">
        <v>77</v>
      </c>
      <c r="C3042" t="s">
        <v>126</v>
      </c>
      <c r="D3042" t="s">
        <v>127</v>
      </c>
      <c r="E3042">
        <v>0.13234717778427296</v>
      </c>
    </row>
    <row r="3043" spans="1:5" hidden="1">
      <c r="A3043">
        <v>201603</v>
      </c>
      <c r="B3043" t="s">
        <v>78</v>
      </c>
      <c r="C3043" t="s">
        <v>126</v>
      </c>
      <c r="D3043" t="s">
        <v>127</v>
      </c>
      <c r="E3043">
        <v>0.13274140333984771</v>
      </c>
    </row>
    <row r="3044" spans="1:5" hidden="1">
      <c r="A3044">
        <v>201603</v>
      </c>
      <c r="B3044" t="s">
        <v>79</v>
      </c>
      <c r="C3044" t="s">
        <v>126</v>
      </c>
      <c r="D3044" t="s">
        <v>127</v>
      </c>
      <c r="E3044">
        <v>0.15929813513860719</v>
      </c>
    </row>
    <row r="3045" spans="1:5" hidden="1">
      <c r="A3045">
        <v>201603</v>
      </c>
      <c r="B3045" t="s">
        <v>80</v>
      </c>
      <c r="C3045" t="s">
        <v>126</v>
      </c>
      <c r="D3045" t="s">
        <v>127</v>
      </c>
      <c r="E3045">
        <v>0.19649937524333763</v>
      </c>
    </row>
    <row r="3046" spans="1:5" hidden="1">
      <c r="A3046">
        <v>201603</v>
      </c>
      <c r="B3046" t="s">
        <v>81</v>
      </c>
      <c r="C3046" t="s">
        <v>126</v>
      </c>
      <c r="D3046" t="s">
        <v>127</v>
      </c>
      <c r="E3046">
        <v>0.13420773970431005</v>
      </c>
    </row>
    <row r="3047" spans="1:5" hidden="1">
      <c r="A3047">
        <v>201603</v>
      </c>
      <c r="B3047" t="s">
        <v>82</v>
      </c>
      <c r="C3047" t="s">
        <v>126</v>
      </c>
      <c r="D3047" t="s">
        <v>127</v>
      </c>
      <c r="E3047">
        <v>0.16644183189090483</v>
      </c>
    </row>
    <row r="3048" spans="1:5" hidden="1">
      <c r="A3048">
        <v>201603</v>
      </c>
      <c r="B3048" t="s">
        <v>83</v>
      </c>
      <c r="C3048" t="s">
        <v>126</v>
      </c>
      <c r="D3048" t="s">
        <v>127</v>
      </c>
      <c r="E3048">
        <v>0.11425015340441634</v>
      </c>
    </row>
    <row r="3049" spans="1:5" hidden="1">
      <c r="A3049">
        <v>201603</v>
      </c>
      <c r="B3049" t="s">
        <v>84</v>
      </c>
      <c r="C3049" t="s">
        <v>126</v>
      </c>
      <c r="D3049" t="s">
        <v>127</v>
      </c>
      <c r="E3049">
        <v>0.20664558175908018</v>
      </c>
    </row>
    <row r="3050" spans="1:5" hidden="1">
      <c r="A3050">
        <v>201603</v>
      </c>
      <c r="B3050" t="s">
        <v>85</v>
      </c>
      <c r="C3050" t="s">
        <v>126</v>
      </c>
      <c r="D3050" t="s">
        <v>127</v>
      </c>
      <c r="E3050">
        <v>0.20917045774928952</v>
      </c>
    </row>
    <row r="3051" spans="1:5" hidden="1">
      <c r="A3051">
        <v>201603</v>
      </c>
      <c r="B3051" t="s">
        <v>86</v>
      </c>
      <c r="C3051" t="s">
        <v>126</v>
      </c>
      <c r="D3051" t="s">
        <v>127</v>
      </c>
      <c r="E3051">
        <v>0.18737249410362961</v>
      </c>
    </row>
    <row r="3052" spans="1:5" hidden="1">
      <c r="A3052">
        <v>201603</v>
      </c>
      <c r="B3052" t="s">
        <v>87</v>
      </c>
      <c r="C3052" t="s">
        <v>126</v>
      </c>
      <c r="D3052" t="s">
        <v>127</v>
      </c>
      <c r="E3052">
        <v>0.19915599273871107</v>
      </c>
    </row>
    <row r="3053" spans="1:5" hidden="1">
      <c r="A3053">
        <v>201603</v>
      </c>
      <c r="B3053" t="s">
        <v>88</v>
      </c>
      <c r="C3053" t="s">
        <v>126</v>
      </c>
      <c r="D3053" t="s">
        <v>127</v>
      </c>
      <c r="E3053">
        <v>0.14036957169147918</v>
      </c>
    </row>
    <row r="3054" spans="1:5" hidden="1">
      <c r="A3054">
        <v>201603</v>
      </c>
      <c r="B3054" t="s">
        <v>89</v>
      </c>
      <c r="C3054" t="s">
        <v>126</v>
      </c>
      <c r="D3054" t="s">
        <v>127</v>
      </c>
      <c r="E3054">
        <v>0.14655752060742516</v>
      </c>
    </row>
    <row r="3055" spans="1:5" hidden="1">
      <c r="A3055">
        <v>201603</v>
      </c>
      <c r="B3055" t="s">
        <v>90</v>
      </c>
      <c r="C3055" t="s">
        <v>126</v>
      </c>
      <c r="D3055" t="s">
        <v>127</v>
      </c>
      <c r="E3055">
        <v>0.15166747521308221</v>
      </c>
    </row>
    <row r="3056" spans="1:5" hidden="1">
      <c r="A3056">
        <v>201603</v>
      </c>
      <c r="B3056" t="s">
        <v>91</v>
      </c>
      <c r="C3056" t="s">
        <v>126</v>
      </c>
      <c r="D3056" t="s">
        <v>127</v>
      </c>
      <c r="E3056">
        <v>0.11445218931667814</v>
      </c>
    </row>
    <row r="3057" spans="1:5" hidden="1">
      <c r="A3057">
        <v>201603</v>
      </c>
      <c r="B3057" t="s">
        <v>92</v>
      </c>
      <c r="C3057" t="s">
        <v>126</v>
      </c>
      <c r="D3057" t="s">
        <v>127</v>
      </c>
      <c r="E3057">
        <v>0.17664433634170404</v>
      </c>
    </row>
    <row r="3058" spans="1:5" hidden="1">
      <c r="A3058">
        <v>201603</v>
      </c>
      <c r="B3058" t="s">
        <v>93</v>
      </c>
      <c r="C3058" t="s">
        <v>126</v>
      </c>
      <c r="D3058" t="s">
        <v>127</v>
      </c>
      <c r="E3058">
        <v>0.19227004128610856</v>
      </c>
    </row>
    <row r="3059" spans="1:5" hidden="1">
      <c r="A3059">
        <v>201603</v>
      </c>
      <c r="B3059" t="s">
        <v>94</v>
      </c>
      <c r="C3059" t="s">
        <v>126</v>
      </c>
      <c r="D3059" t="s">
        <v>127</v>
      </c>
      <c r="E3059">
        <v>0.19082906671823352</v>
      </c>
    </row>
    <row r="3060" spans="1:5" hidden="1">
      <c r="A3060">
        <v>201603</v>
      </c>
      <c r="B3060" t="s">
        <v>95</v>
      </c>
      <c r="C3060" t="s">
        <v>126</v>
      </c>
      <c r="D3060" t="s">
        <v>127</v>
      </c>
      <c r="E3060">
        <v>0.15870417338097567</v>
      </c>
    </row>
    <row r="3061" spans="1:5" hidden="1">
      <c r="A3061">
        <v>201606</v>
      </c>
      <c r="B3061" t="s">
        <v>64</v>
      </c>
      <c r="C3061" t="s">
        <v>65</v>
      </c>
      <c r="D3061" t="s">
        <v>66</v>
      </c>
      <c r="E3061">
        <v>4.875490301508191E-2</v>
      </c>
    </row>
    <row r="3062" spans="1:5" hidden="1">
      <c r="A3062">
        <v>201606</v>
      </c>
      <c r="B3062" t="s">
        <v>67</v>
      </c>
      <c r="C3062" t="s">
        <v>65</v>
      </c>
      <c r="D3062" t="s">
        <v>66</v>
      </c>
      <c r="E3062">
        <v>2.7418899184142639E-2</v>
      </c>
    </row>
    <row r="3063" spans="1:5" hidden="1">
      <c r="A3063">
        <v>201606</v>
      </c>
      <c r="B3063" t="s">
        <v>68</v>
      </c>
      <c r="C3063" t="s">
        <v>65</v>
      </c>
      <c r="D3063" t="s">
        <v>66</v>
      </c>
      <c r="E3063">
        <v>0.12179138411913847</v>
      </c>
    </row>
    <row r="3064" spans="1:5" hidden="1">
      <c r="A3064">
        <v>201606</v>
      </c>
      <c r="B3064" t="s">
        <v>69</v>
      </c>
      <c r="C3064" t="s">
        <v>65</v>
      </c>
      <c r="D3064" t="s">
        <v>66</v>
      </c>
      <c r="E3064">
        <v>0.4477939897817208</v>
      </c>
    </row>
    <row r="3065" spans="1:5" hidden="1">
      <c r="A3065">
        <v>201606</v>
      </c>
      <c r="B3065" t="s">
        <v>70</v>
      </c>
      <c r="C3065" t="s">
        <v>65</v>
      </c>
      <c r="D3065" t="s">
        <v>66</v>
      </c>
      <c r="E3065">
        <v>2.1542957230602507E-2</v>
      </c>
    </row>
    <row r="3066" spans="1:5" hidden="1">
      <c r="A3066">
        <v>201606</v>
      </c>
      <c r="B3066" t="s">
        <v>71</v>
      </c>
      <c r="C3066" t="s">
        <v>65</v>
      </c>
      <c r="D3066" t="s">
        <v>66</v>
      </c>
      <c r="E3066">
        <v>2.2457253646820292E-2</v>
      </c>
    </row>
    <row r="3067" spans="1:5" hidden="1">
      <c r="A3067">
        <v>201606</v>
      </c>
      <c r="B3067" t="s">
        <v>72</v>
      </c>
      <c r="C3067" t="s">
        <v>65</v>
      </c>
      <c r="D3067" t="s">
        <v>66</v>
      </c>
      <c r="E3067">
        <v>3.0460603081633227E-2</v>
      </c>
    </row>
    <row r="3068" spans="1:5" hidden="1">
      <c r="A3068">
        <v>201606</v>
      </c>
      <c r="B3068" t="s">
        <v>73</v>
      </c>
      <c r="C3068" t="s">
        <v>65</v>
      </c>
      <c r="D3068" t="s">
        <v>66</v>
      </c>
      <c r="E3068">
        <v>1.5377524920640989E-2</v>
      </c>
    </row>
    <row r="3069" spans="1:5" hidden="1">
      <c r="A3069">
        <v>201606</v>
      </c>
      <c r="B3069" t="s">
        <v>74</v>
      </c>
      <c r="C3069" t="s">
        <v>65</v>
      </c>
      <c r="D3069" t="s">
        <v>66</v>
      </c>
      <c r="E3069">
        <v>5.1265548681903181E-2</v>
      </c>
    </row>
    <row r="3070" spans="1:5" hidden="1">
      <c r="A3070">
        <v>201606</v>
      </c>
      <c r="B3070" t="s">
        <v>75</v>
      </c>
      <c r="C3070" t="s">
        <v>65</v>
      </c>
      <c r="D3070" t="s">
        <v>66</v>
      </c>
      <c r="E3070">
        <v>4.6519159224686621E-2</v>
      </c>
    </row>
    <row r="3071" spans="1:5" hidden="1">
      <c r="A3071">
        <v>201606</v>
      </c>
      <c r="B3071" t="s">
        <v>76</v>
      </c>
      <c r="C3071" t="s">
        <v>65</v>
      </c>
      <c r="D3071" t="s">
        <v>66</v>
      </c>
      <c r="E3071">
        <v>1.3070504824392197E-2</v>
      </c>
    </row>
    <row r="3072" spans="1:5" hidden="1">
      <c r="A3072">
        <v>201606</v>
      </c>
      <c r="B3072" t="s">
        <v>77</v>
      </c>
      <c r="C3072" t="s">
        <v>65</v>
      </c>
      <c r="D3072" t="s">
        <v>66</v>
      </c>
      <c r="E3072">
        <v>3.4444369045117412E-2</v>
      </c>
    </row>
    <row r="3073" spans="1:5" hidden="1">
      <c r="A3073">
        <v>201606</v>
      </c>
      <c r="B3073" t="s">
        <v>78</v>
      </c>
      <c r="C3073" t="s">
        <v>65</v>
      </c>
      <c r="D3073" t="s">
        <v>66</v>
      </c>
      <c r="E3073">
        <v>1.9263865510389035E-2</v>
      </c>
    </row>
    <row r="3074" spans="1:5" hidden="1">
      <c r="A3074">
        <v>201606</v>
      </c>
      <c r="B3074" t="s">
        <v>79</v>
      </c>
      <c r="C3074" t="s">
        <v>65</v>
      </c>
      <c r="D3074" t="s">
        <v>66</v>
      </c>
      <c r="E3074">
        <v>0.38339439747181225</v>
      </c>
    </row>
    <row r="3075" spans="1:5" hidden="1">
      <c r="A3075">
        <v>201606</v>
      </c>
      <c r="B3075" t="s">
        <v>80</v>
      </c>
      <c r="C3075" t="s">
        <v>65</v>
      </c>
      <c r="D3075" t="s">
        <v>66</v>
      </c>
      <c r="E3075">
        <v>9.7994169625102046E-2</v>
      </c>
    </row>
    <row r="3076" spans="1:5" hidden="1">
      <c r="A3076">
        <v>201606</v>
      </c>
      <c r="B3076" t="s">
        <v>81</v>
      </c>
      <c r="C3076" t="s">
        <v>65</v>
      </c>
      <c r="D3076" t="s">
        <v>66</v>
      </c>
      <c r="E3076">
        <v>0.10582758447411422</v>
      </c>
    </row>
    <row r="3077" spans="1:5" hidden="1">
      <c r="A3077">
        <v>201606</v>
      </c>
      <c r="B3077" t="s">
        <v>82</v>
      </c>
      <c r="C3077" t="s">
        <v>65</v>
      </c>
      <c r="D3077" t="s">
        <v>66</v>
      </c>
      <c r="E3077">
        <v>0.11688871380275694</v>
      </c>
    </row>
    <row r="3078" spans="1:5" hidden="1">
      <c r="A3078">
        <v>201606</v>
      </c>
      <c r="B3078" t="s">
        <v>83</v>
      </c>
      <c r="C3078" t="s">
        <v>65</v>
      </c>
      <c r="D3078" t="s">
        <v>66</v>
      </c>
      <c r="E3078">
        <v>0.13370883892228488</v>
      </c>
    </row>
    <row r="3079" spans="1:5" hidden="1">
      <c r="A3079">
        <v>201606</v>
      </c>
      <c r="B3079" t="s">
        <v>84</v>
      </c>
      <c r="C3079" t="s">
        <v>65</v>
      </c>
      <c r="D3079" t="s">
        <v>66</v>
      </c>
      <c r="E3079">
        <v>4.3376226816360705E-2</v>
      </c>
    </row>
    <row r="3080" spans="1:5" hidden="1">
      <c r="A3080">
        <v>201606</v>
      </c>
      <c r="B3080" t="s">
        <v>85</v>
      </c>
      <c r="C3080" t="s">
        <v>65</v>
      </c>
      <c r="D3080" t="s">
        <v>66</v>
      </c>
      <c r="E3080">
        <v>1.22082524251436E-2</v>
      </c>
    </row>
    <row r="3081" spans="1:5" hidden="1">
      <c r="A3081">
        <v>201606</v>
      </c>
      <c r="B3081" t="s">
        <v>86</v>
      </c>
      <c r="C3081" t="s">
        <v>65</v>
      </c>
      <c r="D3081" t="s">
        <v>66</v>
      </c>
      <c r="E3081">
        <v>3.0262471664810092E-2</v>
      </c>
    </row>
    <row r="3082" spans="1:5" hidden="1">
      <c r="A3082">
        <v>201606</v>
      </c>
      <c r="B3082" t="s">
        <v>87</v>
      </c>
      <c r="C3082" t="s">
        <v>65</v>
      </c>
      <c r="D3082" t="s">
        <v>66</v>
      </c>
      <c r="E3082">
        <v>3.6368271610254833E-2</v>
      </c>
    </row>
    <row r="3083" spans="1:5" hidden="1">
      <c r="A3083">
        <v>201606</v>
      </c>
      <c r="B3083" t="s">
        <v>88</v>
      </c>
      <c r="C3083" t="s">
        <v>65</v>
      </c>
      <c r="D3083" t="s">
        <v>66</v>
      </c>
      <c r="E3083">
        <v>2.3938578991123026E-2</v>
      </c>
    </row>
    <row r="3084" spans="1:5" hidden="1">
      <c r="A3084">
        <v>201606</v>
      </c>
      <c r="B3084" t="s">
        <v>89</v>
      </c>
      <c r="C3084" t="s">
        <v>65</v>
      </c>
      <c r="D3084" t="s">
        <v>66</v>
      </c>
      <c r="E3084">
        <v>1.561126283134317E-2</v>
      </c>
    </row>
    <row r="3085" spans="1:5" hidden="1">
      <c r="A3085">
        <v>201606</v>
      </c>
      <c r="B3085" t="s">
        <v>90</v>
      </c>
      <c r="C3085" t="s">
        <v>65</v>
      </c>
      <c r="D3085" t="s">
        <v>66</v>
      </c>
      <c r="E3085">
        <v>5.5813437738230207E-2</v>
      </c>
    </row>
    <row r="3086" spans="1:5" hidden="1">
      <c r="A3086">
        <v>201606</v>
      </c>
      <c r="B3086" t="s">
        <v>91</v>
      </c>
      <c r="C3086" t="s">
        <v>65</v>
      </c>
      <c r="D3086" t="s">
        <v>66</v>
      </c>
      <c r="E3086">
        <v>0.16577072103546125</v>
      </c>
    </row>
    <row r="3087" spans="1:5" hidden="1">
      <c r="A3087">
        <v>201606</v>
      </c>
      <c r="B3087" t="s">
        <v>92</v>
      </c>
      <c r="C3087" t="s">
        <v>65</v>
      </c>
      <c r="D3087" t="s">
        <v>66</v>
      </c>
      <c r="E3087">
        <v>9.0405979665597935E-2</v>
      </c>
    </row>
    <row r="3088" spans="1:5" hidden="1">
      <c r="A3088">
        <v>201606</v>
      </c>
      <c r="B3088" t="s">
        <v>93</v>
      </c>
      <c r="C3088" t="s">
        <v>65</v>
      </c>
      <c r="D3088" t="s">
        <v>66</v>
      </c>
      <c r="E3088">
        <v>9.6119125965378367E-3</v>
      </c>
    </row>
    <row r="3089" spans="1:5" hidden="1">
      <c r="A3089">
        <v>201606</v>
      </c>
      <c r="B3089" t="s">
        <v>94</v>
      </c>
      <c r="C3089" t="s">
        <v>65</v>
      </c>
      <c r="D3089" t="s">
        <v>66</v>
      </c>
      <c r="E3089">
        <v>0.14177350921919438</v>
      </c>
    </row>
    <row r="3090" spans="1:5" hidden="1">
      <c r="A3090">
        <v>201606</v>
      </c>
      <c r="B3090" t="s">
        <v>95</v>
      </c>
      <c r="C3090" t="s">
        <v>65</v>
      </c>
      <c r="D3090" t="s">
        <v>66</v>
      </c>
      <c r="E3090">
        <v>3.8420423314824835E-2</v>
      </c>
    </row>
    <row r="3091" spans="1:5" hidden="1">
      <c r="A3091">
        <v>201606</v>
      </c>
      <c r="B3091" t="s">
        <v>64</v>
      </c>
      <c r="C3091" t="s">
        <v>96</v>
      </c>
      <c r="D3091" t="s">
        <v>97</v>
      </c>
      <c r="E3091">
        <v>5.9906141510227648E-2</v>
      </c>
    </row>
    <row r="3092" spans="1:5" hidden="1">
      <c r="A3092">
        <v>201606</v>
      </c>
      <c r="B3092" t="s">
        <v>67</v>
      </c>
      <c r="C3092" t="s">
        <v>96</v>
      </c>
      <c r="D3092" t="s">
        <v>97</v>
      </c>
      <c r="E3092">
        <v>3.5846548409605716E-2</v>
      </c>
    </row>
    <row r="3093" spans="1:5" hidden="1">
      <c r="A3093">
        <v>201606</v>
      </c>
      <c r="B3093" t="s">
        <v>68</v>
      </c>
      <c r="C3093" t="s">
        <v>96</v>
      </c>
      <c r="D3093" t="s">
        <v>97</v>
      </c>
      <c r="E3093">
        <v>0.1372477426318468</v>
      </c>
    </row>
    <row r="3094" spans="1:5" hidden="1">
      <c r="A3094">
        <v>201606</v>
      </c>
      <c r="B3094" t="s">
        <v>69</v>
      </c>
      <c r="C3094" t="s">
        <v>96</v>
      </c>
      <c r="D3094" t="s">
        <v>97</v>
      </c>
      <c r="E3094">
        <v>0.47430046706398948</v>
      </c>
    </row>
    <row r="3095" spans="1:5" hidden="1">
      <c r="A3095">
        <v>201606</v>
      </c>
      <c r="B3095" t="s">
        <v>70</v>
      </c>
      <c r="C3095" t="s">
        <v>96</v>
      </c>
      <c r="D3095" t="s">
        <v>97</v>
      </c>
      <c r="E3095">
        <v>2.6808305885935052E-2</v>
      </c>
    </row>
    <row r="3096" spans="1:5" hidden="1">
      <c r="A3096">
        <v>201606</v>
      </c>
      <c r="B3096" t="s">
        <v>71</v>
      </c>
      <c r="C3096" t="s">
        <v>96</v>
      </c>
      <c r="D3096" t="s">
        <v>97</v>
      </c>
      <c r="E3096">
        <v>2.6312183337081602E-2</v>
      </c>
    </row>
    <row r="3097" spans="1:5" hidden="1">
      <c r="A3097">
        <v>201606</v>
      </c>
      <c r="B3097" t="s">
        <v>72</v>
      </c>
      <c r="C3097" t="s">
        <v>96</v>
      </c>
      <c r="D3097" t="s">
        <v>97</v>
      </c>
      <c r="E3097">
        <v>3.3607962093945447E-2</v>
      </c>
    </row>
    <row r="3098" spans="1:5" hidden="1">
      <c r="A3098">
        <v>201606</v>
      </c>
      <c r="B3098" t="s">
        <v>73</v>
      </c>
      <c r="C3098" t="s">
        <v>96</v>
      </c>
      <c r="D3098" t="s">
        <v>97</v>
      </c>
      <c r="E3098">
        <v>1.5406154467682974E-2</v>
      </c>
    </row>
    <row r="3099" spans="1:5" hidden="1">
      <c r="A3099">
        <v>201606</v>
      </c>
      <c r="B3099" t="s">
        <v>74</v>
      </c>
      <c r="C3099" t="s">
        <v>96</v>
      </c>
      <c r="D3099" t="s">
        <v>97</v>
      </c>
      <c r="E3099">
        <v>5.960585057023321E-2</v>
      </c>
    </row>
    <row r="3100" spans="1:5" hidden="1">
      <c r="A3100">
        <v>201606</v>
      </c>
      <c r="B3100" t="s">
        <v>75</v>
      </c>
      <c r="C3100" t="s">
        <v>96</v>
      </c>
      <c r="D3100" t="s">
        <v>97</v>
      </c>
      <c r="E3100">
        <v>5.4317499192322524E-2</v>
      </c>
    </row>
    <row r="3101" spans="1:5" hidden="1">
      <c r="A3101">
        <v>201606</v>
      </c>
      <c r="B3101" t="s">
        <v>76</v>
      </c>
      <c r="C3101" t="s">
        <v>96</v>
      </c>
      <c r="D3101" t="s">
        <v>97</v>
      </c>
      <c r="E3101">
        <v>1.4578159457322735E-2</v>
      </c>
    </row>
    <row r="3102" spans="1:5" hidden="1">
      <c r="A3102">
        <v>201606</v>
      </c>
      <c r="B3102" t="s">
        <v>77</v>
      </c>
      <c r="C3102" t="s">
        <v>96</v>
      </c>
      <c r="D3102" t="s">
        <v>97</v>
      </c>
      <c r="E3102">
        <v>3.9293288289060778E-2</v>
      </c>
    </row>
    <row r="3103" spans="1:5" hidden="1">
      <c r="A3103">
        <v>201606</v>
      </c>
      <c r="B3103" t="s">
        <v>78</v>
      </c>
      <c r="C3103" t="s">
        <v>96</v>
      </c>
      <c r="D3103" t="s">
        <v>97</v>
      </c>
      <c r="E3103">
        <v>2.2114792336063512E-2</v>
      </c>
    </row>
    <row r="3104" spans="1:5" hidden="1">
      <c r="A3104">
        <v>201606</v>
      </c>
      <c r="B3104" t="s">
        <v>79</v>
      </c>
      <c r="C3104" t="s">
        <v>96</v>
      </c>
      <c r="D3104" t="s">
        <v>97</v>
      </c>
      <c r="E3104">
        <v>0.46865816838820318</v>
      </c>
    </row>
    <row r="3105" spans="1:5" hidden="1">
      <c r="A3105">
        <v>201606</v>
      </c>
      <c r="B3105" t="s">
        <v>80</v>
      </c>
      <c r="C3105" t="s">
        <v>96</v>
      </c>
      <c r="D3105" t="s">
        <v>97</v>
      </c>
      <c r="E3105">
        <v>0.10832642896773549</v>
      </c>
    </row>
    <row r="3106" spans="1:5" hidden="1">
      <c r="A3106">
        <v>201606</v>
      </c>
      <c r="B3106" t="s">
        <v>81</v>
      </c>
      <c r="C3106" t="s">
        <v>96</v>
      </c>
      <c r="D3106" t="s">
        <v>97</v>
      </c>
      <c r="E3106">
        <v>0.13937737560265989</v>
      </c>
    </row>
    <row r="3107" spans="1:5" hidden="1">
      <c r="A3107">
        <v>201606</v>
      </c>
      <c r="B3107" t="s">
        <v>82</v>
      </c>
      <c r="C3107" t="s">
        <v>96</v>
      </c>
      <c r="D3107" t="s">
        <v>97</v>
      </c>
      <c r="E3107">
        <v>0.14606236379655016</v>
      </c>
    </row>
    <row r="3108" spans="1:5" hidden="1">
      <c r="A3108">
        <v>201606</v>
      </c>
      <c r="B3108" t="s">
        <v>83</v>
      </c>
      <c r="C3108" t="s">
        <v>96</v>
      </c>
      <c r="D3108" t="s">
        <v>97</v>
      </c>
      <c r="E3108">
        <v>0.1642129195962157</v>
      </c>
    </row>
    <row r="3109" spans="1:5" hidden="1">
      <c r="A3109">
        <v>201606</v>
      </c>
      <c r="B3109" t="s">
        <v>84</v>
      </c>
      <c r="C3109" t="s">
        <v>96</v>
      </c>
      <c r="D3109" t="s">
        <v>97</v>
      </c>
      <c r="E3109">
        <v>4.4988605066694415E-2</v>
      </c>
    </row>
    <row r="3110" spans="1:5" hidden="1">
      <c r="A3110">
        <v>201606</v>
      </c>
      <c r="B3110" t="s">
        <v>85</v>
      </c>
      <c r="C3110" t="s">
        <v>96</v>
      </c>
      <c r="D3110" t="s">
        <v>97</v>
      </c>
      <c r="E3110">
        <v>1.5218582430547254E-2</v>
      </c>
    </row>
    <row r="3111" spans="1:5" hidden="1">
      <c r="A3111">
        <v>201606</v>
      </c>
      <c r="B3111" t="s">
        <v>86</v>
      </c>
      <c r="C3111" t="s">
        <v>96</v>
      </c>
      <c r="D3111" t="s">
        <v>97</v>
      </c>
      <c r="E3111">
        <v>3.732019763547554E-2</v>
      </c>
    </row>
    <row r="3112" spans="1:5" hidden="1">
      <c r="A3112">
        <v>201606</v>
      </c>
      <c r="B3112" t="s">
        <v>87</v>
      </c>
      <c r="C3112" t="s">
        <v>96</v>
      </c>
      <c r="D3112" t="s">
        <v>97</v>
      </c>
      <c r="E3112">
        <v>5.4253064409013972E-2</v>
      </c>
    </row>
    <row r="3113" spans="1:5" hidden="1">
      <c r="A3113">
        <v>201606</v>
      </c>
      <c r="B3113" t="s">
        <v>88</v>
      </c>
      <c r="C3113" t="s">
        <v>96</v>
      </c>
      <c r="D3113" t="s">
        <v>97</v>
      </c>
      <c r="E3113">
        <v>2.683206154700778E-2</v>
      </c>
    </row>
    <row r="3114" spans="1:5" hidden="1">
      <c r="A3114">
        <v>201606</v>
      </c>
      <c r="B3114" t="s">
        <v>89</v>
      </c>
      <c r="C3114" t="s">
        <v>96</v>
      </c>
      <c r="D3114" t="s">
        <v>97</v>
      </c>
      <c r="E3114">
        <v>1.681615971770992E-2</v>
      </c>
    </row>
    <row r="3115" spans="1:5" hidden="1">
      <c r="A3115">
        <v>201606</v>
      </c>
      <c r="B3115" t="s">
        <v>90</v>
      </c>
      <c r="C3115" t="s">
        <v>96</v>
      </c>
      <c r="D3115" t="s">
        <v>97</v>
      </c>
      <c r="E3115">
        <v>6.7596188218120787E-2</v>
      </c>
    </row>
    <row r="3116" spans="1:5" hidden="1">
      <c r="A3116">
        <v>201606</v>
      </c>
      <c r="B3116" t="s">
        <v>91</v>
      </c>
      <c r="C3116" t="s">
        <v>96</v>
      </c>
      <c r="D3116" t="s">
        <v>97</v>
      </c>
      <c r="E3116">
        <v>0.20074110749463189</v>
      </c>
    </row>
    <row r="3117" spans="1:5" hidden="1">
      <c r="A3117">
        <v>201606</v>
      </c>
      <c r="B3117" t="s">
        <v>92</v>
      </c>
      <c r="C3117" t="s">
        <v>96</v>
      </c>
      <c r="D3117" t="s">
        <v>97</v>
      </c>
      <c r="E3117">
        <v>0.12138335178467215</v>
      </c>
    </row>
    <row r="3118" spans="1:5" hidden="1">
      <c r="A3118">
        <v>201606</v>
      </c>
      <c r="B3118" t="s">
        <v>93</v>
      </c>
      <c r="C3118" t="s">
        <v>96</v>
      </c>
      <c r="D3118" t="s">
        <v>97</v>
      </c>
      <c r="E3118">
        <v>1.0299716177518247E-2</v>
      </c>
    </row>
    <row r="3119" spans="1:5" hidden="1">
      <c r="A3119">
        <v>201606</v>
      </c>
      <c r="B3119" t="s">
        <v>94</v>
      </c>
      <c r="C3119" t="s">
        <v>96</v>
      </c>
      <c r="D3119" t="s">
        <v>97</v>
      </c>
      <c r="E3119">
        <v>0.19211791751281965</v>
      </c>
    </row>
    <row r="3120" spans="1:5" hidden="1">
      <c r="A3120">
        <v>201606</v>
      </c>
      <c r="B3120" t="s">
        <v>95</v>
      </c>
      <c r="C3120" t="s">
        <v>96</v>
      </c>
      <c r="D3120" t="s">
        <v>97</v>
      </c>
      <c r="E3120">
        <v>4.7894181103180389E-2</v>
      </c>
    </row>
    <row r="3121" spans="1:5" hidden="1">
      <c r="A3121">
        <v>201606</v>
      </c>
      <c r="B3121" t="s">
        <v>64</v>
      </c>
      <c r="C3121" t="s">
        <v>98</v>
      </c>
      <c r="D3121" t="s">
        <v>99</v>
      </c>
      <c r="E3121">
        <v>0.56867137801661249</v>
      </c>
    </row>
    <row r="3122" spans="1:5" hidden="1">
      <c r="A3122">
        <v>201606</v>
      </c>
      <c r="B3122" t="s">
        <v>67</v>
      </c>
      <c r="C3122" t="s">
        <v>98</v>
      </c>
      <c r="D3122" t="s">
        <v>99</v>
      </c>
      <c r="E3122">
        <v>0.43076649341900614</v>
      </c>
    </row>
    <row r="3123" spans="1:5" hidden="1">
      <c r="A3123">
        <v>201606</v>
      </c>
      <c r="B3123" t="s">
        <v>68</v>
      </c>
      <c r="C3123" t="s">
        <v>98</v>
      </c>
      <c r="D3123" t="s">
        <v>99</v>
      </c>
      <c r="E3123">
        <v>0.5684124987923701</v>
      </c>
    </row>
    <row r="3124" spans="1:5" hidden="1">
      <c r="A3124">
        <v>201606</v>
      </c>
      <c r="B3124" t="s">
        <v>69</v>
      </c>
      <c r="C3124" t="s">
        <v>98</v>
      </c>
      <c r="D3124" t="s">
        <v>99</v>
      </c>
      <c r="E3124">
        <v>0.37743410130119759</v>
      </c>
    </row>
    <row r="3125" spans="1:5" hidden="1">
      <c r="A3125">
        <v>201606</v>
      </c>
      <c r="B3125" t="s">
        <v>70</v>
      </c>
      <c r="C3125" t="s">
        <v>98</v>
      </c>
      <c r="D3125" t="s">
        <v>99</v>
      </c>
      <c r="E3125">
        <v>0.6080983761773936</v>
      </c>
    </row>
    <row r="3126" spans="1:5" hidden="1">
      <c r="A3126">
        <v>201606</v>
      </c>
      <c r="B3126" t="s">
        <v>71</v>
      </c>
      <c r="C3126" t="s">
        <v>98</v>
      </c>
      <c r="D3126" t="s">
        <v>99</v>
      </c>
      <c r="E3126">
        <v>0.38720771859301584</v>
      </c>
    </row>
    <row r="3127" spans="1:5" hidden="1">
      <c r="A3127">
        <v>201606</v>
      </c>
      <c r="B3127" t="s">
        <v>72</v>
      </c>
      <c r="C3127" t="s">
        <v>98</v>
      </c>
      <c r="D3127" t="s">
        <v>99</v>
      </c>
      <c r="E3127">
        <v>0.31701897342426932</v>
      </c>
    </row>
    <row r="3128" spans="1:5" hidden="1">
      <c r="A3128">
        <v>201606</v>
      </c>
      <c r="B3128" t="s">
        <v>73</v>
      </c>
      <c r="C3128" t="s">
        <v>98</v>
      </c>
      <c r="D3128" t="s">
        <v>99</v>
      </c>
      <c r="E3128">
        <v>0.28888244545044406</v>
      </c>
    </row>
    <row r="3129" spans="1:5" hidden="1">
      <c r="A3129">
        <v>201606</v>
      </c>
      <c r="B3129" t="s">
        <v>74</v>
      </c>
      <c r="C3129" t="s">
        <v>98</v>
      </c>
      <c r="D3129" t="s">
        <v>99</v>
      </c>
      <c r="E3129">
        <v>0.44828746817054299</v>
      </c>
    </row>
    <row r="3130" spans="1:5" hidden="1">
      <c r="A3130">
        <v>201606</v>
      </c>
      <c r="B3130" t="s">
        <v>75</v>
      </c>
      <c r="C3130" t="s">
        <v>98</v>
      </c>
      <c r="D3130" t="s">
        <v>99</v>
      </c>
      <c r="E3130">
        <v>0.43851942598932803</v>
      </c>
    </row>
    <row r="3131" spans="1:5" hidden="1">
      <c r="A3131">
        <v>201606</v>
      </c>
      <c r="B3131" t="s">
        <v>76</v>
      </c>
      <c r="C3131" t="s">
        <v>98</v>
      </c>
      <c r="D3131" t="s">
        <v>99</v>
      </c>
      <c r="E3131">
        <v>0.27888719931829598</v>
      </c>
    </row>
    <row r="3132" spans="1:5" hidden="1">
      <c r="A3132">
        <v>201606</v>
      </c>
      <c r="B3132" t="s">
        <v>77</v>
      </c>
      <c r="C3132" t="s">
        <v>98</v>
      </c>
      <c r="D3132" t="s">
        <v>99</v>
      </c>
      <c r="E3132">
        <v>0.50630193347830144</v>
      </c>
    </row>
    <row r="3133" spans="1:5" hidden="1">
      <c r="A3133">
        <v>201606</v>
      </c>
      <c r="B3133" t="s">
        <v>78</v>
      </c>
      <c r="C3133" t="s">
        <v>98</v>
      </c>
      <c r="D3133" t="s">
        <v>99</v>
      </c>
      <c r="E3133">
        <v>0.2986911833823222</v>
      </c>
    </row>
    <row r="3134" spans="1:5" hidden="1">
      <c r="A3134">
        <v>201606</v>
      </c>
      <c r="B3134" t="s">
        <v>79</v>
      </c>
      <c r="C3134" t="s">
        <v>98</v>
      </c>
      <c r="D3134" t="s">
        <v>99</v>
      </c>
      <c r="E3134">
        <v>0.48226420010346766</v>
      </c>
    </row>
    <row r="3135" spans="1:5" hidden="1">
      <c r="A3135">
        <v>201606</v>
      </c>
      <c r="B3135" t="s">
        <v>80</v>
      </c>
      <c r="C3135" t="s">
        <v>98</v>
      </c>
      <c r="D3135" t="s">
        <v>99</v>
      </c>
      <c r="E3135">
        <v>0.59549146694299238</v>
      </c>
    </row>
    <row r="3136" spans="1:5" hidden="1">
      <c r="A3136">
        <v>201606</v>
      </c>
      <c r="B3136" t="s">
        <v>81</v>
      </c>
      <c r="C3136" t="s">
        <v>98</v>
      </c>
      <c r="D3136" t="s">
        <v>99</v>
      </c>
      <c r="E3136">
        <v>0.61655394556816856</v>
      </c>
    </row>
    <row r="3137" spans="1:5" hidden="1">
      <c r="A3137">
        <v>201606</v>
      </c>
      <c r="B3137" t="s">
        <v>82</v>
      </c>
      <c r="C3137" t="s">
        <v>98</v>
      </c>
      <c r="D3137" t="s">
        <v>99</v>
      </c>
      <c r="E3137">
        <v>0.37912983425609287</v>
      </c>
    </row>
    <row r="3138" spans="1:5" hidden="1">
      <c r="A3138">
        <v>201606</v>
      </c>
      <c r="B3138" t="s">
        <v>83</v>
      </c>
      <c r="C3138" t="s">
        <v>98</v>
      </c>
      <c r="D3138" t="s">
        <v>99</v>
      </c>
      <c r="E3138">
        <v>0.46362816882446772</v>
      </c>
    </row>
    <row r="3139" spans="1:5" hidden="1">
      <c r="A3139">
        <v>201606</v>
      </c>
      <c r="B3139" t="s">
        <v>84</v>
      </c>
      <c r="C3139" t="s">
        <v>98</v>
      </c>
      <c r="D3139" t="s">
        <v>99</v>
      </c>
      <c r="E3139">
        <v>0.32854322605803915</v>
      </c>
    </row>
    <row r="3140" spans="1:5" hidden="1">
      <c r="A3140">
        <v>201606</v>
      </c>
      <c r="B3140" t="s">
        <v>85</v>
      </c>
      <c r="C3140" t="s">
        <v>98</v>
      </c>
      <c r="D3140" t="s">
        <v>99</v>
      </c>
      <c r="E3140">
        <v>0.41844153816019553</v>
      </c>
    </row>
    <row r="3141" spans="1:5" hidden="1">
      <c r="A3141">
        <v>201606</v>
      </c>
      <c r="B3141" t="s">
        <v>86</v>
      </c>
      <c r="C3141" t="s">
        <v>98</v>
      </c>
      <c r="D3141" t="s">
        <v>99</v>
      </c>
      <c r="E3141">
        <v>0.28654442473627478</v>
      </c>
    </row>
    <row r="3142" spans="1:5" hidden="1">
      <c r="A3142">
        <v>201606</v>
      </c>
      <c r="B3142" t="s">
        <v>87</v>
      </c>
      <c r="C3142" t="s">
        <v>98</v>
      </c>
      <c r="D3142" t="s">
        <v>99</v>
      </c>
      <c r="E3142">
        <v>0.39737479365596129</v>
      </c>
    </row>
    <row r="3143" spans="1:5" hidden="1">
      <c r="A3143">
        <v>201606</v>
      </c>
      <c r="B3143" t="s">
        <v>88</v>
      </c>
      <c r="C3143" t="s">
        <v>98</v>
      </c>
      <c r="D3143" t="s">
        <v>99</v>
      </c>
      <c r="E3143">
        <v>0.36397726943175995</v>
      </c>
    </row>
    <row r="3144" spans="1:5" hidden="1">
      <c r="A3144">
        <v>201606</v>
      </c>
      <c r="B3144" t="s">
        <v>89</v>
      </c>
      <c r="C3144" t="s">
        <v>98</v>
      </c>
      <c r="D3144" t="s">
        <v>99</v>
      </c>
      <c r="E3144">
        <v>0.3158838206923531</v>
      </c>
    </row>
    <row r="3145" spans="1:5" hidden="1">
      <c r="A3145">
        <v>201606</v>
      </c>
      <c r="B3145" t="s">
        <v>90</v>
      </c>
      <c r="C3145" t="s">
        <v>98</v>
      </c>
      <c r="D3145" t="s">
        <v>99</v>
      </c>
      <c r="E3145">
        <v>0.60263650713424566</v>
      </c>
    </row>
    <row r="3146" spans="1:5" hidden="1">
      <c r="A3146">
        <v>201606</v>
      </c>
      <c r="B3146" t="s">
        <v>91</v>
      </c>
      <c r="C3146" t="s">
        <v>98</v>
      </c>
      <c r="D3146" t="s">
        <v>99</v>
      </c>
      <c r="E3146">
        <v>0.41219334740865565</v>
      </c>
    </row>
    <row r="3147" spans="1:5" hidden="1">
      <c r="A3147">
        <v>201606</v>
      </c>
      <c r="B3147" t="s">
        <v>92</v>
      </c>
      <c r="C3147" t="s">
        <v>98</v>
      </c>
      <c r="D3147" t="s">
        <v>99</v>
      </c>
      <c r="E3147">
        <v>0.65200338886328968</v>
      </c>
    </row>
    <row r="3148" spans="1:5" hidden="1">
      <c r="A3148">
        <v>201606</v>
      </c>
      <c r="B3148" t="s">
        <v>93</v>
      </c>
      <c r="C3148" t="s">
        <v>98</v>
      </c>
      <c r="D3148" t="s">
        <v>99</v>
      </c>
      <c r="E3148">
        <v>0.28243672449763019</v>
      </c>
    </row>
    <row r="3149" spans="1:5" hidden="1">
      <c r="A3149">
        <v>201606</v>
      </c>
      <c r="B3149" t="s">
        <v>94</v>
      </c>
      <c r="C3149" t="s">
        <v>98</v>
      </c>
      <c r="D3149" t="s">
        <v>99</v>
      </c>
      <c r="E3149">
        <v>0.66056724339519457</v>
      </c>
    </row>
    <row r="3150" spans="1:5" hidden="1">
      <c r="A3150">
        <v>201606</v>
      </c>
      <c r="B3150" t="s">
        <v>95</v>
      </c>
      <c r="C3150" t="s">
        <v>98</v>
      </c>
      <c r="D3150" t="s">
        <v>99</v>
      </c>
      <c r="E3150">
        <v>0.532311439065563</v>
      </c>
    </row>
    <row r="3151" spans="1:5" hidden="1">
      <c r="A3151">
        <v>201606</v>
      </c>
      <c r="B3151" t="s">
        <v>64</v>
      </c>
      <c r="C3151" t="s">
        <v>100</v>
      </c>
      <c r="D3151" t="s">
        <v>101</v>
      </c>
      <c r="E3151">
        <v>3.6156196157045038E-2</v>
      </c>
    </row>
    <row r="3152" spans="1:5" hidden="1">
      <c r="A3152">
        <v>201606</v>
      </c>
      <c r="B3152" t="s">
        <v>67</v>
      </c>
      <c r="C3152" t="s">
        <v>100</v>
      </c>
      <c r="D3152" t="s">
        <v>101</v>
      </c>
      <c r="E3152">
        <v>1.8797174858125452E-2</v>
      </c>
    </row>
    <row r="3153" spans="1:5" hidden="1">
      <c r="A3153">
        <v>201606</v>
      </c>
      <c r="B3153" t="s">
        <v>68</v>
      </c>
      <c r="C3153" t="s">
        <v>100</v>
      </c>
      <c r="D3153" t="s">
        <v>101</v>
      </c>
      <c r="E3153">
        <v>8.3596783357290469E-2</v>
      </c>
    </row>
    <row r="3154" spans="1:5" hidden="1">
      <c r="A3154">
        <v>201606</v>
      </c>
      <c r="B3154" t="s">
        <v>69</v>
      </c>
      <c r="C3154" t="s">
        <v>100</v>
      </c>
      <c r="D3154" t="s">
        <v>101</v>
      </c>
      <c r="E3154">
        <v>0.27148118537818483</v>
      </c>
    </row>
    <row r="3155" spans="1:5" hidden="1">
      <c r="A3155">
        <v>201606</v>
      </c>
      <c r="B3155" t="s">
        <v>70</v>
      </c>
      <c r="C3155" t="s">
        <v>100</v>
      </c>
      <c r="D3155" t="s">
        <v>101</v>
      </c>
      <c r="E3155">
        <v>8.3773028985278507E-3</v>
      </c>
    </row>
    <row r="3156" spans="1:5" hidden="1">
      <c r="A3156">
        <v>201606</v>
      </c>
      <c r="B3156" t="s">
        <v>71</v>
      </c>
      <c r="C3156" t="s">
        <v>100</v>
      </c>
      <c r="D3156" t="s">
        <v>101</v>
      </c>
      <c r="E3156">
        <v>2.1683238324167506E-2</v>
      </c>
    </row>
    <row r="3157" spans="1:5" hidden="1">
      <c r="A3157">
        <v>201606</v>
      </c>
      <c r="B3157" t="s">
        <v>72</v>
      </c>
      <c r="C3157" t="s">
        <v>100</v>
      </c>
      <c r="D3157" t="s">
        <v>101</v>
      </c>
      <c r="E3157">
        <v>2.0038198252370302E-2</v>
      </c>
    </row>
    <row r="3158" spans="1:5" hidden="1">
      <c r="A3158">
        <v>201606</v>
      </c>
      <c r="B3158" t="s">
        <v>73</v>
      </c>
      <c r="C3158" t="s">
        <v>100</v>
      </c>
      <c r="D3158" t="s">
        <v>101</v>
      </c>
      <c r="E3158">
        <v>2.1782204270191341E-2</v>
      </c>
    </row>
    <row r="3159" spans="1:5" hidden="1">
      <c r="A3159">
        <v>201606</v>
      </c>
      <c r="B3159" t="s">
        <v>74</v>
      </c>
      <c r="C3159" t="s">
        <v>100</v>
      </c>
      <c r="D3159" t="s">
        <v>101</v>
      </c>
      <c r="E3159">
        <v>7.9757889326147025E-2</v>
      </c>
    </row>
    <row r="3160" spans="1:5" hidden="1">
      <c r="A3160">
        <v>201606</v>
      </c>
      <c r="B3160" t="s">
        <v>75</v>
      </c>
      <c r="C3160" t="s">
        <v>100</v>
      </c>
      <c r="D3160" t="s">
        <v>101</v>
      </c>
      <c r="E3160">
        <v>3.3875883398381636E-2</v>
      </c>
    </row>
    <row r="3161" spans="1:5" hidden="1">
      <c r="A3161">
        <v>201606</v>
      </c>
      <c r="B3161" t="s">
        <v>76</v>
      </c>
      <c r="C3161" t="s">
        <v>100</v>
      </c>
      <c r="D3161" t="s">
        <v>101</v>
      </c>
      <c r="E3161">
        <v>1.4672403943175037E-2</v>
      </c>
    </row>
    <row r="3162" spans="1:5" hidden="1">
      <c r="A3162">
        <v>201606</v>
      </c>
      <c r="B3162" t="s">
        <v>77</v>
      </c>
      <c r="C3162" t="s">
        <v>100</v>
      </c>
      <c r="D3162" t="s">
        <v>101</v>
      </c>
      <c r="E3162">
        <v>1.2696828718039628E-2</v>
      </c>
    </row>
    <row r="3163" spans="1:5" hidden="1">
      <c r="A3163">
        <v>201606</v>
      </c>
      <c r="B3163" t="s">
        <v>78</v>
      </c>
      <c r="C3163" t="s">
        <v>100</v>
      </c>
      <c r="D3163" t="s">
        <v>101</v>
      </c>
      <c r="E3163">
        <v>1.6172713005281215E-2</v>
      </c>
    </row>
    <row r="3164" spans="1:5" hidden="1">
      <c r="A3164">
        <v>201606</v>
      </c>
      <c r="B3164" t="s">
        <v>79</v>
      </c>
      <c r="C3164" t="s">
        <v>100</v>
      </c>
      <c r="D3164" t="s">
        <v>101</v>
      </c>
      <c r="E3164">
        <v>0.2152406746889963</v>
      </c>
    </row>
    <row r="3165" spans="1:5" hidden="1">
      <c r="A3165">
        <v>201606</v>
      </c>
      <c r="B3165" t="s">
        <v>80</v>
      </c>
      <c r="C3165" t="s">
        <v>100</v>
      </c>
      <c r="D3165" t="s">
        <v>101</v>
      </c>
      <c r="E3165">
        <v>5.0009655778984974E-2</v>
      </c>
    </row>
    <row r="3166" spans="1:5" hidden="1">
      <c r="A3166">
        <v>201606</v>
      </c>
      <c r="B3166" t="s">
        <v>81</v>
      </c>
      <c r="C3166" t="s">
        <v>100</v>
      </c>
      <c r="D3166" t="s">
        <v>101</v>
      </c>
      <c r="E3166">
        <v>5.9966294712847722E-2</v>
      </c>
    </row>
    <row r="3167" spans="1:5" hidden="1">
      <c r="A3167">
        <v>201606</v>
      </c>
      <c r="B3167" t="s">
        <v>82</v>
      </c>
      <c r="C3167" t="s">
        <v>100</v>
      </c>
      <c r="D3167" t="s">
        <v>101</v>
      </c>
      <c r="E3167">
        <v>0.13404526040928405</v>
      </c>
    </row>
    <row r="3168" spans="1:5" hidden="1">
      <c r="A3168">
        <v>201606</v>
      </c>
      <c r="B3168" t="s">
        <v>83</v>
      </c>
      <c r="C3168" t="s">
        <v>100</v>
      </c>
      <c r="D3168" t="s">
        <v>101</v>
      </c>
      <c r="E3168">
        <v>5.2658424499867025E-2</v>
      </c>
    </row>
    <row r="3169" spans="1:5" hidden="1">
      <c r="A3169">
        <v>201606</v>
      </c>
      <c r="B3169" t="s">
        <v>84</v>
      </c>
      <c r="C3169" t="s">
        <v>100</v>
      </c>
      <c r="D3169" t="s">
        <v>101</v>
      </c>
      <c r="E3169">
        <v>4.0319886589163738E-2</v>
      </c>
    </row>
    <row r="3170" spans="1:5" hidden="1">
      <c r="A3170">
        <v>201606</v>
      </c>
      <c r="B3170" t="s">
        <v>85</v>
      </c>
      <c r="C3170" t="s">
        <v>100</v>
      </c>
      <c r="D3170" t="s">
        <v>101</v>
      </c>
      <c r="E3170">
        <v>5.4434789694434559E-3</v>
      </c>
    </row>
    <row r="3171" spans="1:5" hidden="1">
      <c r="A3171">
        <v>201606</v>
      </c>
      <c r="B3171" t="s">
        <v>86</v>
      </c>
      <c r="C3171" t="s">
        <v>100</v>
      </c>
      <c r="D3171" t="s">
        <v>101</v>
      </c>
      <c r="E3171">
        <v>4.8713766393163944E-2</v>
      </c>
    </row>
    <row r="3172" spans="1:5" hidden="1">
      <c r="A3172">
        <v>201606</v>
      </c>
      <c r="B3172" t="s">
        <v>87</v>
      </c>
      <c r="C3172" t="s">
        <v>100</v>
      </c>
      <c r="D3172" t="s">
        <v>101</v>
      </c>
      <c r="E3172">
        <v>4.9039486965128755E-2</v>
      </c>
    </row>
    <row r="3173" spans="1:5" hidden="1">
      <c r="A3173">
        <v>201606</v>
      </c>
      <c r="B3173" t="s">
        <v>88</v>
      </c>
      <c r="C3173" t="s">
        <v>100</v>
      </c>
      <c r="D3173" t="s">
        <v>101</v>
      </c>
      <c r="E3173">
        <v>2.30981275330585E-2</v>
      </c>
    </row>
    <row r="3174" spans="1:5" hidden="1">
      <c r="A3174">
        <v>201606</v>
      </c>
      <c r="B3174" t="s">
        <v>89</v>
      </c>
      <c r="C3174" t="s">
        <v>100</v>
      </c>
      <c r="D3174" t="s">
        <v>101</v>
      </c>
      <c r="E3174">
        <v>1.8899818492081461E-2</v>
      </c>
    </row>
    <row r="3175" spans="1:5" hidden="1">
      <c r="A3175">
        <v>201606</v>
      </c>
      <c r="B3175" t="s">
        <v>90</v>
      </c>
      <c r="C3175" t="s">
        <v>100</v>
      </c>
      <c r="D3175" t="s">
        <v>101</v>
      </c>
      <c r="E3175">
        <v>2.6163323230293439E-2</v>
      </c>
    </row>
    <row r="3176" spans="1:5" hidden="1">
      <c r="A3176">
        <v>201606</v>
      </c>
      <c r="B3176" t="s">
        <v>91</v>
      </c>
      <c r="C3176" t="s">
        <v>100</v>
      </c>
      <c r="D3176" t="s">
        <v>101</v>
      </c>
      <c r="E3176">
        <v>0.12238853552490501</v>
      </c>
    </row>
    <row r="3177" spans="1:5" hidden="1">
      <c r="A3177">
        <v>201606</v>
      </c>
      <c r="B3177" t="s">
        <v>92</v>
      </c>
      <c r="C3177" t="s">
        <v>100</v>
      </c>
      <c r="D3177" t="s">
        <v>101</v>
      </c>
      <c r="E3177">
        <v>6.5349289300193153E-2</v>
      </c>
    </row>
    <row r="3178" spans="1:5" hidden="1">
      <c r="A3178">
        <v>201606</v>
      </c>
      <c r="B3178" t="s">
        <v>93</v>
      </c>
      <c r="C3178" t="s">
        <v>100</v>
      </c>
      <c r="D3178" t="s">
        <v>101</v>
      </c>
      <c r="E3178">
        <v>9.6880696188691284E-3</v>
      </c>
    </row>
    <row r="3179" spans="1:5" hidden="1">
      <c r="A3179">
        <v>201606</v>
      </c>
      <c r="B3179" t="s">
        <v>94</v>
      </c>
      <c r="C3179" t="s">
        <v>100</v>
      </c>
      <c r="D3179" t="s">
        <v>101</v>
      </c>
      <c r="E3179">
        <v>0.12427208788666401</v>
      </c>
    </row>
    <row r="3180" spans="1:5" hidden="1">
      <c r="A3180">
        <v>201606</v>
      </c>
      <c r="B3180" t="s">
        <v>95</v>
      </c>
      <c r="C3180" t="s">
        <v>100</v>
      </c>
      <c r="D3180" t="s">
        <v>101</v>
      </c>
      <c r="E3180">
        <v>2.0705327429648694E-2</v>
      </c>
    </row>
    <row r="3181" spans="1:5" hidden="1">
      <c r="A3181">
        <v>201606</v>
      </c>
      <c r="B3181" t="s">
        <v>64</v>
      </c>
      <c r="C3181" t="s">
        <v>102</v>
      </c>
      <c r="D3181" t="s">
        <v>103</v>
      </c>
      <c r="E3181">
        <v>1.0641659743367111</v>
      </c>
    </row>
    <row r="3182" spans="1:5" hidden="1">
      <c r="A3182">
        <v>201606</v>
      </c>
      <c r="B3182" t="s">
        <v>67</v>
      </c>
      <c r="C3182" t="s">
        <v>102</v>
      </c>
      <c r="D3182" t="s">
        <v>103</v>
      </c>
      <c r="E3182">
        <v>1.0641730493159631</v>
      </c>
    </row>
    <row r="3183" spans="1:5" hidden="1">
      <c r="A3183">
        <v>201606</v>
      </c>
      <c r="B3183" t="s">
        <v>68</v>
      </c>
      <c r="C3183" t="s">
        <v>102</v>
      </c>
      <c r="D3183" t="s">
        <v>103</v>
      </c>
      <c r="E3183">
        <v>0.75310408017195829</v>
      </c>
    </row>
    <row r="3184" spans="1:5" hidden="1">
      <c r="A3184">
        <v>201606</v>
      </c>
      <c r="B3184" t="s">
        <v>69</v>
      </c>
      <c r="C3184" t="s">
        <v>102</v>
      </c>
      <c r="D3184" t="s">
        <v>103</v>
      </c>
      <c r="E3184">
        <v>0.90323425486328057</v>
      </c>
    </row>
    <row r="3185" spans="1:5" hidden="1">
      <c r="A3185">
        <v>201606</v>
      </c>
      <c r="B3185" t="s">
        <v>70</v>
      </c>
      <c r="C3185" t="s">
        <v>102</v>
      </c>
      <c r="D3185" t="s">
        <v>103</v>
      </c>
      <c r="E3185">
        <v>0.84900657947499003</v>
      </c>
    </row>
    <row r="3186" spans="1:5" hidden="1">
      <c r="A3186">
        <v>201606</v>
      </c>
      <c r="B3186" t="s">
        <v>71</v>
      </c>
      <c r="C3186" t="s">
        <v>102</v>
      </c>
      <c r="D3186" t="s">
        <v>103</v>
      </c>
      <c r="E3186">
        <v>1.4582881179563993</v>
      </c>
    </row>
    <row r="3187" spans="1:5" hidden="1">
      <c r="A3187">
        <v>201606</v>
      </c>
      <c r="B3187" t="s">
        <v>72</v>
      </c>
      <c r="C3187" t="s">
        <v>102</v>
      </c>
      <c r="D3187" t="s">
        <v>103</v>
      </c>
      <c r="E3187">
        <v>3.2677235908096098</v>
      </c>
    </row>
    <row r="3188" spans="1:5" hidden="1">
      <c r="A3188">
        <v>201606</v>
      </c>
      <c r="B3188" t="s">
        <v>73</v>
      </c>
      <c r="C3188" t="s">
        <v>102</v>
      </c>
      <c r="D3188" t="s">
        <v>103</v>
      </c>
      <c r="E3188">
        <v>1.0735526767717249</v>
      </c>
    </row>
    <row r="3189" spans="1:5" hidden="1">
      <c r="A3189">
        <v>201606</v>
      </c>
      <c r="B3189" t="s">
        <v>74</v>
      </c>
      <c r="C3189" t="s">
        <v>102</v>
      </c>
      <c r="D3189" t="s">
        <v>103</v>
      </c>
      <c r="E3189">
        <v>1.1952987815752059</v>
      </c>
    </row>
    <row r="3190" spans="1:5" hidden="1">
      <c r="A3190">
        <v>201606</v>
      </c>
      <c r="B3190" t="s">
        <v>75</v>
      </c>
      <c r="C3190" t="s">
        <v>102</v>
      </c>
      <c r="D3190" t="s">
        <v>103</v>
      </c>
      <c r="E3190">
        <v>1.2111831967766484</v>
      </c>
    </row>
    <row r="3191" spans="1:5" hidden="1">
      <c r="A3191">
        <v>201606</v>
      </c>
      <c r="B3191" t="s">
        <v>76</v>
      </c>
      <c r="C3191" t="s">
        <v>102</v>
      </c>
      <c r="D3191" t="s">
        <v>103</v>
      </c>
      <c r="E3191">
        <v>1.6984691591872043</v>
      </c>
    </row>
    <row r="3192" spans="1:5" hidden="1">
      <c r="A3192">
        <v>201606</v>
      </c>
      <c r="B3192" t="s">
        <v>77</v>
      </c>
      <c r="C3192" t="s">
        <v>102</v>
      </c>
      <c r="D3192" t="s">
        <v>103</v>
      </c>
      <c r="E3192">
        <v>1.1438456825437668</v>
      </c>
    </row>
    <row r="3193" spans="1:5" hidden="1">
      <c r="A3193">
        <v>201606</v>
      </c>
      <c r="B3193" t="s">
        <v>78</v>
      </c>
      <c r="C3193" t="s">
        <v>102</v>
      </c>
      <c r="D3193" t="s">
        <v>103</v>
      </c>
      <c r="E3193">
        <v>0.93347311957936141</v>
      </c>
    </row>
    <row r="3194" spans="1:5" hidden="1">
      <c r="A3194">
        <v>201606</v>
      </c>
      <c r="B3194" t="s">
        <v>79</v>
      </c>
      <c r="C3194" t="s">
        <v>102</v>
      </c>
      <c r="D3194" t="s">
        <v>103</v>
      </c>
      <c r="E3194">
        <v>1.2653566964914933</v>
      </c>
    </row>
    <row r="3195" spans="1:5" hidden="1">
      <c r="A3195">
        <v>201606</v>
      </c>
      <c r="B3195" t="s">
        <v>80</v>
      </c>
      <c r="C3195" t="s">
        <v>102</v>
      </c>
      <c r="D3195" t="s">
        <v>103</v>
      </c>
      <c r="E3195">
        <v>0.80002026777440882</v>
      </c>
    </row>
    <row r="3196" spans="1:5" hidden="1">
      <c r="A3196">
        <v>201606</v>
      </c>
      <c r="B3196" t="s">
        <v>81</v>
      </c>
      <c r="C3196" t="s">
        <v>102</v>
      </c>
      <c r="D3196" t="s">
        <v>103</v>
      </c>
      <c r="E3196">
        <v>0.82432887470522476</v>
      </c>
    </row>
    <row r="3197" spans="1:5" hidden="1">
      <c r="A3197">
        <v>201606</v>
      </c>
      <c r="B3197" t="s">
        <v>82</v>
      </c>
      <c r="C3197" t="s">
        <v>102</v>
      </c>
      <c r="D3197" t="s">
        <v>103</v>
      </c>
      <c r="E3197">
        <v>1.1915052987541419</v>
      </c>
    </row>
    <row r="3198" spans="1:5" hidden="1">
      <c r="A3198">
        <v>201606</v>
      </c>
      <c r="B3198" t="s">
        <v>83</v>
      </c>
      <c r="C3198" t="s">
        <v>102</v>
      </c>
      <c r="D3198" t="s">
        <v>103</v>
      </c>
      <c r="E3198">
        <v>1.3614331086630371</v>
      </c>
    </row>
    <row r="3199" spans="1:5" hidden="1">
      <c r="A3199">
        <v>201606</v>
      </c>
      <c r="B3199" t="s">
        <v>84</v>
      </c>
      <c r="C3199" t="s">
        <v>102</v>
      </c>
      <c r="D3199" t="s">
        <v>103</v>
      </c>
      <c r="E3199">
        <v>1.0401049573500838</v>
      </c>
    </row>
    <row r="3200" spans="1:5" hidden="1">
      <c r="A3200">
        <v>201606</v>
      </c>
      <c r="B3200" t="s">
        <v>85</v>
      </c>
      <c r="C3200" t="s">
        <v>102</v>
      </c>
      <c r="D3200" t="s">
        <v>103</v>
      </c>
      <c r="E3200">
        <v>1.1431437303209955</v>
      </c>
    </row>
    <row r="3201" spans="1:5" hidden="1">
      <c r="A3201">
        <v>201606</v>
      </c>
      <c r="B3201" t="s">
        <v>86</v>
      </c>
      <c r="C3201" t="s">
        <v>102</v>
      </c>
      <c r="D3201" t="s">
        <v>103</v>
      </c>
      <c r="E3201">
        <v>0.71350029441117446</v>
      </c>
    </row>
    <row r="3202" spans="1:5" hidden="1">
      <c r="A3202">
        <v>201606</v>
      </c>
      <c r="B3202" t="s">
        <v>87</v>
      </c>
      <c r="C3202" t="s">
        <v>102</v>
      </c>
      <c r="D3202" t="s">
        <v>103</v>
      </c>
      <c r="E3202">
        <v>0.59864152375766033</v>
      </c>
    </row>
    <row r="3203" spans="1:5" hidden="1">
      <c r="A3203">
        <v>201606</v>
      </c>
      <c r="B3203" t="s">
        <v>88</v>
      </c>
      <c r="C3203" t="s">
        <v>102</v>
      </c>
      <c r="D3203" t="s">
        <v>103</v>
      </c>
      <c r="E3203">
        <v>1.287406808298813</v>
      </c>
    </row>
    <row r="3204" spans="1:5" hidden="1">
      <c r="A3204">
        <v>201606</v>
      </c>
      <c r="B3204" t="s">
        <v>89</v>
      </c>
      <c r="C3204" t="s">
        <v>102</v>
      </c>
      <c r="D3204" t="s">
        <v>103</v>
      </c>
      <c r="E3204">
        <v>2.0397129012643465</v>
      </c>
    </row>
    <row r="3205" spans="1:5" hidden="1">
      <c r="A3205">
        <v>201606</v>
      </c>
      <c r="B3205" t="s">
        <v>90</v>
      </c>
      <c r="C3205" t="s">
        <v>102</v>
      </c>
      <c r="D3205" t="s">
        <v>103</v>
      </c>
      <c r="E3205">
        <v>0.98618835988707265</v>
      </c>
    </row>
    <row r="3206" spans="1:5" hidden="1">
      <c r="A3206">
        <v>201606</v>
      </c>
      <c r="B3206" t="s">
        <v>91</v>
      </c>
      <c r="C3206" t="s">
        <v>102</v>
      </c>
      <c r="D3206" t="s">
        <v>103</v>
      </c>
      <c r="E3206">
        <v>0.94012491807243992</v>
      </c>
    </row>
    <row r="3207" spans="1:5" hidden="1">
      <c r="A3207">
        <v>201606</v>
      </c>
      <c r="B3207" t="s">
        <v>92</v>
      </c>
      <c r="C3207" t="s">
        <v>102</v>
      </c>
      <c r="D3207" t="s">
        <v>103</v>
      </c>
      <c r="E3207">
        <v>0.69841519895017623</v>
      </c>
    </row>
    <row r="3208" spans="1:5" hidden="1">
      <c r="A3208">
        <v>201606</v>
      </c>
      <c r="B3208" t="s">
        <v>93</v>
      </c>
      <c r="C3208" t="s">
        <v>102</v>
      </c>
      <c r="D3208" t="s">
        <v>103</v>
      </c>
      <c r="E3208">
        <v>2.0649880549748065</v>
      </c>
    </row>
    <row r="3209" spans="1:5" hidden="1">
      <c r="A3209">
        <v>201606</v>
      </c>
      <c r="B3209" t="s">
        <v>94</v>
      </c>
      <c r="C3209" t="s">
        <v>102</v>
      </c>
      <c r="D3209" t="s">
        <v>103</v>
      </c>
      <c r="E3209">
        <v>0.69621394628655464</v>
      </c>
    </row>
    <row r="3210" spans="1:5" hidden="1">
      <c r="A3210">
        <v>201606</v>
      </c>
      <c r="B3210" t="s">
        <v>95</v>
      </c>
      <c r="C3210" t="s">
        <v>102</v>
      </c>
      <c r="D3210" t="s">
        <v>103</v>
      </c>
      <c r="E3210">
        <v>1.0313759048232702</v>
      </c>
    </row>
    <row r="3211" spans="1:5" hidden="1">
      <c r="A3211">
        <v>201606</v>
      </c>
      <c r="B3211" t="s">
        <v>64</v>
      </c>
      <c r="C3211" t="s">
        <v>104</v>
      </c>
      <c r="D3211" t="s">
        <v>105</v>
      </c>
      <c r="E3211">
        <v>0.14617505818757132</v>
      </c>
    </row>
    <row r="3212" spans="1:5" hidden="1">
      <c r="A3212">
        <v>201606</v>
      </c>
      <c r="B3212" t="s">
        <v>67</v>
      </c>
      <c r="C3212" t="s">
        <v>104</v>
      </c>
      <c r="D3212" t="s">
        <v>105</v>
      </c>
      <c r="E3212">
        <v>0.24998158571950366</v>
      </c>
    </row>
    <row r="3213" spans="1:5" hidden="1">
      <c r="A3213">
        <v>201606</v>
      </c>
      <c r="B3213" t="s">
        <v>68</v>
      </c>
      <c r="C3213" t="s">
        <v>104</v>
      </c>
      <c r="D3213" t="s">
        <v>105</v>
      </c>
      <c r="E3213">
        <v>4.7440449680635773E-2</v>
      </c>
    </row>
    <row r="3214" spans="1:5" hidden="1">
      <c r="A3214">
        <v>201606</v>
      </c>
      <c r="B3214" t="s">
        <v>69</v>
      </c>
      <c r="C3214" t="s">
        <v>104</v>
      </c>
      <c r="D3214" t="s">
        <v>105</v>
      </c>
      <c r="E3214">
        <v>0.24732989491312998</v>
      </c>
    </row>
    <row r="3215" spans="1:5" hidden="1">
      <c r="A3215">
        <v>201606</v>
      </c>
      <c r="B3215" t="s">
        <v>70</v>
      </c>
      <c r="C3215" t="s">
        <v>104</v>
      </c>
      <c r="D3215" t="s">
        <v>105</v>
      </c>
      <c r="E3215">
        <v>4.6715695858985891E-2</v>
      </c>
    </row>
    <row r="3216" spans="1:5" hidden="1">
      <c r="A3216">
        <v>201606</v>
      </c>
      <c r="B3216" t="s">
        <v>71</v>
      </c>
      <c r="C3216" t="s">
        <v>104</v>
      </c>
      <c r="D3216" t="s">
        <v>105</v>
      </c>
      <c r="E3216">
        <v>0.29048458288907369</v>
      </c>
    </row>
    <row r="3217" spans="1:5" hidden="1">
      <c r="A3217">
        <v>201606</v>
      </c>
      <c r="B3217" t="s">
        <v>72</v>
      </c>
      <c r="C3217" t="s">
        <v>104</v>
      </c>
      <c r="D3217" t="s">
        <v>105</v>
      </c>
      <c r="E3217">
        <v>0.52692180937896471</v>
      </c>
    </row>
    <row r="3218" spans="1:5" hidden="1">
      <c r="A3218">
        <v>201606</v>
      </c>
      <c r="B3218" t="s">
        <v>73</v>
      </c>
      <c r="C3218" t="s">
        <v>104</v>
      </c>
      <c r="D3218" t="s">
        <v>105</v>
      </c>
      <c r="E3218">
        <v>1.3733058638418351E-3</v>
      </c>
    </row>
    <row r="3219" spans="1:5" hidden="1">
      <c r="A3219">
        <v>201606</v>
      </c>
      <c r="B3219" t="s">
        <v>74</v>
      </c>
      <c r="C3219" t="s">
        <v>104</v>
      </c>
      <c r="D3219" t="s">
        <v>105</v>
      </c>
      <c r="E3219">
        <v>0.26857731601862989</v>
      </c>
    </row>
    <row r="3220" spans="1:5" hidden="1">
      <c r="A3220">
        <v>201606</v>
      </c>
      <c r="B3220" t="s">
        <v>75</v>
      </c>
      <c r="C3220" t="s">
        <v>104</v>
      </c>
      <c r="D3220" t="s">
        <v>105</v>
      </c>
      <c r="E3220">
        <v>0.25572600220085012</v>
      </c>
    </row>
    <row r="3221" spans="1:5" hidden="1">
      <c r="A3221">
        <v>201606</v>
      </c>
      <c r="B3221" t="s">
        <v>76</v>
      </c>
      <c r="C3221" t="s">
        <v>104</v>
      </c>
      <c r="D3221" t="s">
        <v>105</v>
      </c>
      <c r="E3221">
        <v>0.2470133932948789</v>
      </c>
    </row>
    <row r="3222" spans="1:5" hidden="1">
      <c r="A3222">
        <v>201606</v>
      </c>
      <c r="B3222" t="s">
        <v>77</v>
      </c>
      <c r="C3222" t="s">
        <v>104</v>
      </c>
      <c r="D3222" t="s">
        <v>105</v>
      </c>
      <c r="E3222">
        <v>0.23812839062575913</v>
      </c>
    </row>
    <row r="3223" spans="1:5" hidden="1">
      <c r="A3223">
        <v>201606</v>
      </c>
      <c r="B3223" t="s">
        <v>78</v>
      </c>
      <c r="C3223" t="s">
        <v>104</v>
      </c>
      <c r="D3223" t="s">
        <v>105</v>
      </c>
      <c r="E3223">
        <v>0.24681735503496141</v>
      </c>
    </row>
    <row r="3224" spans="1:5" hidden="1">
      <c r="A3224">
        <v>201606</v>
      </c>
      <c r="B3224" t="s">
        <v>79</v>
      </c>
      <c r="C3224" t="s">
        <v>104</v>
      </c>
      <c r="D3224" t="s">
        <v>105</v>
      </c>
      <c r="E3224">
        <v>0.4688884429087018</v>
      </c>
    </row>
    <row r="3225" spans="1:5" hidden="1">
      <c r="A3225">
        <v>201606</v>
      </c>
      <c r="B3225" t="s">
        <v>80</v>
      </c>
      <c r="C3225" t="s">
        <v>104</v>
      </c>
      <c r="D3225" t="s">
        <v>105</v>
      </c>
      <c r="E3225">
        <v>0.10163736135646308</v>
      </c>
    </row>
    <row r="3226" spans="1:5" hidden="1">
      <c r="A3226">
        <v>201606</v>
      </c>
      <c r="B3226" t="s">
        <v>81</v>
      </c>
      <c r="C3226" t="s">
        <v>104</v>
      </c>
      <c r="D3226" t="s">
        <v>105</v>
      </c>
      <c r="E3226">
        <v>7.4250674231540748E-2</v>
      </c>
    </row>
    <row r="3227" spans="1:5" hidden="1">
      <c r="A3227">
        <v>201606</v>
      </c>
      <c r="B3227" t="s">
        <v>82</v>
      </c>
      <c r="C3227" t="s">
        <v>104</v>
      </c>
      <c r="D3227" t="s">
        <v>105</v>
      </c>
      <c r="E3227">
        <v>0.27180930257645758</v>
      </c>
    </row>
    <row r="3228" spans="1:5" hidden="1">
      <c r="A3228">
        <v>201606</v>
      </c>
      <c r="B3228" t="s">
        <v>83</v>
      </c>
      <c r="C3228" t="s">
        <v>104</v>
      </c>
      <c r="D3228" t="s">
        <v>105</v>
      </c>
      <c r="E3228">
        <v>0.29395384498486277</v>
      </c>
    </row>
    <row r="3229" spans="1:5" hidden="1">
      <c r="A3229">
        <v>201606</v>
      </c>
      <c r="B3229" t="s">
        <v>84</v>
      </c>
      <c r="C3229" t="s">
        <v>104</v>
      </c>
      <c r="D3229" t="s">
        <v>105</v>
      </c>
      <c r="E3229">
        <v>2.1485666447151722E-2</v>
      </c>
    </row>
    <row r="3230" spans="1:5" hidden="1">
      <c r="A3230">
        <v>201606</v>
      </c>
      <c r="B3230" t="s">
        <v>85</v>
      </c>
      <c r="C3230" t="s">
        <v>104</v>
      </c>
      <c r="D3230" t="s">
        <v>105</v>
      </c>
      <c r="E3230">
        <v>5.0024737652850766E-2</v>
      </c>
    </row>
    <row r="3231" spans="1:5" hidden="1">
      <c r="A3231">
        <v>201606</v>
      </c>
      <c r="B3231" t="s">
        <v>86</v>
      </c>
      <c r="C3231" t="s">
        <v>104</v>
      </c>
      <c r="D3231" t="s">
        <v>105</v>
      </c>
      <c r="E3231">
        <v>6.7340359248442117E-2</v>
      </c>
    </row>
    <row r="3232" spans="1:5" hidden="1">
      <c r="A3232">
        <v>201606</v>
      </c>
      <c r="B3232" t="s">
        <v>87</v>
      </c>
      <c r="C3232" t="s">
        <v>104</v>
      </c>
      <c r="D3232" t="s">
        <v>105</v>
      </c>
      <c r="E3232">
        <v>5.5132438084267169E-2</v>
      </c>
    </row>
    <row r="3233" spans="1:5" hidden="1">
      <c r="A3233">
        <v>201606</v>
      </c>
      <c r="B3233" t="s">
        <v>88</v>
      </c>
      <c r="C3233" t="s">
        <v>104</v>
      </c>
      <c r="D3233" t="s">
        <v>105</v>
      </c>
      <c r="E3233">
        <v>0.16304377092816069</v>
      </c>
    </row>
    <row r="3234" spans="1:5" hidden="1">
      <c r="A3234">
        <v>201606</v>
      </c>
      <c r="B3234" t="s">
        <v>89</v>
      </c>
      <c r="C3234" t="s">
        <v>104</v>
      </c>
      <c r="D3234" t="s">
        <v>105</v>
      </c>
      <c r="E3234">
        <v>0.19573573169343464</v>
      </c>
    </row>
    <row r="3235" spans="1:5" hidden="1">
      <c r="A3235">
        <v>201606</v>
      </c>
      <c r="B3235" t="s">
        <v>90</v>
      </c>
      <c r="C3235" t="s">
        <v>104</v>
      </c>
      <c r="D3235" t="s">
        <v>105</v>
      </c>
      <c r="E3235">
        <v>4.910247800346132E-2</v>
      </c>
    </row>
    <row r="3236" spans="1:5" hidden="1">
      <c r="A3236">
        <v>201606</v>
      </c>
      <c r="B3236" t="s">
        <v>91</v>
      </c>
      <c r="C3236" t="s">
        <v>104</v>
      </c>
      <c r="D3236" t="s">
        <v>105</v>
      </c>
      <c r="E3236">
        <v>0.21069039515017168</v>
      </c>
    </row>
    <row r="3237" spans="1:5" hidden="1">
      <c r="A3237">
        <v>201606</v>
      </c>
      <c r="B3237" t="s">
        <v>92</v>
      </c>
      <c r="C3237" t="s">
        <v>104</v>
      </c>
      <c r="D3237" t="s">
        <v>105</v>
      </c>
      <c r="E3237">
        <v>1.1647693436233262E-2</v>
      </c>
    </row>
    <row r="3238" spans="1:5" hidden="1">
      <c r="A3238">
        <v>201606</v>
      </c>
      <c r="B3238" t="s">
        <v>93</v>
      </c>
      <c r="C3238" t="s">
        <v>104</v>
      </c>
      <c r="D3238" t="s">
        <v>105</v>
      </c>
      <c r="E3238">
        <v>0.2657543533993687</v>
      </c>
    </row>
    <row r="3239" spans="1:5" hidden="1">
      <c r="A3239">
        <v>201606</v>
      </c>
      <c r="B3239" t="s">
        <v>94</v>
      </c>
      <c r="C3239" t="s">
        <v>104</v>
      </c>
      <c r="D3239" t="s">
        <v>105</v>
      </c>
      <c r="E3239">
        <v>2.5032459237731872E-2</v>
      </c>
    </row>
    <row r="3240" spans="1:5" hidden="1">
      <c r="A3240">
        <v>201606</v>
      </c>
      <c r="B3240" t="s">
        <v>95</v>
      </c>
      <c r="C3240" t="s">
        <v>104</v>
      </c>
      <c r="D3240" t="s">
        <v>105</v>
      </c>
      <c r="E3240">
        <v>0.13706209936362701</v>
      </c>
    </row>
    <row r="3241" spans="1:5" hidden="1">
      <c r="A3241">
        <v>201606</v>
      </c>
      <c r="B3241" t="s">
        <v>64</v>
      </c>
      <c r="C3241" t="s">
        <v>106</v>
      </c>
      <c r="D3241" t="s">
        <v>107</v>
      </c>
      <c r="E3241">
        <v>8.0955397035681539E-2</v>
      </c>
    </row>
    <row r="3242" spans="1:5" hidden="1">
      <c r="A3242">
        <v>201606</v>
      </c>
      <c r="B3242" t="s">
        <v>67</v>
      </c>
      <c r="C3242" t="s">
        <v>106</v>
      </c>
      <c r="D3242" t="s">
        <v>107</v>
      </c>
      <c r="E3242">
        <v>8.8108779269901266E-2</v>
      </c>
    </row>
    <row r="3243" spans="1:5" hidden="1">
      <c r="A3243">
        <v>201606</v>
      </c>
      <c r="B3243" t="s">
        <v>68</v>
      </c>
      <c r="C3243" t="s">
        <v>106</v>
      </c>
      <c r="D3243" t="s">
        <v>107</v>
      </c>
      <c r="E3243">
        <v>0.19358160274580033</v>
      </c>
    </row>
    <row r="3244" spans="1:5" hidden="1">
      <c r="A3244">
        <v>201606</v>
      </c>
      <c r="B3244" t="s">
        <v>69</v>
      </c>
      <c r="C3244" t="s">
        <v>106</v>
      </c>
      <c r="D3244" t="s">
        <v>107</v>
      </c>
      <c r="E3244">
        <v>5.1508262515602123E-2</v>
      </c>
    </row>
    <row r="3245" spans="1:5" hidden="1">
      <c r="A3245">
        <v>201606</v>
      </c>
      <c r="B3245" t="s">
        <v>70</v>
      </c>
      <c r="C3245" t="s">
        <v>106</v>
      </c>
      <c r="D3245" t="s">
        <v>107</v>
      </c>
      <c r="E3245">
        <v>0.15115163187197886</v>
      </c>
    </row>
    <row r="3246" spans="1:5" hidden="1">
      <c r="A3246">
        <v>201606</v>
      </c>
      <c r="B3246" t="s">
        <v>71</v>
      </c>
      <c r="C3246" t="s">
        <v>106</v>
      </c>
      <c r="D3246" t="s">
        <v>107</v>
      </c>
      <c r="E3246">
        <v>2.6819312413998292E-2</v>
      </c>
    </row>
    <row r="3247" spans="1:5" hidden="1">
      <c r="A3247">
        <v>201606</v>
      </c>
      <c r="B3247" t="s">
        <v>72</v>
      </c>
      <c r="C3247" t="s">
        <v>106</v>
      </c>
      <c r="D3247" t="s">
        <v>107</v>
      </c>
      <c r="E3247">
        <v>9.3953102898868796E-2</v>
      </c>
    </row>
    <row r="3248" spans="1:5" hidden="1">
      <c r="A3248">
        <v>201606</v>
      </c>
      <c r="B3248" t="s">
        <v>73</v>
      </c>
      <c r="C3248" t="s">
        <v>106</v>
      </c>
      <c r="D3248" t="s">
        <v>107</v>
      </c>
      <c r="E3248">
        <v>0.14038799664438276</v>
      </c>
    </row>
    <row r="3249" spans="1:5" hidden="1">
      <c r="A3249">
        <v>201606</v>
      </c>
      <c r="B3249" t="s">
        <v>74</v>
      </c>
      <c r="C3249" t="s">
        <v>106</v>
      </c>
      <c r="D3249" t="s">
        <v>107</v>
      </c>
      <c r="E3249">
        <v>6.8287044036514491E-2</v>
      </c>
    </row>
    <row r="3250" spans="1:5" hidden="1">
      <c r="A3250">
        <v>201606</v>
      </c>
      <c r="B3250" t="s">
        <v>75</v>
      </c>
      <c r="C3250" t="s">
        <v>106</v>
      </c>
      <c r="D3250" t="s">
        <v>107</v>
      </c>
      <c r="E3250">
        <v>5.7172792144126648E-2</v>
      </c>
    </row>
    <row r="3251" spans="1:5" hidden="1">
      <c r="A3251">
        <v>201606</v>
      </c>
      <c r="B3251" t="s">
        <v>76</v>
      </c>
      <c r="C3251" t="s">
        <v>106</v>
      </c>
      <c r="D3251" t="s">
        <v>107</v>
      </c>
      <c r="E3251">
        <v>8.4714255572614819E-2</v>
      </c>
    </row>
    <row r="3252" spans="1:5" hidden="1">
      <c r="A3252">
        <v>201606</v>
      </c>
      <c r="B3252" t="s">
        <v>77</v>
      </c>
      <c r="C3252" t="s">
        <v>106</v>
      </c>
      <c r="D3252" t="s">
        <v>107</v>
      </c>
      <c r="E3252">
        <v>7.4954726306407621E-2</v>
      </c>
    </row>
    <row r="3253" spans="1:5" hidden="1">
      <c r="A3253">
        <v>201606</v>
      </c>
      <c r="B3253" t="s">
        <v>78</v>
      </c>
      <c r="C3253" t="s">
        <v>106</v>
      </c>
      <c r="D3253" t="s">
        <v>107</v>
      </c>
      <c r="E3253">
        <v>4.9844542856669866E-2</v>
      </c>
    </row>
    <row r="3254" spans="1:5" hidden="1">
      <c r="A3254">
        <v>201606</v>
      </c>
      <c r="B3254" t="s">
        <v>79</v>
      </c>
      <c r="C3254" t="s">
        <v>106</v>
      </c>
      <c r="D3254" t="s">
        <v>107</v>
      </c>
      <c r="E3254">
        <v>-0.16179183896739083</v>
      </c>
    </row>
    <row r="3255" spans="1:5" hidden="1">
      <c r="A3255">
        <v>201606</v>
      </c>
      <c r="B3255" t="s">
        <v>80</v>
      </c>
      <c r="C3255" t="s">
        <v>106</v>
      </c>
      <c r="D3255" t="s">
        <v>107</v>
      </c>
      <c r="E3255">
        <v>0.12529612488425934</v>
      </c>
    </row>
    <row r="3256" spans="1:5" hidden="1">
      <c r="A3256">
        <v>201606</v>
      </c>
      <c r="B3256" t="s">
        <v>81</v>
      </c>
      <c r="C3256" t="s">
        <v>106</v>
      </c>
      <c r="D3256" t="s">
        <v>107</v>
      </c>
      <c r="E3256">
        <v>0.19096235685773233</v>
      </c>
    </row>
    <row r="3257" spans="1:5" hidden="1">
      <c r="A3257">
        <v>201606</v>
      </c>
      <c r="B3257" t="s">
        <v>82</v>
      </c>
      <c r="C3257" t="s">
        <v>106</v>
      </c>
      <c r="D3257" t="s">
        <v>107</v>
      </c>
      <c r="E3257">
        <v>0.10248794639202274</v>
      </c>
    </row>
    <row r="3258" spans="1:5" hidden="1">
      <c r="A3258">
        <v>201606</v>
      </c>
      <c r="B3258" t="s">
        <v>83</v>
      </c>
      <c r="C3258" t="s">
        <v>106</v>
      </c>
      <c r="D3258" t="s">
        <v>107</v>
      </c>
      <c r="E3258">
        <v>2.201850875471369E-2</v>
      </c>
    </row>
    <row r="3259" spans="1:5" hidden="1">
      <c r="A3259">
        <v>201606</v>
      </c>
      <c r="B3259" t="s">
        <v>84</v>
      </c>
      <c r="C3259" t="s">
        <v>106</v>
      </c>
      <c r="D3259" t="s">
        <v>107</v>
      </c>
      <c r="E3259">
        <v>9.8980782870185482E-2</v>
      </c>
    </row>
    <row r="3260" spans="1:5" hidden="1">
      <c r="A3260">
        <v>201606</v>
      </c>
      <c r="B3260" t="s">
        <v>85</v>
      </c>
      <c r="C3260" t="s">
        <v>106</v>
      </c>
      <c r="D3260" t="s">
        <v>107</v>
      </c>
      <c r="E3260">
        <v>6.592107194674135E-2</v>
      </c>
    </row>
    <row r="3261" spans="1:5" hidden="1">
      <c r="A3261">
        <v>201606</v>
      </c>
      <c r="B3261" t="s">
        <v>86</v>
      </c>
      <c r="C3261" t="s">
        <v>106</v>
      </c>
      <c r="D3261" t="s">
        <v>107</v>
      </c>
      <c r="E3261">
        <v>0.15711568837875728</v>
      </c>
    </row>
    <row r="3262" spans="1:5" hidden="1">
      <c r="A3262">
        <v>201606</v>
      </c>
      <c r="B3262" t="s">
        <v>87</v>
      </c>
      <c r="C3262" t="s">
        <v>106</v>
      </c>
      <c r="D3262" t="s">
        <v>107</v>
      </c>
      <c r="E3262">
        <v>0.13175730390204832</v>
      </c>
    </row>
    <row r="3263" spans="1:5" hidden="1">
      <c r="A3263">
        <v>201606</v>
      </c>
      <c r="B3263" t="s">
        <v>88</v>
      </c>
      <c r="C3263" t="s">
        <v>106</v>
      </c>
      <c r="D3263" t="s">
        <v>107</v>
      </c>
      <c r="E3263">
        <v>8.132679221581228E-2</v>
      </c>
    </row>
    <row r="3264" spans="1:5" hidden="1">
      <c r="A3264">
        <v>201606</v>
      </c>
      <c r="B3264" t="s">
        <v>89</v>
      </c>
      <c r="C3264" t="s">
        <v>106</v>
      </c>
      <c r="D3264" t="s">
        <v>107</v>
      </c>
      <c r="E3264">
        <v>0.10469478448324106</v>
      </c>
    </row>
    <row r="3265" spans="1:5" hidden="1">
      <c r="A3265">
        <v>201606</v>
      </c>
      <c r="B3265" t="s">
        <v>90</v>
      </c>
      <c r="C3265" t="s">
        <v>106</v>
      </c>
      <c r="D3265" t="s">
        <v>107</v>
      </c>
      <c r="E3265">
        <v>0.11061773015834643</v>
      </c>
    </row>
    <row r="3266" spans="1:5" hidden="1">
      <c r="A3266">
        <v>201606</v>
      </c>
      <c r="B3266" t="s">
        <v>91</v>
      </c>
      <c r="C3266" t="s">
        <v>106</v>
      </c>
      <c r="D3266" t="s">
        <v>107</v>
      </c>
      <c r="E3266">
        <v>-4.5496550098841577E-2</v>
      </c>
    </row>
    <row r="3267" spans="1:5" hidden="1">
      <c r="A3267">
        <v>201606</v>
      </c>
      <c r="B3267" t="s">
        <v>92</v>
      </c>
      <c r="C3267" t="s">
        <v>106</v>
      </c>
      <c r="D3267" t="s">
        <v>107</v>
      </c>
      <c r="E3267">
        <v>0.16393698643126275</v>
      </c>
    </row>
    <row r="3268" spans="1:5" hidden="1">
      <c r="A3268">
        <v>201606</v>
      </c>
      <c r="B3268" t="s">
        <v>93</v>
      </c>
      <c r="C3268" t="s">
        <v>106</v>
      </c>
      <c r="D3268" t="s">
        <v>107</v>
      </c>
      <c r="E3268">
        <v>0.12867930702519489</v>
      </c>
    </row>
    <row r="3269" spans="1:5" hidden="1">
      <c r="A3269">
        <v>201606</v>
      </c>
      <c r="B3269" t="s">
        <v>94</v>
      </c>
      <c r="C3269" t="s">
        <v>106</v>
      </c>
      <c r="D3269" t="s">
        <v>107</v>
      </c>
      <c r="E3269">
        <v>0.3750059547225621</v>
      </c>
    </row>
    <row r="3270" spans="1:5" hidden="1">
      <c r="A3270">
        <v>201606</v>
      </c>
      <c r="B3270" t="s">
        <v>95</v>
      </c>
      <c r="C3270" t="s">
        <v>106</v>
      </c>
      <c r="D3270" t="s">
        <v>107</v>
      </c>
      <c r="E3270">
        <v>0.15404142253359332</v>
      </c>
    </row>
    <row r="3271" spans="1:5" hidden="1">
      <c r="A3271">
        <v>201606</v>
      </c>
      <c r="B3271" t="s">
        <v>64</v>
      </c>
      <c r="C3271" t="s">
        <v>108</v>
      </c>
      <c r="D3271" t="s">
        <v>109</v>
      </c>
      <c r="E3271">
        <v>0.71105064629868797</v>
      </c>
    </row>
    <row r="3272" spans="1:5" hidden="1">
      <c r="A3272">
        <v>201606</v>
      </c>
      <c r="B3272" t="s">
        <v>67</v>
      </c>
      <c r="C3272" t="s">
        <v>108</v>
      </c>
      <c r="D3272" t="s">
        <v>109</v>
      </c>
      <c r="E3272">
        <v>0.63942895402835442</v>
      </c>
    </row>
    <row r="3273" spans="1:5" hidden="1">
      <c r="A3273">
        <v>201606</v>
      </c>
      <c r="B3273" t="s">
        <v>68</v>
      </c>
      <c r="C3273" t="s">
        <v>108</v>
      </c>
      <c r="D3273" t="s">
        <v>109</v>
      </c>
      <c r="E3273">
        <v>0.34451393830200933</v>
      </c>
    </row>
    <row r="3274" spans="1:5" hidden="1">
      <c r="A3274">
        <v>201606</v>
      </c>
      <c r="B3274" t="s">
        <v>69</v>
      </c>
      <c r="C3274" t="s">
        <v>108</v>
      </c>
      <c r="D3274" t="s">
        <v>109</v>
      </c>
      <c r="E3274">
        <v>0.51405414144143924</v>
      </c>
    </row>
    <row r="3275" spans="1:5" hidden="1">
      <c r="A3275">
        <v>201606</v>
      </c>
      <c r="B3275" t="s">
        <v>70</v>
      </c>
      <c r="C3275" t="s">
        <v>108</v>
      </c>
      <c r="D3275" t="s">
        <v>109</v>
      </c>
      <c r="E3275">
        <v>0.42952668256083676</v>
      </c>
    </row>
    <row r="3276" spans="1:5" hidden="1">
      <c r="A3276">
        <v>201606</v>
      </c>
      <c r="B3276" t="s">
        <v>71</v>
      </c>
      <c r="C3276" t="s">
        <v>108</v>
      </c>
      <c r="D3276" t="s">
        <v>109</v>
      </c>
      <c r="E3276">
        <v>0.77372885096540955</v>
      </c>
    </row>
    <row r="3277" spans="1:5" hidden="1">
      <c r="A3277">
        <v>201606</v>
      </c>
      <c r="B3277" t="s">
        <v>72</v>
      </c>
      <c r="C3277" t="s">
        <v>108</v>
      </c>
      <c r="D3277" t="s">
        <v>109</v>
      </c>
      <c r="E3277">
        <v>0.56373667769729507</v>
      </c>
    </row>
    <row r="3278" spans="1:5" hidden="1">
      <c r="A3278">
        <v>201606</v>
      </c>
      <c r="B3278" t="s">
        <v>73</v>
      </c>
      <c r="C3278" t="s">
        <v>108</v>
      </c>
      <c r="D3278" t="s">
        <v>109</v>
      </c>
      <c r="E3278">
        <v>0.41609829465518799</v>
      </c>
    </row>
    <row r="3279" spans="1:5" hidden="1">
      <c r="A3279">
        <v>201606</v>
      </c>
      <c r="B3279" t="s">
        <v>74</v>
      </c>
      <c r="C3279" t="s">
        <v>108</v>
      </c>
      <c r="D3279" t="s">
        <v>109</v>
      </c>
      <c r="E3279">
        <v>0.51352932201683787</v>
      </c>
    </row>
    <row r="3280" spans="1:5" hidden="1">
      <c r="A3280">
        <v>201606</v>
      </c>
      <c r="B3280" t="s">
        <v>75</v>
      </c>
      <c r="C3280" t="s">
        <v>108</v>
      </c>
      <c r="D3280" t="s">
        <v>109</v>
      </c>
      <c r="E3280">
        <v>0.62689661841952415</v>
      </c>
    </row>
    <row r="3281" spans="1:5" hidden="1">
      <c r="A3281">
        <v>201606</v>
      </c>
      <c r="B3281" t="s">
        <v>76</v>
      </c>
      <c r="C3281" t="s">
        <v>108</v>
      </c>
      <c r="D3281" t="s">
        <v>109</v>
      </c>
      <c r="E3281">
        <v>0.48799012811192138</v>
      </c>
    </row>
    <row r="3282" spans="1:5" hidden="1">
      <c r="A3282">
        <v>201606</v>
      </c>
      <c r="B3282" t="s">
        <v>77</v>
      </c>
      <c r="C3282" t="s">
        <v>108</v>
      </c>
      <c r="D3282" t="s">
        <v>109</v>
      </c>
      <c r="E3282">
        <v>0.68307714162604571</v>
      </c>
    </row>
    <row r="3283" spans="1:5" hidden="1">
      <c r="A3283">
        <v>201606</v>
      </c>
      <c r="B3283" t="s">
        <v>78</v>
      </c>
      <c r="C3283" t="s">
        <v>108</v>
      </c>
      <c r="D3283" t="s">
        <v>109</v>
      </c>
      <c r="E3283">
        <v>0.60863548689568969</v>
      </c>
    </row>
    <row r="3284" spans="1:5" hidden="1">
      <c r="A3284">
        <v>201606</v>
      </c>
      <c r="B3284" t="s">
        <v>79</v>
      </c>
      <c r="C3284" t="s">
        <v>108</v>
      </c>
      <c r="D3284" t="s">
        <v>109</v>
      </c>
      <c r="E3284">
        <v>0.51226047905040306</v>
      </c>
    </row>
    <row r="3285" spans="1:5" hidden="1">
      <c r="A3285">
        <v>201606</v>
      </c>
      <c r="B3285" t="s">
        <v>80</v>
      </c>
      <c r="C3285" t="s">
        <v>108</v>
      </c>
      <c r="D3285" t="s">
        <v>109</v>
      </c>
      <c r="E3285">
        <v>0.4459566259898648</v>
      </c>
    </row>
    <row r="3286" spans="1:5" hidden="1">
      <c r="A3286">
        <v>201606</v>
      </c>
      <c r="B3286" t="s">
        <v>81</v>
      </c>
      <c r="C3286" t="s">
        <v>108</v>
      </c>
      <c r="D3286" t="s">
        <v>109</v>
      </c>
      <c r="E3286">
        <v>0.64445150396627648</v>
      </c>
    </row>
    <row r="3287" spans="1:5" hidden="1">
      <c r="A3287">
        <v>201606</v>
      </c>
      <c r="B3287" t="s">
        <v>82</v>
      </c>
      <c r="C3287" t="s">
        <v>108</v>
      </c>
      <c r="D3287" t="s">
        <v>109</v>
      </c>
      <c r="E3287">
        <v>0.56006834338962164</v>
      </c>
    </row>
    <row r="3288" spans="1:5" hidden="1">
      <c r="A3288">
        <v>201606</v>
      </c>
      <c r="B3288" t="s">
        <v>83</v>
      </c>
      <c r="C3288" t="s">
        <v>108</v>
      </c>
      <c r="D3288" t="s">
        <v>109</v>
      </c>
      <c r="E3288">
        <v>0.67572164556962178</v>
      </c>
    </row>
    <row r="3289" spans="1:5" hidden="1">
      <c r="A3289">
        <v>201606</v>
      </c>
      <c r="B3289" t="s">
        <v>84</v>
      </c>
      <c r="C3289" t="s">
        <v>108</v>
      </c>
      <c r="D3289" t="s">
        <v>109</v>
      </c>
      <c r="E3289">
        <v>0.45674386638955361</v>
      </c>
    </row>
    <row r="3290" spans="1:5" hidden="1">
      <c r="A3290">
        <v>201606</v>
      </c>
      <c r="B3290" t="s">
        <v>85</v>
      </c>
      <c r="C3290" t="s">
        <v>108</v>
      </c>
      <c r="D3290" t="s">
        <v>109</v>
      </c>
      <c r="E3290">
        <v>0.62968457811079703</v>
      </c>
    </row>
    <row r="3291" spans="1:5" hidden="1">
      <c r="A3291">
        <v>201606</v>
      </c>
      <c r="B3291" t="s">
        <v>86</v>
      </c>
      <c r="C3291" t="s">
        <v>108</v>
      </c>
      <c r="D3291" t="s">
        <v>109</v>
      </c>
      <c r="E3291">
        <v>0.4049432996672393</v>
      </c>
    </row>
    <row r="3292" spans="1:5" hidden="1">
      <c r="A3292">
        <v>201606</v>
      </c>
      <c r="B3292" t="s">
        <v>87</v>
      </c>
      <c r="C3292" t="s">
        <v>108</v>
      </c>
      <c r="D3292" t="s">
        <v>109</v>
      </c>
      <c r="E3292">
        <v>0.47011783526103657</v>
      </c>
    </row>
    <row r="3293" spans="1:5" hidden="1">
      <c r="A3293">
        <v>201606</v>
      </c>
      <c r="B3293" t="s">
        <v>88</v>
      </c>
      <c r="C3293" t="s">
        <v>108</v>
      </c>
      <c r="D3293" t="s">
        <v>109</v>
      </c>
      <c r="E3293">
        <v>0.60351198759254876</v>
      </c>
    </row>
    <row r="3294" spans="1:5" hidden="1">
      <c r="A3294">
        <v>201606</v>
      </c>
      <c r="B3294" t="s">
        <v>89</v>
      </c>
      <c r="C3294" t="s">
        <v>108</v>
      </c>
      <c r="D3294" t="s">
        <v>109</v>
      </c>
      <c r="E3294">
        <v>0.38300305570331344</v>
      </c>
    </row>
    <row r="3295" spans="1:5" hidden="1">
      <c r="A3295">
        <v>201606</v>
      </c>
      <c r="B3295" t="s">
        <v>90</v>
      </c>
      <c r="C3295" t="s">
        <v>108</v>
      </c>
      <c r="D3295" t="s">
        <v>109</v>
      </c>
      <c r="E3295">
        <v>0.49798646824801901</v>
      </c>
    </row>
    <row r="3296" spans="1:5" hidden="1">
      <c r="A3296">
        <v>201606</v>
      </c>
      <c r="B3296" t="s">
        <v>91</v>
      </c>
      <c r="C3296" t="s">
        <v>108</v>
      </c>
      <c r="D3296" t="s">
        <v>109</v>
      </c>
      <c r="E3296">
        <v>0.64936557351844815</v>
      </c>
    </row>
    <row r="3297" spans="1:5" hidden="1">
      <c r="A3297">
        <v>201606</v>
      </c>
      <c r="B3297" t="s">
        <v>92</v>
      </c>
      <c r="C3297" t="s">
        <v>108</v>
      </c>
      <c r="D3297" t="s">
        <v>109</v>
      </c>
      <c r="E3297">
        <v>0.46884653033014945</v>
      </c>
    </row>
    <row r="3298" spans="1:5" hidden="1">
      <c r="A3298">
        <v>201606</v>
      </c>
      <c r="B3298" t="s">
        <v>93</v>
      </c>
      <c r="C3298" t="s">
        <v>108</v>
      </c>
      <c r="D3298" t="s">
        <v>109</v>
      </c>
      <c r="E3298">
        <v>0.48337302277058358</v>
      </c>
    </row>
    <row r="3299" spans="1:5" hidden="1">
      <c r="A3299">
        <v>201606</v>
      </c>
      <c r="B3299" t="s">
        <v>94</v>
      </c>
      <c r="C3299" t="s">
        <v>108</v>
      </c>
      <c r="D3299" t="s">
        <v>109</v>
      </c>
      <c r="E3299">
        <v>0.62156713558183063</v>
      </c>
    </row>
    <row r="3300" spans="1:5" hidden="1">
      <c r="A3300">
        <v>201606</v>
      </c>
      <c r="B3300" t="s">
        <v>95</v>
      </c>
      <c r="C3300" t="s">
        <v>108</v>
      </c>
      <c r="D3300" t="s">
        <v>109</v>
      </c>
      <c r="E3300">
        <v>0.46067330397143924</v>
      </c>
    </row>
    <row r="3301" spans="1:5" hidden="1">
      <c r="A3301">
        <v>201606</v>
      </c>
      <c r="B3301" t="s">
        <v>64</v>
      </c>
      <c r="C3301" t="s">
        <v>110</v>
      </c>
      <c r="D3301" t="s">
        <v>111</v>
      </c>
      <c r="E3301">
        <v>6.0349081468351841E-3</v>
      </c>
    </row>
    <row r="3302" spans="1:5" hidden="1">
      <c r="A3302">
        <v>201606</v>
      </c>
      <c r="B3302" t="s">
        <v>67</v>
      </c>
      <c r="C3302" t="s">
        <v>110</v>
      </c>
      <c r="D3302" t="s">
        <v>111</v>
      </c>
      <c r="E3302">
        <v>5.0379156062407802E-3</v>
      </c>
    </row>
    <row r="3303" spans="1:5" hidden="1">
      <c r="A3303">
        <v>201606</v>
      </c>
      <c r="B3303" t="s">
        <v>68</v>
      </c>
      <c r="C3303" t="s">
        <v>110</v>
      </c>
      <c r="D3303" t="s">
        <v>111</v>
      </c>
      <c r="E3303">
        <v>2.4661849581118878E-2</v>
      </c>
    </row>
    <row r="3304" spans="1:5" hidden="1">
      <c r="A3304">
        <v>201606</v>
      </c>
      <c r="B3304" t="s">
        <v>69</v>
      </c>
      <c r="C3304" t="s">
        <v>110</v>
      </c>
      <c r="D3304" t="s">
        <v>111</v>
      </c>
      <c r="E3304">
        <v>5.6479002284337432E-3</v>
      </c>
    </row>
    <row r="3305" spans="1:5" hidden="1">
      <c r="A3305">
        <v>201606</v>
      </c>
      <c r="B3305" t="s">
        <v>70</v>
      </c>
      <c r="C3305" t="s">
        <v>110</v>
      </c>
      <c r="D3305" t="s">
        <v>111</v>
      </c>
      <c r="E3305">
        <v>1.5485960892008536E-2</v>
      </c>
    </row>
    <row r="3306" spans="1:5" hidden="1">
      <c r="A3306">
        <v>201606</v>
      </c>
      <c r="B3306" t="s">
        <v>71</v>
      </c>
      <c r="C3306" t="s">
        <v>110</v>
      </c>
      <c r="D3306" t="s">
        <v>111</v>
      </c>
      <c r="E3306">
        <v>1.3607256890104443E-3</v>
      </c>
    </row>
    <row r="3307" spans="1:5" hidden="1">
      <c r="A3307">
        <v>201606</v>
      </c>
      <c r="B3307" t="s">
        <v>72</v>
      </c>
      <c r="C3307" t="s">
        <v>110</v>
      </c>
      <c r="D3307" t="s">
        <v>111</v>
      </c>
      <c r="E3307">
        <v>4.9611231124155981E-3</v>
      </c>
    </row>
    <row r="3308" spans="1:5" hidden="1">
      <c r="A3308">
        <v>201606</v>
      </c>
      <c r="B3308" t="s">
        <v>73</v>
      </c>
      <c r="C3308" t="s">
        <v>110</v>
      </c>
      <c r="D3308" t="s">
        <v>111</v>
      </c>
      <c r="E3308">
        <v>2.3565008299415532E-2</v>
      </c>
    </row>
    <row r="3309" spans="1:5" hidden="1">
      <c r="A3309">
        <v>201606</v>
      </c>
      <c r="B3309" t="s">
        <v>74</v>
      </c>
      <c r="C3309" t="s">
        <v>110</v>
      </c>
      <c r="D3309" t="s">
        <v>111</v>
      </c>
      <c r="E3309">
        <v>5.0776888626274368E-3</v>
      </c>
    </row>
    <row r="3310" spans="1:5" hidden="1">
      <c r="A3310">
        <v>201606</v>
      </c>
      <c r="B3310" t="s">
        <v>75</v>
      </c>
      <c r="C3310" t="s">
        <v>110</v>
      </c>
      <c r="D3310" t="s">
        <v>111</v>
      </c>
      <c r="E3310">
        <v>3.5849498267645449E-3</v>
      </c>
    </row>
    <row r="3311" spans="1:5" hidden="1">
      <c r="A3311">
        <v>201606</v>
      </c>
      <c r="B3311" t="s">
        <v>76</v>
      </c>
      <c r="C3311" t="s">
        <v>110</v>
      </c>
      <c r="D3311" t="s">
        <v>111</v>
      </c>
      <c r="E3311">
        <v>4.3257261413714408E-3</v>
      </c>
    </row>
    <row r="3312" spans="1:5" hidden="1">
      <c r="A3312">
        <v>201606</v>
      </c>
      <c r="B3312" t="s">
        <v>77</v>
      </c>
      <c r="C3312" t="s">
        <v>110</v>
      </c>
      <c r="D3312" t="s">
        <v>111</v>
      </c>
      <c r="E3312">
        <v>4.5081451065542956E-3</v>
      </c>
    </row>
    <row r="3313" spans="1:5" hidden="1">
      <c r="A3313">
        <v>201606</v>
      </c>
      <c r="B3313" t="s">
        <v>78</v>
      </c>
      <c r="C3313" t="s">
        <v>110</v>
      </c>
      <c r="D3313" t="s">
        <v>111</v>
      </c>
      <c r="E3313">
        <v>3.1928933332580362E-3</v>
      </c>
    </row>
    <row r="3314" spans="1:5" hidden="1">
      <c r="A3314">
        <v>201606</v>
      </c>
      <c r="B3314" t="s">
        <v>79</v>
      </c>
      <c r="C3314" t="s">
        <v>110</v>
      </c>
      <c r="D3314" t="s">
        <v>111</v>
      </c>
      <c r="E3314">
        <v>-1.8095934038699624E-2</v>
      </c>
    </row>
    <row r="3315" spans="1:5" hidden="1">
      <c r="A3315">
        <v>201606</v>
      </c>
      <c r="B3315" t="s">
        <v>80</v>
      </c>
      <c r="C3315" t="s">
        <v>110</v>
      </c>
      <c r="D3315" t="s">
        <v>111</v>
      </c>
      <c r="E3315">
        <v>1.7652273335258609E-2</v>
      </c>
    </row>
    <row r="3316" spans="1:5" hidden="1">
      <c r="A3316">
        <v>201606</v>
      </c>
      <c r="B3316" t="s">
        <v>81</v>
      </c>
      <c r="C3316" t="s">
        <v>110</v>
      </c>
      <c r="D3316" t="s">
        <v>111</v>
      </c>
      <c r="E3316">
        <v>2.0776754611906863E-2</v>
      </c>
    </row>
    <row r="3317" spans="1:5" hidden="1">
      <c r="A3317">
        <v>201606</v>
      </c>
      <c r="B3317" t="s">
        <v>82</v>
      </c>
      <c r="C3317" t="s">
        <v>110</v>
      </c>
      <c r="D3317" t="s">
        <v>111</v>
      </c>
      <c r="E3317">
        <v>1.0165288957423546E-2</v>
      </c>
    </row>
    <row r="3318" spans="1:5" hidden="1">
      <c r="A3318">
        <v>201606</v>
      </c>
      <c r="B3318" t="s">
        <v>83</v>
      </c>
      <c r="C3318" t="s">
        <v>110</v>
      </c>
      <c r="D3318" t="s">
        <v>111</v>
      </c>
      <c r="E3318">
        <v>1.5841600839986742E-3</v>
      </c>
    </row>
    <row r="3319" spans="1:5" hidden="1">
      <c r="A3319">
        <v>201606</v>
      </c>
      <c r="B3319" t="s">
        <v>84</v>
      </c>
      <c r="C3319" t="s">
        <v>110</v>
      </c>
      <c r="D3319" t="s">
        <v>111</v>
      </c>
      <c r="E3319">
        <v>1.1877068626846909E-2</v>
      </c>
    </row>
    <row r="3320" spans="1:5" hidden="1">
      <c r="A3320">
        <v>201606</v>
      </c>
      <c r="B3320" t="s">
        <v>85</v>
      </c>
      <c r="C3320" t="s">
        <v>110</v>
      </c>
      <c r="D3320" t="s">
        <v>111</v>
      </c>
      <c r="E3320">
        <v>5.3253997898929121E-3</v>
      </c>
    </row>
    <row r="3321" spans="1:5" hidden="1">
      <c r="A3321">
        <v>201606</v>
      </c>
      <c r="B3321" t="s">
        <v>86</v>
      </c>
      <c r="C3321" t="s">
        <v>110</v>
      </c>
      <c r="D3321" t="s">
        <v>111</v>
      </c>
      <c r="E3321">
        <v>1.921015941485181E-2</v>
      </c>
    </row>
    <row r="3322" spans="1:5" hidden="1">
      <c r="A3322">
        <v>201606</v>
      </c>
      <c r="B3322" t="s">
        <v>87</v>
      </c>
      <c r="C3322" t="s">
        <v>110</v>
      </c>
      <c r="D3322" t="s">
        <v>111</v>
      </c>
      <c r="E3322">
        <v>9.4334810037817341E-3</v>
      </c>
    </row>
    <row r="3323" spans="1:5" hidden="1">
      <c r="A3323">
        <v>201606</v>
      </c>
      <c r="B3323" t="s">
        <v>88</v>
      </c>
      <c r="C3323" t="s">
        <v>110</v>
      </c>
      <c r="D3323" t="s">
        <v>111</v>
      </c>
      <c r="E3323">
        <v>4.3322042458321785E-3</v>
      </c>
    </row>
    <row r="3324" spans="1:5" hidden="1">
      <c r="A3324">
        <v>201606</v>
      </c>
      <c r="B3324" t="s">
        <v>89</v>
      </c>
      <c r="C3324" t="s">
        <v>110</v>
      </c>
      <c r="D3324" t="s">
        <v>111</v>
      </c>
      <c r="E3324">
        <v>7.9521759651610228E-3</v>
      </c>
    </row>
    <row r="3325" spans="1:5" hidden="1">
      <c r="A3325">
        <v>201606</v>
      </c>
      <c r="B3325" t="s">
        <v>90</v>
      </c>
      <c r="C3325" t="s">
        <v>110</v>
      </c>
      <c r="D3325" t="s">
        <v>111</v>
      </c>
      <c r="E3325">
        <v>1.4268046210147401E-2</v>
      </c>
    </row>
    <row r="3326" spans="1:5" hidden="1">
      <c r="A3326">
        <v>201606</v>
      </c>
      <c r="B3326" t="s">
        <v>91</v>
      </c>
      <c r="C3326" t="s">
        <v>110</v>
      </c>
      <c r="D3326" t="s">
        <v>111</v>
      </c>
      <c r="E3326">
        <v>-3.4571625808387687E-3</v>
      </c>
    </row>
    <row r="3327" spans="1:5" hidden="1">
      <c r="A3327">
        <v>201606</v>
      </c>
      <c r="B3327" t="s">
        <v>92</v>
      </c>
      <c r="C3327" t="s">
        <v>110</v>
      </c>
      <c r="D3327" t="s">
        <v>111</v>
      </c>
      <c r="E3327">
        <v>1.8650323744228547E-2</v>
      </c>
    </row>
    <row r="3328" spans="1:5" hidden="1">
      <c r="A3328">
        <v>201606</v>
      </c>
      <c r="B3328" t="s">
        <v>93</v>
      </c>
      <c r="C3328" t="s">
        <v>110</v>
      </c>
      <c r="D3328" t="s">
        <v>111</v>
      </c>
      <c r="E3328">
        <v>6.5602158682904685E-3</v>
      </c>
    </row>
    <row r="3329" spans="1:5" hidden="1">
      <c r="A3329">
        <v>201606</v>
      </c>
      <c r="B3329" t="s">
        <v>94</v>
      </c>
      <c r="C3329" t="s">
        <v>110</v>
      </c>
      <c r="D3329" t="s">
        <v>111</v>
      </c>
      <c r="E3329">
        <v>4.9203902830892383E-2</v>
      </c>
    </row>
    <row r="3330" spans="1:5" hidden="1">
      <c r="A3330">
        <v>201606</v>
      </c>
      <c r="B3330" t="s">
        <v>95</v>
      </c>
      <c r="C3330" t="s">
        <v>110</v>
      </c>
      <c r="D3330" t="s">
        <v>111</v>
      </c>
      <c r="E3330">
        <v>1.5916899599361527E-2</v>
      </c>
    </row>
    <row r="3331" spans="1:5" hidden="1">
      <c r="A3331">
        <v>201606</v>
      </c>
      <c r="B3331" t="s">
        <v>64</v>
      </c>
      <c r="C3331" t="s">
        <v>112</v>
      </c>
      <c r="D3331" t="s">
        <v>113</v>
      </c>
      <c r="E3331">
        <v>0.6632445125946953</v>
      </c>
    </row>
    <row r="3332" spans="1:5" hidden="1">
      <c r="A3332">
        <v>201606</v>
      </c>
      <c r="B3332" t="s">
        <v>67</v>
      </c>
      <c r="C3332" t="s">
        <v>112</v>
      </c>
      <c r="D3332" t="s">
        <v>113</v>
      </c>
      <c r="E3332">
        <v>0.7000308687201483</v>
      </c>
    </row>
    <row r="3333" spans="1:5" hidden="1">
      <c r="A3333">
        <v>201606</v>
      </c>
      <c r="B3333" t="s">
        <v>68</v>
      </c>
      <c r="C3333" t="s">
        <v>112</v>
      </c>
      <c r="D3333" t="s">
        <v>113</v>
      </c>
      <c r="E3333">
        <v>0.70283658545819194</v>
      </c>
    </row>
    <row r="3334" spans="1:5" hidden="1">
      <c r="A3334">
        <v>201606</v>
      </c>
      <c r="B3334" t="s">
        <v>69</v>
      </c>
      <c r="C3334" t="s">
        <v>112</v>
      </c>
      <c r="D3334" t="s">
        <v>113</v>
      </c>
      <c r="E3334">
        <v>0.70161763180055647</v>
      </c>
    </row>
    <row r="3335" spans="1:5" hidden="1">
      <c r="A3335">
        <v>201606</v>
      </c>
      <c r="B3335" t="s">
        <v>70</v>
      </c>
      <c r="C3335" t="s">
        <v>112</v>
      </c>
      <c r="D3335" t="s">
        <v>113</v>
      </c>
      <c r="E3335">
        <v>0.62039367772879761</v>
      </c>
    </row>
    <row r="3336" spans="1:5" hidden="1">
      <c r="A3336">
        <v>201606</v>
      </c>
      <c r="B3336" t="s">
        <v>71</v>
      </c>
      <c r="C3336" t="s">
        <v>112</v>
      </c>
      <c r="D3336" t="s">
        <v>113</v>
      </c>
      <c r="E3336">
        <v>0.51108094232576762</v>
      </c>
    </row>
    <row r="3337" spans="1:5" hidden="1">
      <c r="A3337">
        <v>201606</v>
      </c>
      <c r="B3337" t="s">
        <v>72</v>
      </c>
      <c r="C3337" t="s">
        <v>112</v>
      </c>
      <c r="D3337" t="s">
        <v>113</v>
      </c>
      <c r="E3337">
        <v>0.68331573581125682</v>
      </c>
    </row>
    <row r="3338" spans="1:5" hidden="1">
      <c r="A3338">
        <v>201606</v>
      </c>
      <c r="B3338" t="s">
        <v>73</v>
      </c>
      <c r="C3338" t="s">
        <v>112</v>
      </c>
      <c r="D3338" t="s">
        <v>113</v>
      </c>
      <c r="E3338">
        <v>0.57630416780004468</v>
      </c>
    </row>
    <row r="3339" spans="1:5" hidden="1">
      <c r="A3339">
        <v>201606</v>
      </c>
      <c r="B3339" t="s">
        <v>74</v>
      </c>
      <c r="C3339" t="s">
        <v>112</v>
      </c>
      <c r="D3339" t="s">
        <v>113</v>
      </c>
      <c r="E3339">
        <v>0.67298725621590416</v>
      </c>
    </row>
    <row r="3340" spans="1:5" hidden="1">
      <c r="A3340">
        <v>201606</v>
      </c>
      <c r="B3340" t="s">
        <v>75</v>
      </c>
      <c r="C3340" t="s">
        <v>112</v>
      </c>
      <c r="D3340" t="s">
        <v>113</v>
      </c>
      <c r="E3340">
        <v>0.5696182456171347</v>
      </c>
    </row>
    <row r="3341" spans="1:5" hidden="1">
      <c r="A3341">
        <v>201606</v>
      </c>
      <c r="B3341" t="s">
        <v>76</v>
      </c>
      <c r="C3341" t="s">
        <v>112</v>
      </c>
      <c r="D3341" t="s">
        <v>113</v>
      </c>
      <c r="E3341">
        <v>0.4786312993965709</v>
      </c>
    </row>
    <row r="3342" spans="1:5" hidden="1">
      <c r="A3342">
        <v>201606</v>
      </c>
      <c r="B3342" t="s">
        <v>77</v>
      </c>
      <c r="C3342" t="s">
        <v>112</v>
      </c>
      <c r="D3342" t="s">
        <v>113</v>
      </c>
      <c r="E3342">
        <v>0.45051724670220394</v>
      </c>
    </row>
    <row r="3343" spans="1:5" hidden="1">
      <c r="A3343">
        <v>201606</v>
      </c>
      <c r="B3343" t="s">
        <v>78</v>
      </c>
      <c r="C3343" t="s">
        <v>112</v>
      </c>
      <c r="D3343" t="s">
        <v>113</v>
      </c>
      <c r="E3343">
        <v>0.58310856596173355</v>
      </c>
    </row>
    <row r="3344" spans="1:5" hidden="1">
      <c r="A3344">
        <v>201606</v>
      </c>
      <c r="B3344" t="s">
        <v>79</v>
      </c>
      <c r="C3344" t="s">
        <v>112</v>
      </c>
      <c r="D3344" t="s">
        <v>113</v>
      </c>
      <c r="E3344">
        <v>0.80784841082562131</v>
      </c>
    </row>
    <row r="3345" spans="1:5" hidden="1">
      <c r="A3345">
        <v>201606</v>
      </c>
      <c r="B3345" t="s">
        <v>80</v>
      </c>
      <c r="C3345" t="s">
        <v>112</v>
      </c>
      <c r="D3345" t="s">
        <v>113</v>
      </c>
      <c r="E3345">
        <v>0.66068702781141864</v>
      </c>
    </row>
    <row r="3346" spans="1:5" hidden="1">
      <c r="A3346">
        <v>201606</v>
      </c>
      <c r="B3346" t="s">
        <v>81</v>
      </c>
      <c r="C3346" t="s">
        <v>112</v>
      </c>
      <c r="D3346" t="s">
        <v>113</v>
      </c>
      <c r="E3346">
        <v>0.66408091431114014</v>
      </c>
    </row>
    <row r="3347" spans="1:5" hidden="1">
      <c r="A3347">
        <v>201606</v>
      </c>
      <c r="B3347" t="s">
        <v>82</v>
      </c>
      <c r="C3347" t="s">
        <v>112</v>
      </c>
      <c r="D3347" t="s">
        <v>113</v>
      </c>
      <c r="E3347">
        <v>0.57669869090802361</v>
      </c>
    </row>
    <row r="3348" spans="1:5" hidden="1">
      <c r="A3348">
        <v>201606</v>
      </c>
      <c r="B3348" t="s">
        <v>83</v>
      </c>
      <c r="C3348" t="s">
        <v>112</v>
      </c>
      <c r="D3348" t="s">
        <v>113</v>
      </c>
      <c r="E3348">
        <v>0.4718101589524667</v>
      </c>
    </row>
    <row r="3349" spans="1:5" hidden="1">
      <c r="A3349">
        <v>201606</v>
      </c>
      <c r="B3349" t="s">
        <v>84</v>
      </c>
      <c r="C3349" t="s">
        <v>112</v>
      </c>
      <c r="D3349" t="s">
        <v>113</v>
      </c>
      <c r="E3349">
        <v>0.52383475891992148</v>
      </c>
    </row>
    <row r="3350" spans="1:5" hidden="1">
      <c r="A3350">
        <v>201606</v>
      </c>
      <c r="B3350" t="s">
        <v>85</v>
      </c>
      <c r="C3350" t="s">
        <v>112</v>
      </c>
      <c r="D3350" t="s">
        <v>113</v>
      </c>
      <c r="E3350">
        <v>0.53762362100956673</v>
      </c>
    </row>
    <row r="3351" spans="1:5" hidden="1">
      <c r="A3351">
        <v>201606</v>
      </c>
      <c r="B3351" t="s">
        <v>86</v>
      </c>
      <c r="C3351" t="s">
        <v>112</v>
      </c>
      <c r="D3351" t="s">
        <v>113</v>
      </c>
      <c r="E3351">
        <v>0.46507145458908056</v>
      </c>
    </row>
    <row r="3352" spans="1:5" hidden="1">
      <c r="A3352">
        <v>201606</v>
      </c>
      <c r="B3352" t="s">
        <v>87</v>
      </c>
      <c r="C3352" t="s">
        <v>112</v>
      </c>
      <c r="D3352" t="s">
        <v>113</v>
      </c>
      <c r="E3352">
        <v>0.63665949424929791</v>
      </c>
    </row>
    <row r="3353" spans="1:5" hidden="1">
      <c r="A3353">
        <v>201606</v>
      </c>
      <c r="B3353" t="s">
        <v>88</v>
      </c>
      <c r="C3353" t="s">
        <v>112</v>
      </c>
      <c r="D3353" t="s">
        <v>113</v>
      </c>
      <c r="E3353">
        <v>0.79457002830218115</v>
      </c>
    </row>
    <row r="3354" spans="1:5" hidden="1">
      <c r="A3354">
        <v>201606</v>
      </c>
      <c r="B3354" t="s">
        <v>89</v>
      </c>
      <c r="C3354" t="s">
        <v>112</v>
      </c>
      <c r="D3354" t="s">
        <v>113</v>
      </c>
      <c r="E3354">
        <v>0.74120195827517654</v>
      </c>
    </row>
    <row r="3355" spans="1:5" hidden="1">
      <c r="A3355">
        <v>201606</v>
      </c>
      <c r="B3355" t="s">
        <v>90</v>
      </c>
      <c r="C3355" t="s">
        <v>112</v>
      </c>
      <c r="D3355" t="s">
        <v>113</v>
      </c>
      <c r="E3355">
        <v>0.60665189742290304</v>
      </c>
    </row>
    <row r="3356" spans="1:5" hidden="1">
      <c r="A3356">
        <v>201606</v>
      </c>
      <c r="B3356" t="s">
        <v>91</v>
      </c>
      <c r="C3356" t="s">
        <v>112</v>
      </c>
      <c r="D3356" t="s">
        <v>113</v>
      </c>
      <c r="E3356">
        <v>0.62835181161320963</v>
      </c>
    </row>
    <row r="3357" spans="1:5" hidden="1">
      <c r="A3357">
        <v>201606</v>
      </c>
      <c r="B3357" t="s">
        <v>92</v>
      </c>
      <c r="C3357" t="s">
        <v>112</v>
      </c>
      <c r="D3357" t="s">
        <v>113</v>
      </c>
      <c r="E3357">
        <v>0.56095778083694781</v>
      </c>
    </row>
    <row r="3358" spans="1:5" hidden="1">
      <c r="A3358">
        <v>201606</v>
      </c>
      <c r="B3358" t="s">
        <v>93</v>
      </c>
      <c r="C3358" t="s">
        <v>112</v>
      </c>
      <c r="D3358" t="s">
        <v>113</v>
      </c>
      <c r="E3358">
        <v>0.58244321590713632</v>
      </c>
    </row>
    <row r="3359" spans="1:5" hidden="1">
      <c r="A3359">
        <v>201606</v>
      </c>
      <c r="B3359" t="s">
        <v>94</v>
      </c>
      <c r="C3359" t="s">
        <v>112</v>
      </c>
      <c r="D3359" t="s">
        <v>113</v>
      </c>
      <c r="E3359">
        <v>0.65384508583202361</v>
      </c>
    </row>
    <row r="3360" spans="1:5" hidden="1">
      <c r="A3360">
        <v>201606</v>
      </c>
      <c r="B3360" t="s">
        <v>95</v>
      </c>
      <c r="C3360" t="s">
        <v>112</v>
      </c>
      <c r="D3360" t="s">
        <v>113</v>
      </c>
      <c r="E3360">
        <v>0.70201342768562769</v>
      </c>
    </row>
    <row r="3361" spans="1:5" hidden="1">
      <c r="A3361">
        <v>201606</v>
      </c>
      <c r="B3361" t="s">
        <v>64</v>
      </c>
      <c r="C3361" t="s">
        <v>114</v>
      </c>
      <c r="D3361" t="s">
        <v>115</v>
      </c>
      <c r="E3361">
        <v>0.29205510783861205</v>
      </c>
    </row>
    <row r="3362" spans="1:5" hidden="1">
      <c r="A3362">
        <v>201606</v>
      </c>
      <c r="B3362" t="s">
        <v>67</v>
      </c>
      <c r="C3362" t="s">
        <v>114</v>
      </c>
      <c r="D3362" t="s">
        <v>115</v>
      </c>
      <c r="E3362">
        <v>0.22752128484243425</v>
      </c>
    </row>
    <row r="3363" spans="1:5" hidden="1">
      <c r="A3363">
        <v>201606</v>
      </c>
      <c r="B3363" t="s">
        <v>68</v>
      </c>
      <c r="C3363" t="s">
        <v>114</v>
      </c>
      <c r="D3363" t="s">
        <v>115</v>
      </c>
      <c r="E3363">
        <v>0.21610799235448924</v>
      </c>
    </row>
    <row r="3364" spans="1:5" hidden="1">
      <c r="A3364">
        <v>201606</v>
      </c>
      <c r="B3364" t="s">
        <v>69</v>
      </c>
      <c r="C3364" t="s">
        <v>114</v>
      </c>
      <c r="D3364" t="s">
        <v>115</v>
      </c>
      <c r="E3364">
        <v>0.14320529494514192</v>
      </c>
    </row>
    <row r="3365" spans="1:5" hidden="1">
      <c r="A3365">
        <v>201606</v>
      </c>
      <c r="B3365" t="s">
        <v>70</v>
      </c>
      <c r="C3365" t="s">
        <v>114</v>
      </c>
      <c r="D3365" t="s">
        <v>115</v>
      </c>
      <c r="E3365">
        <v>0.2007919898584031</v>
      </c>
    </row>
    <row r="3366" spans="1:5" hidden="1">
      <c r="A3366">
        <v>201606</v>
      </c>
      <c r="B3366" t="s">
        <v>71</v>
      </c>
      <c r="C3366" t="s">
        <v>114</v>
      </c>
      <c r="D3366" t="s">
        <v>115</v>
      </c>
      <c r="E3366">
        <v>0.30093001925840457</v>
      </c>
    </row>
    <row r="3367" spans="1:5" hidden="1">
      <c r="A3367">
        <v>201606</v>
      </c>
      <c r="B3367" t="s">
        <v>72</v>
      </c>
      <c r="C3367" t="s">
        <v>114</v>
      </c>
      <c r="D3367" t="s">
        <v>115</v>
      </c>
      <c r="E3367">
        <v>0.22471119776353318</v>
      </c>
    </row>
    <row r="3368" spans="1:5" hidden="1">
      <c r="A3368">
        <v>201606</v>
      </c>
      <c r="B3368" t="s">
        <v>73</v>
      </c>
      <c r="C3368" t="s">
        <v>114</v>
      </c>
      <c r="D3368" t="s">
        <v>115</v>
      </c>
      <c r="E3368">
        <v>0.26585123324696347</v>
      </c>
    </row>
    <row r="3369" spans="1:5" hidden="1">
      <c r="A3369">
        <v>201606</v>
      </c>
      <c r="B3369" t="s">
        <v>74</v>
      </c>
      <c r="C3369" t="s">
        <v>114</v>
      </c>
      <c r="D3369" t="s">
        <v>115</v>
      </c>
      <c r="E3369">
        <v>0.23072820799698868</v>
      </c>
    </row>
    <row r="3370" spans="1:5" hidden="1">
      <c r="A3370">
        <v>201606</v>
      </c>
      <c r="B3370" t="s">
        <v>75</v>
      </c>
      <c r="C3370" t="s">
        <v>114</v>
      </c>
      <c r="D3370" t="s">
        <v>115</v>
      </c>
      <c r="E3370">
        <v>0.26639352303418173</v>
      </c>
    </row>
    <row r="3371" spans="1:5" hidden="1">
      <c r="A3371">
        <v>201606</v>
      </c>
      <c r="B3371" t="s">
        <v>76</v>
      </c>
      <c r="C3371" t="s">
        <v>114</v>
      </c>
      <c r="D3371" t="s">
        <v>115</v>
      </c>
      <c r="E3371">
        <v>0.18186749984841769</v>
      </c>
    </row>
    <row r="3372" spans="1:5" hidden="1">
      <c r="A3372">
        <v>201606</v>
      </c>
      <c r="B3372" t="s">
        <v>77</v>
      </c>
      <c r="C3372" t="s">
        <v>114</v>
      </c>
      <c r="D3372" t="s">
        <v>115</v>
      </c>
      <c r="E3372">
        <v>0.3138005627194973</v>
      </c>
    </row>
    <row r="3373" spans="1:5" hidden="1">
      <c r="A3373">
        <v>201606</v>
      </c>
      <c r="B3373" t="s">
        <v>78</v>
      </c>
      <c r="C3373" t="s">
        <v>114</v>
      </c>
      <c r="D3373" t="s">
        <v>115</v>
      </c>
      <c r="E3373">
        <v>0.22432646451165539</v>
      </c>
    </row>
    <row r="3374" spans="1:5" hidden="1">
      <c r="A3374">
        <v>201606</v>
      </c>
      <c r="B3374" t="s">
        <v>79</v>
      </c>
      <c r="C3374" t="s">
        <v>114</v>
      </c>
      <c r="D3374" t="s">
        <v>115</v>
      </c>
      <c r="E3374">
        <v>0.11666949812566234</v>
      </c>
    </row>
    <row r="3375" spans="1:5" hidden="1">
      <c r="A3375">
        <v>201606</v>
      </c>
      <c r="B3375" t="s">
        <v>80</v>
      </c>
      <c r="C3375" t="s">
        <v>114</v>
      </c>
      <c r="D3375" t="s">
        <v>115</v>
      </c>
      <c r="E3375">
        <v>0.24353483801413087</v>
      </c>
    </row>
    <row r="3376" spans="1:5" hidden="1">
      <c r="A3376">
        <v>201606</v>
      </c>
      <c r="B3376" t="s">
        <v>81</v>
      </c>
      <c r="C3376" t="s">
        <v>114</v>
      </c>
      <c r="D3376" t="s">
        <v>115</v>
      </c>
      <c r="E3376">
        <v>0.32592649540035662</v>
      </c>
    </row>
    <row r="3377" spans="1:5" hidden="1">
      <c r="A3377">
        <v>201606</v>
      </c>
      <c r="B3377" t="s">
        <v>82</v>
      </c>
      <c r="C3377" t="s">
        <v>114</v>
      </c>
      <c r="D3377" t="s">
        <v>115</v>
      </c>
      <c r="E3377">
        <v>0.21827601611265202</v>
      </c>
    </row>
    <row r="3378" spans="1:5" hidden="1">
      <c r="A3378">
        <v>201606</v>
      </c>
      <c r="B3378" t="s">
        <v>83</v>
      </c>
      <c r="C3378" t="s">
        <v>114</v>
      </c>
      <c r="D3378" t="s">
        <v>115</v>
      </c>
      <c r="E3378">
        <v>0.36455217907376336</v>
      </c>
    </row>
    <row r="3379" spans="1:5" hidden="1">
      <c r="A3379">
        <v>201606</v>
      </c>
      <c r="B3379" t="s">
        <v>84</v>
      </c>
      <c r="C3379" t="s">
        <v>114</v>
      </c>
      <c r="D3379" t="s">
        <v>115</v>
      </c>
      <c r="E3379">
        <v>0.30502446819962076</v>
      </c>
    </row>
    <row r="3380" spans="1:5" hidden="1">
      <c r="A3380">
        <v>201606</v>
      </c>
      <c r="B3380" t="s">
        <v>85</v>
      </c>
      <c r="C3380" t="s">
        <v>114</v>
      </c>
      <c r="D3380" t="s">
        <v>115</v>
      </c>
      <c r="E3380">
        <v>0.32236640179294535</v>
      </c>
    </row>
    <row r="3381" spans="1:5" hidden="1">
      <c r="A3381">
        <v>201606</v>
      </c>
      <c r="B3381" t="s">
        <v>86</v>
      </c>
      <c r="C3381" t="s">
        <v>114</v>
      </c>
      <c r="D3381" t="s">
        <v>115</v>
      </c>
      <c r="E3381">
        <v>0.29304830105197777</v>
      </c>
    </row>
    <row r="3382" spans="1:5" hidden="1">
      <c r="A3382">
        <v>201606</v>
      </c>
      <c r="B3382" t="s">
        <v>87</v>
      </c>
      <c r="C3382" t="s">
        <v>114</v>
      </c>
      <c r="D3382" t="s">
        <v>115</v>
      </c>
      <c r="E3382">
        <v>0.17885893077830256</v>
      </c>
    </row>
    <row r="3383" spans="1:5" hidden="1">
      <c r="A3383">
        <v>201606</v>
      </c>
      <c r="B3383" t="s">
        <v>88</v>
      </c>
      <c r="C3383" t="s">
        <v>114</v>
      </c>
      <c r="D3383" t="s">
        <v>115</v>
      </c>
      <c r="E3383">
        <v>0.16805150493339838</v>
      </c>
    </row>
    <row r="3384" spans="1:5" hidden="1">
      <c r="A3384">
        <v>201606</v>
      </c>
      <c r="B3384" t="s">
        <v>89</v>
      </c>
      <c r="C3384" t="s">
        <v>114</v>
      </c>
      <c r="D3384" t="s">
        <v>115</v>
      </c>
      <c r="E3384">
        <v>0.12304631153285099</v>
      </c>
    </row>
    <row r="3385" spans="1:5" hidden="1">
      <c r="A3385">
        <v>201606</v>
      </c>
      <c r="B3385" t="s">
        <v>90</v>
      </c>
      <c r="C3385" t="s">
        <v>114</v>
      </c>
      <c r="D3385" t="s">
        <v>115</v>
      </c>
      <c r="E3385">
        <v>0.2371335224029541</v>
      </c>
    </row>
    <row r="3386" spans="1:5" hidden="1">
      <c r="A3386">
        <v>201606</v>
      </c>
      <c r="B3386" t="s">
        <v>91</v>
      </c>
      <c r="C3386" t="s">
        <v>114</v>
      </c>
      <c r="D3386" t="s">
        <v>115</v>
      </c>
      <c r="E3386">
        <v>0.30233060188150696</v>
      </c>
    </row>
    <row r="3387" spans="1:5" hidden="1">
      <c r="A3387">
        <v>201606</v>
      </c>
      <c r="B3387" t="s">
        <v>92</v>
      </c>
      <c r="C3387" t="s">
        <v>114</v>
      </c>
      <c r="D3387" t="s">
        <v>115</v>
      </c>
      <c r="E3387">
        <v>0.21660037628581991</v>
      </c>
    </row>
    <row r="3388" spans="1:5" hidden="1">
      <c r="A3388">
        <v>201606</v>
      </c>
      <c r="B3388" t="s">
        <v>93</v>
      </c>
      <c r="C3388" t="s">
        <v>114</v>
      </c>
      <c r="D3388" t="s">
        <v>115</v>
      </c>
      <c r="E3388">
        <v>0.28369984265194581</v>
      </c>
    </row>
    <row r="3389" spans="1:5" hidden="1">
      <c r="A3389">
        <v>201606</v>
      </c>
      <c r="B3389" t="s">
        <v>94</v>
      </c>
      <c r="C3389" t="s">
        <v>114</v>
      </c>
      <c r="D3389" t="s">
        <v>115</v>
      </c>
      <c r="E3389">
        <v>0.29268136909158565</v>
      </c>
    </row>
    <row r="3390" spans="1:5" hidden="1">
      <c r="A3390">
        <v>201606</v>
      </c>
      <c r="B3390" t="s">
        <v>95</v>
      </c>
      <c r="C3390" t="s">
        <v>114</v>
      </c>
      <c r="D3390" t="s">
        <v>115</v>
      </c>
      <c r="E3390">
        <v>0.22017496099129807</v>
      </c>
    </row>
    <row r="3391" spans="1:5" hidden="1">
      <c r="A3391">
        <v>201606</v>
      </c>
      <c r="B3391" t="s">
        <v>64</v>
      </c>
      <c r="C3391" t="s">
        <v>116</v>
      </c>
      <c r="D3391" t="s">
        <v>117</v>
      </c>
      <c r="E3391">
        <v>2.8441990672941116E-3</v>
      </c>
    </row>
    <row r="3392" spans="1:5" hidden="1">
      <c r="A3392">
        <v>201606</v>
      </c>
      <c r="B3392" t="s">
        <v>67</v>
      </c>
      <c r="C3392" t="s">
        <v>116</v>
      </c>
      <c r="D3392" t="s">
        <v>117</v>
      </c>
      <c r="E3392">
        <v>5.12525278200708E-3</v>
      </c>
    </row>
    <row r="3393" spans="1:5" hidden="1">
      <c r="A3393">
        <v>201606</v>
      </c>
      <c r="B3393" t="s">
        <v>68</v>
      </c>
      <c r="C3393" t="s">
        <v>116</v>
      </c>
      <c r="D3393" t="s">
        <v>117</v>
      </c>
      <c r="E3393">
        <v>5.1332479733474934E-3</v>
      </c>
    </row>
    <row r="3394" spans="1:5" hidden="1">
      <c r="A3394">
        <v>201606</v>
      </c>
      <c r="B3394" t="s">
        <v>69</v>
      </c>
      <c r="C3394" t="s">
        <v>116</v>
      </c>
      <c r="D3394" t="s">
        <v>117</v>
      </c>
      <c r="E3394">
        <v>2.2525530958944031E-3</v>
      </c>
    </row>
    <row r="3395" spans="1:5" hidden="1">
      <c r="A3395">
        <v>201606</v>
      </c>
      <c r="B3395" t="s">
        <v>70</v>
      </c>
      <c r="C3395" t="s">
        <v>116</v>
      </c>
      <c r="D3395" t="s">
        <v>117</v>
      </c>
      <c r="E3395">
        <v>3.5448657401514719E-2</v>
      </c>
    </row>
    <row r="3396" spans="1:5" hidden="1">
      <c r="A3396">
        <v>201606</v>
      </c>
      <c r="B3396" t="s">
        <v>71</v>
      </c>
      <c r="C3396" t="s">
        <v>116</v>
      </c>
      <c r="D3396" t="s">
        <v>117</v>
      </c>
      <c r="E3396">
        <v>9.1759603230589404E-2</v>
      </c>
    </row>
    <row r="3397" spans="1:5" hidden="1">
      <c r="A3397">
        <v>201606</v>
      </c>
      <c r="B3397" t="s">
        <v>72</v>
      </c>
      <c r="C3397" t="s">
        <v>116</v>
      </c>
      <c r="D3397" t="s">
        <v>117</v>
      </c>
      <c r="E3397">
        <v>5.5353386913567695E-3</v>
      </c>
    </row>
    <row r="3398" spans="1:5" hidden="1">
      <c r="A3398">
        <v>201606</v>
      </c>
      <c r="B3398" t="s">
        <v>73</v>
      </c>
      <c r="C3398" t="s">
        <v>116</v>
      </c>
      <c r="D3398" t="s">
        <v>117</v>
      </c>
      <c r="E3398">
        <v>3.7796081112096439E-2</v>
      </c>
    </row>
    <row r="3399" spans="1:5" hidden="1">
      <c r="A3399">
        <v>201606</v>
      </c>
      <c r="B3399" t="s">
        <v>74</v>
      </c>
      <c r="C3399" t="s">
        <v>116</v>
      </c>
      <c r="D3399" t="s">
        <v>117</v>
      </c>
      <c r="E3399">
        <v>1.1951241316880606E-2</v>
      </c>
    </row>
    <row r="3400" spans="1:5" hidden="1">
      <c r="A3400">
        <v>201606</v>
      </c>
      <c r="B3400" t="s">
        <v>75</v>
      </c>
      <c r="C3400" t="s">
        <v>116</v>
      </c>
      <c r="D3400" t="s">
        <v>117</v>
      </c>
      <c r="E3400">
        <v>5.3913394290752335E-2</v>
      </c>
    </row>
    <row r="3401" spans="1:5" hidden="1">
      <c r="A3401">
        <v>201606</v>
      </c>
      <c r="B3401" t="s">
        <v>76</v>
      </c>
      <c r="C3401" t="s">
        <v>116</v>
      </c>
      <c r="D3401" t="s">
        <v>117</v>
      </c>
      <c r="E3401">
        <v>0.17325811227129229</v>
      </c>
    </row>
    <row r="3402" spans="1:5" hidden="1">
      <c r="A3402">
        <v>201606</v>
      </c>
      <c r="B3402" t="s">
        <v>77</v>
      </c>
      <c r="C3402" t="s">
        <v>116</v>
      </c>
      <c r="D3402" t="s">
        <v>117</v>
      </c>
      <c r="E3402">
        <v>6.59269986307668E-2</v>
      </c>
    </row>
    <row r="3403" spans="1:5" hidden="1">
      <c r="A3403">
        <v>201606</v>
      </c>
      <c r="B3403" t="s">
        <v>78</v>
      </c>
      <c r="C3403" t="s">
        <v>116</v>
      </c>
      <c r="D3403" t="s">
        <v>117</v>
      </c>
      <c r="E3403">
        <v>0.1170401529854229</v>
      </c>
    </row>
    <row r="3404" spans="1:5" hidden="1">
      <c r="A3404">
        <v>201606</v>
      </c>
      <c r="B3404" t="s">
        <v>79</v>
      </c>
      <c r="C3404" t="s">
        <v>116</v>
      </c>
      <c r="D3404" t="s">
        <v>117</v>
      </c>
      <c r="E3404">
        <v>-2.0309241120708182E-2</v>
      </c>
    </row>
    <row r="3405" spans="1:5" hidden="1">
      <c r="A3405">
        <v>201606</v>
      </c>
      <c r="B3405" t="s">
        <v>80</v>
      </c>
      <c r="C3405" t="s">
        <v>116</v>
      </c>
      <c r="D3405" t="s">
        <v>117</v>
      </c>
      <c r="E3405">
        <v>5.1464331989102108E-2</v>
      </c>
    </row>
    <row r="3406" spans="1:5" hidden="1">
      <c r="A3406">
        <v>201606</v>
      </c>
      <c r="B3406" t="s">
        <v>81</v>
      </c>
      <c r="C3406" t="s">
        <v>116</v>
      </c>
      <c r="D3406" t="s">
        <v>117</v>
      </c>
      <c r="E3406">
        <v>1.3205388021786548E-2</v>
      </c>
    </row>
    <row r="3407" spans="1:5" hidden="1">
      <c r="A3407">
        <v>201606</v>
      </c>
      <c r="B3407" t="s">
        <v>82</v>
      </c>
      <c r="C3407" t="s">
        <v>116</v>
      </c>
      <c r="D3407" t="s">
        <v>117</v>
      </c>
      <c r="E3407">
        <v>1.1487882912555005E-2</v>
      </c>
    </row>
    <row r="3408" spans="1:5" hidden="1">
      <c r="A3408">
        <v>201606</v>
      </c>
      <c r="B3408" t="s">
        <v>83</v>
      </c>
      <c r="C3408" t="s">
        <v>116</v>
      </c>
      <c r="D3408" t="s">
        <v>117</v>
      </c>
      <c r="E3408">
        <v>5.9550422069894228E-3</v>
      </c>
    </row>
    <row r="3409" spans="1:5" hidden="1">
      <c r="A3409">
        <v>201606</v>
      </c>
      <c r="B3409" t="s">
        <v>84</v>
      </c>
      <c r="C3409" t="s">
        <v>116</v>
      </c>
      <c r="D3409" t="s">
        <v>117</v>
      </c>
      <c r="E3409">
        <v>1.922678833144267E-2</v>
      </c>
    </row>
    <row r="3410" spans="1:5" hidden="1">
      <c r="A3410">
        <v>201606</v>
      </c>
      <c r="B3410" t="s">
        <v>85</v>
      </c>
      <c r="C3410" t="s">
        <v>116</v>
      </c>
      <c r="D3410" t="s">
        <v>117</v>
      </c>
      <c r="E3410">
        <v>3.0571176784158521E-2</v>
      </c>
    </row>
    <row r="3411" spans="1:5" hidden="1">
      <c r="A3411">
        <v>201606</v>
      </c>
      <c r="B3411" t="s">
        <v>86</v>
      </c>
      <c r="C3411" t="s">
        <v>116</v>
      </c>
      <c r="D3411" t="s">
        <v>117</v>
      </c>
      <c r="E3411">
        <v>8.4591908358523676E-2</v>
      </c>
    </row>
    <row r="3412" spans="1:5" hidden="1">
      <c r="A3412">
        <v>201606</v>
      </c>
      <c r="B3412" t="s">
        <v>87</v>
      </c>
      <c r="C3412" t="s">
        <v>116</v>
      </c>
      <c r="D3412" t="s">
        <v>117</v>
      </c>
      <c r="E3412">
        <v>4.2739606603824989E-2</v>
      </c>
    </row>
    <row r="3413" spans="1:5" hidden="1">
      <c r="A3413">
        <v>201606</v>
      </c>
      <c r="B3413" t="s">
        <v>88</v>
      </c>
      <c r="C3413" t="s">
        <v>116</v>
      </c>
      <c r="D3413" t="s">
        <v>117</v>
      </c>
      <c r="E3413">
        <v>-9.1472217917899215E-4</v>
      </c>
    </row>
    <row r="3414" spans="1:5" hidden="1">
      <c r="A3414">
        <v>201606</v>
      </c>
      <c r="B3414" t="s">
        <v>89</v>
      </c>
      <c r="C3414" t="s">
        <v>116</v>
      </c>
      <c r="D3414" t="s">
        <v>117</v>
      </c>
      <c r="E3414">
        <v>7.467422205331016E-2</v>
      </c>
    </row>
    <row r="3415" spans="1:5" hidden="1">
      <c r="A3415">
        <v>201606</v>
      </c>
      <c r="B3415" t="s">
        <v>90</v>
      </c>
      <c r="C3415" t="s">
        <v>116</v>
      </c>
      <c r="D3415" t="s">
        <v>117</v>
      </c>
      <c r="E3415">
        <v>-2.6088888342798468E-2</v>
      </c>
    </row>
    <row r="3416" spans="1:5" hidden="1">
      <c r="A3416">
        <v>201606</v>
      </c>
      <c r="B3416" t="s">
        <v>91</v>
      </c>
      <c r="C3416" t="s">
        <v>116</v>
      </c>
      <c r="D3416" t="s">
        <v>117</v>
      </c>
      <c r="E3416">
        <v>-8.5942376974969606E-2</v>
      </c>
    </row>
    <row r="3417" spans="1:5" hidden="1">
      <c r="A3417">
        <v>201606</v>
      </c>
      <c r="B3417" t="s">
        <v>92</v>
      </c>
      <c r="C3417" t="s">
        <v>116</v>
      </c>
      <c r="D3417" t="s">
        <v>117</v>
      </c>
      <c r="E3417">
        <v>3.7907902351823231E-2</v>
      </c>
    </row>
    <row r="3418" spans="1:5" hidden="1">
      <c r="A3418">
        <v>201606</v>
      </c>
      <c r="B3418" t="s">
        <v>93</v>
      </c>
      <c r="C3418" t="s">
        <v>116</v>
      </c>
      <c r="D3418" t="s">
        <v>117</v>
      </c>
      <c r="E3418">
        <v>3.8602053593320175E-2</v>
      </c>
    </row>
    <row r="3419" spans="1:5" hidden="1">
      <c r="A3419">
        <v>201606</v>
      </c>
      <c r="B3419" t="s">
        <v>94</v>
      </c>
      <c r="C3419" t="s">
        <v>116</v>
      </c>
      <c r="D3419" t="s">
        <v>117</v>
      </c>
      <c r="E3419">
        <v>1.1532202975658249E-2</v>
      </c>
    </row>
    <row r="3420" spans="1:5" hidden="1">
      <c r="A3420">
        <v>201606</v>
      </c>
      <c r="B3420" t="s">
        <v>95</v>
      </c>
      <c r="C3420" t="s">
        <v>116</v>
      </c>
      <c r="D3420" t="s">
        <v>117</v>
      </c>
      <c r="E3420">
        <v>2.1654017825737618E-2</v>
      </c>
    </row>
    <row r="3421" spans="1:5" hidden="1">
      <c r="A3421">
        <v>201606</v>
      </c>
      <c r="B3421" t="s">
        <v>64</v>
      </c>
      <c r="C3421" t="s">
        <v>118</v>
      </c>
      <c r="D3421" t="s">
        <v>119</v>
      </c>
      <c r="E3421">
        <v>1.7632582223527527E-2</v>
      </c>
    </row>
    <row r="3422" spans="1:5" hidden="1">
      <c r="A3422">
        <v>201606</v>
      </c>
      <c r="B3422" t="s">
        <v>67</v>
      </c>
      <c r="C3422" t="s">
        <v>118</v>
      </c>
      <c r="D3422" t="s">
        <v>119</v>
      </c>
      <c r="E3422">
        <v>1.384264412050357E-2</v>
      </c>
    </row>
    <row r="3423" spans="1:5" hidden="1">
      <c r="A3423">
        <v>201606</v>
      </c>
      <c r="B3423" t="s">
        <v>68</v>
      </c>
      <c r="C3423" t="s">
        <v>118</v>
      </c>
      <c r="D3423" t="s">
        <v>119</v>
      </c>
      <c r="E3423">
        <v>3.9250968300556952E-2</v>
      </c>
    </row>
    <row r="3424" spans="1:5" hidden="1">
      <c r="A3424">
        <v>201606</v>
      </c>
      <c r="B3424" t="s">
        <v>69</v>
      </c>
      <c r="C3424" t="s">
        <v>118</v>
      </c>
      <c r="D3424" t="s">
        <v>119</v>
      </c>
      <c r="E3424">
        <v>2.8642378956512192E-2</v>
      </c>
    </row>
    <row r="3425" spans="1:5" hidden="1">
      <c r="A3425">
        <v>201606</v>
      </c>
      <c r="B3425" t="s">
        <v>70</v>
      </c>
      <c r="C3425" t="s">
        <v>118</v>
      </c>
      <c r="D3425" t="s">
        <v>119</v>
      </c>
      <c r="E3425">
        <v>2.4559490598798743E-2</v>
      </c>
    </row>
    <row r="3426" spans="1:5" hidden="1">
      <c r="A3426">
        <v>201606</v>
      </c>
      <c r="B3426" t="s">
        <v>71</v>
      </c>
      <c r="C3426" t="s">
        <v>118</v>
      </c>
      <c r="D3426" t="s">
        <v>119</v>
      </c>
      <c r="E3426">
        <v>1.0507248823513768E-2</v>
      </c>
    </row>
    <row r="3427" spans="1:5" hidden="1">
      <c r="A3427">
        <v>201606</v>
      </c>
      <c r="B3427" t="s">
        <v>72</v>
      </c>
      <c r="C3427" t="s">
        <v>118</v>
      </c>
      <c r="D3427" t="s">
        <v>119</v>
      </c>
      <c r="E3427">
        <v>1.0582206252321327E-2</v>
      </c>
    </row>
    <row r="3428" spans="1:5" hidden="1">
      <c r="A3428">
        <v>201606</v>
      </c>
      <c r="B3428" t="s">
        <v>73</v>
      </c>
      <c r="C3428" t="s">
        <v>118</v>
      </c>
      <c r="D3428" t="s">
        <v>119</v>
      </c>
      <c r="E3428">
        <v>1.9106904867997695E-2</v>
      </c>
    </row>
    <row r="3429" spans="1:5" hidden="1">
      <c r="A3429">
        <v>201606</v>
      </c>
      <c r="B3429" t="s">
        <v>74</v>
      </c>
      <c r="C3429" t="s">
        <v>118</v>
      </c>
      <c r="D3429" t="s">
        <v>119</v>
      </c>
      <c r="E3429">
        <v>2.2189646720504847E-2</v>
      </c>
    </row>
    <row r="3430" spans="1:5" hidden="1">
      <c r="A3430">
        <v>201606</v>
      </c>
      <c r="B3430" t="s">
        <v>75</v>
      </c>
      <c r="C3430" t="s">
        <v>118</v>
      </c>
      <c r="D3430" t="s">
        <v>119</v>
      </c>
      <c r="E3430">
        <v>1.4699244771608061E-2</v>
      </c>
    </row>
    <row r="3431" spans="1:5" hidden="1">
      <c r="A3431">
        <v>201606</v>
      </c>
      <c r="B3431" t="s">
        <v>76</v>
      </c>
      <c r="C3431" t="s">
        <v>118</v>
      </c>
      <c r="D3431" t="s">
        <v>119</v>
      </c>
      <c r="E3431">
        <v>6.6098372068085177E-3</v>
      </c>
    </row>
    <row r="3432" spans="1:5" hidden="1">
      <c r="A3432">
        <v>201606</v>
      </c>
      <c r="B3432" t="s">
        <v>77</v>
      </c>
      <c r="C3432" t="s">
        <v>118</v>
      </c>
      <c r="D3432" t="s">
        <v>119</v>
      </c>
      <c r="E3432">
        <v>1.2804872696566681E-2</v>
      </c>
    </row>
    <row r="3433" spans="1:5" hidden="1">
      <c r="A3433">
        <v>201606</v>
      </c>
      <c r="B3433" t="s">
        <v>78</v>
      </c>
      <c r="C3433" t="s">
        <v>118</v>
      </c>
      <c r="D3433" t="s">
        <v>119</v>
      </c>
      <c r="E3433">
        <v>1.4873767333656229E-2</v>
      </c>
    </row>
    <row r="3434" spans="1:5" hidden="1">
      <c r="A3434">
        <v>201606</v>
      </c>
      <c r="B3434" t="s">
        <v>79</v>
      </c>
      <c r="C3434" t="s">
        <v>118</v>
      </c>
      <c r="D3434" t="s">
        <v>119</v>
      </c>
      <c r="E3434">
        <v>2.8202082183984858E-2</v>
      </c>
    </row>
    <row r="3435" spans="1:5" hidden="1">
      <c r="A3435">
        <v>201606</v>
      </c>
      <c r="B3435" t="s">
        <v>80</v>
      </c>
      <c r="C3435" t="s">
        <v>118</v>
      </c>
      <c r="D3435" t="s">
        <v>119</v>
      </c>
      <c r="E3435">
        <v>3.1655241451624364E-2</v>
      </c>
    </row>
    <row r="3436" spans="1:5" hidden="1">
      <c r="A3436">
        <v>201606</v>
      </c>
      <c r="B3436" t="s">
        <v>81</v>
      </c>
      <c r="C3436" t="s">
        <v>118</v>
      </c>
      <c r="D3436" t="s">
        <v>119</v>
      </c>
      <c r="E3436">
        <v>4.2623277282789918E-2</v>
      </c>
    </row>
    <row r="3437" spans="1:5" hidden="1">
      <c r="A3437">
        <v>201606</v>
      </c>
      <c r="B3437" t="s">
        <v>82</v>
      </c>
      <c r="C3437" t="s">
        <v>118</v>
      </c>
      <c r="D3437" t="s">
        <v>119</v>
      </c>
      <c r="E3437">
        <v>1.6667538383320281E-2</v>
      </c>
    </row>
    <row r="3438" spans="1:5" hidden="1">
      <c r="A3438">
        <v>201606</v>
      </c>
      <c r="B3438" t="s">
        <v>83</v>
      </c>
      <c r="C3438" t="s">
        <v>118</v>
      </c>
      <c r="D3438" t="s">
        <v>119</v>
      </c>
      <c r="E3438">
        <v>1.5141267209180544E-2</v>
      </c>
    </row>
    <row r="3439" spans="1:5" hidden="1">
      <c r="A3439">
        <v>201606</v>
      </c>
      <c r="B3439" t="s">
        <v>84</v>
      </c>
      <c r="C3439" t="s">
        <v>118</v>
      </c>
      <c r="D3439" t="s">
        <v>119</v>
      </c>
      <c r="E3439">
        <v>1.483223732142403E-2</v>
      </c>
    </row>
    <row r="3440" spans="1:5" hidden="1">
      <c r="A3440">
        <v>201606</v>
      </c>
      <c r="B3440" t="s">
        <v>85</v>
      </c>
      <c r="C3440" t="s">
        <v>118</v>
      </c>
      <c r="D3440" t="s">
        <v>119</v>
      </c>
      <c r="E3440">
        <v>1.1713634567781748E-2</v>
      </c>
    </row>
    <row r="3441" spans="1:5" hidden="1">
      <c r="A3441">
        <v>201606</v>
      </c>
      <c r="B3441" t="s">
        <v>86</v>
      </c>
      <c r="C3441" t="s">
        <v>118</v>
      </c>
      <c r="D3441" t="s">
        <v>119</v>
      </c>
      <c r="E3441">
        <v>1.7443842857065656E-2</v>
      </c>
    </row>
    <row r="3442" spans="1:5" hidden="1">
      <c r="A3442">
        <v>201606</v>
      </c>
      <c r="B3442" t="s">
        <v>87</v>
      </c>
      <c r="C3442" t="s">
        <v>118</v>
      </c>
      <c r="D3442" t="s">
        <v>119</v>
      </c>
      <c r="E3442">
        <v>1.8950085469329733E-2</v>
      </c>
    </row>
    <row r="3443" spans="1:5" hidden="1">
      <c r="A3443">
        <v>201606</v>
      </c>
      <c r="B3443" t="s">
        <v>88</v>
      </c>
      <c r="C3443" t="s">
        <v>118</v>
      </c>
      <c r="D3443" t="s">
        <v>119</v>
      </c>
      <c r="E3443">
        <v>1.5339641474845428E-2</v>
      </c>
    </row>
    <row r="3444" spans="1:5" hidden="1">
      <c r="A3444">
        <v>201606</v>
      </c>
      <c r="B3444" t="s">
        <v>89</v>
      </c>
      <c r="C3444" t="s">
        <v>118</v>
      </c>
      <c r="D3444" t="s">
        <v>119</v>
      </c>
      <c r="E3444">
        <v>1.6070357041354962E-2</v>
      </c>
    </row>
    <row r="3445" spans="1:5" hidden="1">
      <c r="A3445">
        <v>201606</v>
      </c>
      <c r="B3445" t="s">
        <v>90</v>
      </c>
      <c r="C3445" t="s">
        <v>118</v>
      </c>
      <c r="D3445" t="s">
        <v>119</v>
      </c>
      <c r="E3445">
        <v>2.9517551611133844E-2</v>
      </c>
    </row>
    <row r="3446" spans="1:5" hidden="1">
      <c r="A3446">
        <v>201606</v>
      </c>
      <c r="B3446" t="s">
        <v>91</v>
      </c>
      <c r="C3446" t="s">
        <v>118</v>
      </c>
      <c r="D3446" t="s">
        <v>119</v>
      </c>
      <c r="E3446">
        <v>1.5936052741615716E-2</v>
      </c>
    </row>
    <row r="3447" spans="1:5" hidden="1">
      <c r="A3447">
        <v>201606</v>
      </c>
      <c r="B3447" t="s">
        <v>92</v>
      </c>
      <c r="C3447" t="s">
        <v>118</v>
      </c>
      <c r="D3447" t="s">
        <v>119</v>
      </c>
      <c r="E3447">
        <v>3.2730837895454175E-2</v>
      </c>
    </row>
    <row r="3448" spans="1:5" hidden="1">
      <c r="A3448">
        <v>201606</v>
      </c>
      <c r="B3448" t="s">
        <v>93</v>
      </c>
      <c r="C3448" t="s">
        <v>118</v>
      </c>
      <c r="D3448" t="s">
        <v>119</v>
      </c>
      <c r="E3448">
        <v>9.9332178106841564E-3</v>
      </c>
    </row>
    <row r="3449" spans="1:5" hidden="1">
      <c r="A3449">
        <v>201606</v>
      </c>
      <c r="B3449" t="s">
        <v>94</v>
      </c>
      <c r="C3449" t="s">
        <v>118</v>
      </c>
      <c r="D3449" t="s">
        <v>119</v>
      </c>
      <c r="E3449">
        <v>2.1794892176193799E-2</v>
      </c>
    </row>
    <row r="3450" spans="1:5" hidden="1">
      <c r="A3450">
        <v>201606</v>
      </c>
      <c r="B3450" t="s">
        <v>95</v>
      </c>
      <c r="C3450" t="s">
        <v>118</v>
      </c>
      <c r="D3450" t="s">
        <v>119</v>
      </c>
      <c r="E3450">
        <v>3.0597987141053891E-2</v>
      </c>
    </row>
    <row r="3451" spans="1:5" hidden="1">
      <c r="A3451">
        <v>201606</v>
      </c>
      <c r="B3451" t="s">
        <v>64</v>
      </c>
      <c r="C3451" t="s">
        <v>120</v>
      </c>
      <c r="D3451" t="s">
        <v>121</v>
      </c>
      <c r="E3451">
        <v>0.1221985511787783</v>
      </c>
    </row>
    <row r="3452" spans="1:5" hidden="1">
      <c r="A3452">
        <v>201606</v>
      </c>
      <c r="B3452" t="s">
        <v>67</v>
      </c>
      <c r="C3452" t="s">
        <v>120</v>
      </c>
      <c r="D3452" t="s">
        <v>121</v>
      </c>
      <c r="E3452">
        <v>0.15679643610599739</v>
      </c>
    </row>
    <row r="3453" spans="1:5" hidden="1">
      <c r="A3453">
        <v>201606</v>
      </c>
      <c r="B3453" t="s">
        <v>68</v>
      </c>
      <c r="C3453" t="s">
        <v>120</v>
      </c>
      <c r="D3453" t="s">
        <v>121</v>
      </c>
      <c r="E3453">
        <v>0.19373836588067403</v>
      </c>
    </row>
    <row r="3454" spans="1:5" hidden="1">
      <c r="A3454">
        <v>201606</v>
      </c>
      <c r="B3454" t="s">
        <v>69</v>
      </c>
      <c r="C3454" t="s">
        <v>120</v>
      </c>
      <c r="D3454" t="s">
        <v>121</v>
      </c>
      <c r="E3454">
        <v>0.15461258126385444</v>
      </c>
    </row>
    <row r="3455" spans="1:5" hidden="1">
      <c r="A3455">
        <v>201606</v>
      </c>
      <c r="B3455" t="s">
        <v>70</v>
      </c>
      <c r="C3455" t="s">
        <v>120</v>
      </c>
      <c r="D3455" t="s">
        <v>121</v>
      </c>
      <c r="E3455">
        <v>0.17296060778810396</v>
      </c>
    </row>
    <row r="3456" spans="1:5" hidden="1">
      <c r="A3456">
        <v>201606</v>
      </c>
      <c r="B3456" t="s">
        <v>71</v>
      </c>
      <c r="C3456" t="s">
        <v>120</v>
      </c>
      <c r="D3456" t="s">
        <v>121</v>
      </c>
      <c r="E3456">
        <v>0.15037852812817729</v>
      </c>
    </row>
    <row r="3457" spans="1:5" hidden="1">
      <c r="A3457">
        <v>201606</v>
      </c>
      <c r="B3457" t="s">
        <v>72</v>
      </c>
      <c r="C3457" t="s">
        <v>120</v>
      </c>
      <c r="D3457" t="s">
        <v>121</v>
      </c>
      <c r="E3457">
        <v>0.18439821932430037</v>
      </c>
    </row>
    <row r="3458" spans="1:5" hidden="1">
      <c r="A3458">
        <v>201606</v>
      </c>
      <c r="B3458" t="s">
        <v>73</v>
      </c>
      <c r="C3458" t="s">
        <v>120</v>
      </c>
      <c r="D3458" t="s">
        <v>121</v>
      </c>
      <c r="E3458">
        <v>0.36342787193457349</v>
      </c>
    </row>
    <row r="3459" spans="1:5" hidden="1">
      <c r="A3459">
        <v>201606</v>
      </c>
      <c r="B3459" t="s">
        <v>74</v>
      </c>
      <c r="C3459" t="s">
        <v>120</v>
      </c>
      <c r="D3459" t="s">
        <v>121</v>
      </c>
      <c r="E3459">
        <v>0.12538202772693097</v>
      </c>
    </row>
    <row r="3460" spans="1:5" hidden="1">
      <c r="A3460">
        <v>201606</v>
      </c>
      <c r="B3460" t="s">
        <v>75</v>
      </c>
      <c r="C3460" t="s">
        <v>120</v>
      </c>
      <c r="D3460" t="s">
        <v>121</v>
      </c>
      <c r="E3460">
        <v>0.14771116501730872</v>
      </c>
    </row>
    <row r="3461" spans="1:5" hidden="1">
      <c r="A3461">
        <v>201606</v>
      </c>
      <c r="B3461" t="s">
        <v>76</v>
      </c>
      <c r="C3461" t="s">
        <v>120</v>
      </c>
      <c r="D3461" t="s">
        <v>121</v>
      </c>
      <c r="E3461">
        <v>0.2270879801755526</v>
      </c>
    </row>
    <row r="3462" spans="1:5" hidden="1">
      <c r="A3462">
        <v>201606</v>
      </c>
      <c r="B3462" t="s">
        <v>77</v>
      </c>
      <c r="C3462" t="s">
        <v>120</v>
      </c>
      <c r="D3462" t="s">
        <v>121</v>
      </c>
      <c r="E3462">
        <v>0.14574454318934349</v>
      </c>
    </row>
    <row r="3463" spans="1:5" hidden="1">
      <c r="A3463">
        <v>201606</v>
      </c>
      <c r="B3463" t="s">
        <v>78</v>
      </c>
      <c r="C3463" t="s">
        <v>120</v>
      </c>
      <c r="D3463" t="s">
        <v>121</v>
      </c>
      <c r="E3463">
        <v>0.15257669603344567</v>
      </c>
    </row>
    <row r="3464" spans="1:5" hidden="1">
      <c r="A3464">
        <v>201606</v>
      </c>
      <c r="B3464" t="s">
        <v>79</v>
      </c>
      <c r="C3464" t="s">
        <v>120</v>
      </c>
      <c r="D3464" t="s">
        <v>121</v>
      </c>
      <c r="E3464">
        <v>0.17760475936794159</v>
      </c>
    </row>
    <row r="3465" spans="1:5" hidden="1">
      <c r="A3465">
        <v>201606</v>
      </c>
      <c r="B3465" t="s">
        <v>80</v>
      </c>
      <c r="C3465" t="s">
        <v>120</v>
      </c>
      <c r="D3465" t="s">
        <v>121</v>
      </c>
      <c r="E3465">
        <v>0.19674537262959024</v>
      </c>
    </row>
    <row r="3466" spans="1:5" hidden="1">
      <c r="A3466">
        <v>201606</v>
      </c>
      <c r="B3466" t="s">
        <v>81</v>
      </c>
      <c r="C3466" t="s">
        <v>120</v>
      </c>
      <c r="D3466" t="s">
        <v>121</v>
      </c>
      <c r="E3466">
        <v>0.13196727078418763</v>
      </c>
    </row>
    <row r="3467" spans="1:5" hidden="1">
      <c r="A3467">
        <v>201606</v>
      </c>
      <c r="B3467" t="s">
        <v>82</v>
      </c>
      <c r="C3467" t="s">
        <v>120</v>
      </c>
      <c r="D3467" t="s">
        <v>121</v>
      </c>
      <c r="E3467">
        <v>0.18236402521859571</v>
      </c>
    </row>
    <row r="3468" spans="1:5" hidden="1">
      <c r="A3468">
        <v>201606</v>
      </c>
      <c r="B3468" t="s">
        <v>83</v>
      </c>
      <c r="C3468" t="s">
        <v>120</v>
      </c>
      <c r="D3468" t="s">
        <v>121</v>
      </c>
      <c r="E3468">
        <v>0.1242627292966709</v>
      </c>
    </row>
    <row r="3469" spans="1:5" hidden="1">
      <c r="A3469">
        <v>201606</v>
      </c>
      <c r="B3469" t="s">
        <v>84</v>
      </c>
      <c r="C3469" t="s">
        <v>120</v>
      </c>
      <c r="D3469" t="s">
        <v>121</v>
      </c>
      <c r="E3469">
        <v>0.19771871217231077</v>
      </c>
    </row>
    <row r="3470" spans="1:5" hidden="1">
      <c r="A3470">
        <v>201606</v>
      </c>
      <c r="B3470" t="s">
        <v>85</v>
      </c>
      <c r="C3470" t="s">
        <v>120</v>
      </c>
      <c r="D3470" t="s">
        <v>121</v>
      </c>
      <c r="E3470">
        <v>0.20255521589134287</v>
      </c>
    </row>
    <row r="3471" spans="1:5" hidden="1">
      <c r="A3471">
        <v>201606</v>
      </c>
      <c r="B3471" t="s">
        <v>86</v>
      </c>
      <c r="C3471" t="s">
        <v>120</v>
      </c>
      <c r="D3471" t="s">
        <v>121</v>
      </c>
      <c r="E3471">
        <v>0.17728527106489028</v>
      </c>
    </row>
    <row r="3472" spans="1:5" hidden="1">
      <c r="A3472">
        <v>201606</v>
      </c>
      <c r="B3472" t="s">
        <v>87</v>
      </c>
      <c r="C3472" t="s">
        <v>120</v>
      </c>
      <c r="D3472" t="s">
        <v>121</v>
      </c>
      <c r="E3472">
        <v>0.19410425716895324</v>
      </c>
    </row>
    <row r="3473" spans="1:5" hidden="1">
      <c r="A3473">
        <v>201606</v>
      </c>
      <c r="B3473" t="s">
        <v>88</v>
      </c>
      <c r="C3473" t="s">
        <v>120</v>
      </c>
      <c r="D3473" t="s">
        <v>121</v>
      </c>
      <c r="E3473">
        <v>0.16596962037790511</v>
      </c>
    </row>
    <row r="3474" spans="1:5" hidden="1">
      <c r="A3474">
        <v>201606</v>
      </c>
      <c r="B3474" t="s">
        <v>89</v>
      </c>
      <c r="C3474" t="s">
        <v>120</v>
      </c>
      <c r="D3474" t="s">
        <v>121</v>
      </c>
      <c r="E3474">
        <v>0.15898443915875962</v>
      </c>
    </row>
    <row r="3475" spans="1:5" hidden="1">
      <c r="A3475">
        <v>201606</v>
      </c>
      <c r="B3475" t="s">
        <v>90</v>
      </c>
      <c r="C3475" t="s">
        <v>120</v>
      </c>
      <c r="D3475" t="s">
        <v>121</v>
      </c>
      <c r="E3475">
        <v>0.15048335742765617</v>
      </c>
    </row>
    <row r="3476" spans="1:5" hidden="1">
      <c r="A3476">
        <v>201606</v>
      </c>
      <c r="B3476" t="s">
        <v>91</v>
      </c>
      <c r="C3476" t="s">
        <v>120</v>
      </c>
      <c r="D3476" t="s">
        <v>121</v>
      </c>
      <c r="E3476">
        <v>0.11176018478560325</v>
      </c>
    </row>
    <row r="3477" spans="1:5" hidden="1">
      <c r="A3477">
        <v>201606</v>
      </c>
      <c r="B3477" t="s">
        <v>92</v>
      </c>
      <c r="C3477" t="s">
        <v>120</v>
      </c>
      <c r="D3477" t="s">
        <v>121</v>
      </c>
      <c r="E3477">
        <v>0.17215199045674445</v>
      </c>
    </row>
    <row r="3478" spans="1:5" hidden="1">
      <c r="A3478">
        <v>201606</v>
      </c>
      <c r="B3478" t="s">
        <v>93</v>
      </c>
      <c r="C3478" t="s">
        <v>120</v>
      </c>
      <c r="D3478" t="s">
        <v>121</v>
      </c>
      <c r="E3478">
        <v>0.21630856965643241</v>
      </c>
    </row>
    <row r="3479" spans="1:5" hidden="1">
      <c r="A3479">
        <v>201606</v>
      </c>
      <c r="B3479" t="s">
        <v>94</v>
      </c>
      <c r="C3479" t="s">
        <v>120</v>
      </c>
      <c r="D3479" t="s">
        <v>121</v>
      </c>
      <c r="E3479">
        <v>0.1772717116303798</v>
      </c>
    </row>
    <row r="3480" spans="1:5" hidden="1">
      <c r="A3480">
        <v>201606</v>
      </c>
      <c r="B3480" t="s">
        <v>95</v>
      </c>
      <c r="C3480" t="s">
        <v>120</v>
      </c>
      <c r="D3480" t="s">
        <v>121</v>
      </c>
      <c r="E3480">
        <v>0.16502598576294114</v>
      </c>
    </row>
    <row r="3481" spans="1:5" hidden="1">
      <c r="A3481">
        <v>201606</v>
      </c>
      <c r="B3481" t="s">
        <v>64</v>
      </c>
      <c r="C3481" t="s">
        <v>122</v>
      </c>
      <c r="D3481" t="s">
        <v>123</v>
      </c>
    </row>
    <row r="3482" spans="1:5" hidden="1">
      <c r="A3482">
        <v>201606</v>
      </c>
      <c r="B3482" t="s">
        <v>67</v>
      </c>
      <c r="C3482" t="s">
        <v>122</v>
      </c>
      <c r="D3482" t="s">
        <v>123</v>
      </c>
      <c r="E3482">
        <v>5.1412317321637417E-2</v>
      </c>
    </row>
    <row r="3483" spans="1:5" hidden="1">
      <c r="A3483">
        <v>201606</v>
      </c>
      <c r="B3483" t="s">
        <v>68</v>
      </c>
      <c r="C3483" t="s">
        <v>122</v>
      </c>
      <c r="D3483" t="s">
        <v>123</v>
      </c>
      <c r="E3483">
        <v>0.11795858750592245</v>
      </c>
    </row>
    <row r="3484" spans="1:5" hidden="1">
      <c r="A3484">
        <v>201606</v>
      </c>
      <c r="B3484" t="s">
        <v>69</v>
      </c>
      <c r="C3484" t="s">
        <v>122</v>
      </c>
      <c r="D3484" t="s">
        <v>123</v>
      </c>
    </row>
    <row r="3485" spans="1:5" hidden="1">
      <c r="A3485">
        <v>201606</v>
      </c>
      <c r="B3485" t="s">
        <v>70</v>
      </c>
      <c r="C3485" t="s">
        <v>122</v>
      </c>
      <c r="D3485" t="s">
        <v>123</v>
      </c>
      <c r="E3485">
        <v>6.5331466973338026E-2</v>
      </c>
    </row>
    <row r="3486" spans="1:5" hidden="1">
      <c r="A3486">
        <v>201606</v>
      </c>
      <c r="B3486" t="s">
        <v>71</v>
      </c>
      <c r="C3486" t="s">
        <v>122</v>
      </c>
      <c r="D3486" t="s">
        <v>123</v>
      </c>
      <c r="E3486">
        <v>4.2889421586038902E-2</v>
      </c>
    </row>
    <row r="3487" spans="1:5" hidden="1">
      <c r="A3487">
        <v>201606</v>
      </c>
      <c r="B3487" t="s">
        <v>72</v>
      </c>
      <c r="C3487" t="s">
        <v>122</v>
      </c>
      <c r="D3487" t="s">
        <v>123</v>
      </c>
      <c r="E3487">
        <v>4.0286305742827405E-2</v>
      </c>
    </row>
    <row r="3488" spans="1:5" hidden="1">
      <c r="A3488">
        <v>201606</v>
      </c>
      <c r="B3488" t="s">
        <v>73</v>
      </c>
      <c r="C3488" t="s">
        <v>122</v>
      </c>
      <c r="D3488" t="s">
        <v>123</v>
      </c>
      <c r="E3488">
        <v>0.1397938504402183</v>
      </c>
    </row>
    <row r="3489" spans="1:5" hidden="1">
      <c r="A3489">
        <v>201606</v>
      </c>
      <c r="B3489" t="s">
        <v>74</v>
      </c>
      <c r="C3489" t="s">
        <v>122</v>
      </c>
      <c r="D3489" t="s">
        <v>123</v>
      </c>
    </row>
    <row r="3490" spans="1:5" hidden="1">
      <c r="A3490">
        <v>201606</v>
      </c>
      <c r="B3490" t="s">
        <v>75</v>
      </c>
      <c r="C3490" t="s">
        <v>122</v>
      </c>
      <c r="D3490" t="s">
        <v>123</v>
      </c>
      <c r="E3490">
        <v>4.8539009737768306E-2</v>
      </c>
    </row>
    <row r="3491" spans="1:5" hidden="1">
      <c r="A3491">
        <v>201606</v>
      </c>
      <c r="B3491" t="s">
        <v>76</v>
      </c>
      <c r="C3491" t="s">
        <v>122</v>
      </c>
      <c r="D3491" t="s">
        <v>123</v>
      </c>
    </row>
    <row r="3492" spans="1:5" hidden="1">
      <c r="A3492">
        <v>201606</v>
      </c>
      <c r="B3492" t="s">
        <v>77</v>
      </c>
      <c r="C3492" t="s">
        <v>122</v>
      </c>
      <c r="D3492" t="s">
        <v>123</v>
      </c>
      <c r="E3492">
        <v>3.5991892266350745E-2</v>
      </c>
    </row>
    <row r="3493" spans="1:5" hidden="1">
      <c r="A3493">
        <v>201606</v>
      </c>
      <c r="B3493" t="s">
        <v>78</v>
      </c>
      <c r="C3493" t="s">
        <v>122</v>
      </c>
      <c r="D3493" t="s">
        <v>123</v>
      </c>
      <c r="E3493">
        <v>5.1498432241045472E-2</v>
      </c>
    </row>
    <row r="3494" spans="1:5" hidden="1">
      <c r="A3494">
        <v>201606</v>
      </c>
      <c r="B3494" t="s">
        <v>79</v>
      </c>
      <c r="C3494" t="s">
        <v>122</v>
      </c>
      <c r="D3494" t="s">
        <v>123</v>
      </c>
    </row>
    <row r="3495" spans="1:5" hidden="1">
      <c r="A3495">
        <v>201606</v>
      </c>
      <c r="B3495" t="s">
        <v>80</v>
      </c>
      <c r="C3495" t="s">
        <v>122</v>
      </c>
      <c r="D3495" t="s">
        <v>123</v>
      </c>
    </row>
    <row r="3496" spans="1:5" hidden="1">
      <c r="A3496">
        <v>201606</v>
      </c>
      <c r="B3496" t="s">
        <v>81</v>
      </c>
      <c r="C3496" t="s">
        <v>122</v>
      </c>
      <c r="D3496" t="s">
        <v>123</v>
      </c>
      <c r="E3496">
        <v>7.8300852648831604E-2</v>
      </c>
    </row>
    <row r="3497" spans="1:5" hidden="1">
      <c r="A3497">
        <v>201606</v>
      </c>
      <c r="B3497" t="s">
        <v>82</v>
      </c>
      <c r="C3497" t="s">
        <v>122</v>
      </c>
      <c r="D3497" t="s">
        <v>123</v>
      </c>
      <c r="E3497">
        <v>8.9523155106469771E-2</v>
      </c>
    </row>
    <row r="3498" spans="1:5" hidden="1">
      <c r="A3498">
        <v>201606</v>
      </c>
      <c r="B3498" t="s">
        <v>83</v>
      </c>
      <c r="C3498" t="s">
        <v>122</v>
      </c>
      <c r="D3498" t="s">
        <v>123</v>
      </c>
    </row>
    <row r="3499" spans="1:5" hidden="1">
      <c r="A3499">
        <v>201606</v>
      </c>
      <c r="B3499" t="s">
        <v>84</v>
      </c>
      <c r="C3499" t="s">
        <v>122</v>
      </c>
      <c r="D3499" t="s">
        <v>123</v>
      </c>
    </row>
    <row r="3500" spans="1:5" hidden="1">
      <c r="A3500">
        <v>201606</v>
      </c>
      <c r="B3500" t="s">
        <v>85</v>
      </c>
      <c r="C3500" t="s">
        <v>122</v>
      </c>
      <c r="D3500" t="s">
        <v>123</v>
      </c>
    </row>
    <row r="3501" spans="1:5" hidden="1">
      <c r="A3501">
        <v>201606</v>
      </c>
      <c r="B3501" t="s">
        <v>86</v>
      </c>
      <c r="C3501" t="s">
        <v>122</v>
      </c>
      <c r="D3501" t="s">
        <v>123</v>
      </c>
    </row>
    <row r="3502" spans="1:5" hidden="1">
      <c r="A3502">
        <v>201606</v>
      </c>
      <c r="B3502" t="s">
        <v>87</v>
      </c>
      <c r="C3502" t="s">
        <v>122</v>
      </c>
      <c r="D3502" t="s">
        <v>123</v>
      </c>
      <c r="E3502">
        <v>7.4700966164187171E-2</v>
      </c>
    </row>
    <row r="3503" spans="1:5" hidden="1">
      <c r="A3503">
        <v>201606</v>
      </c>
      <c r="B3503" t="s">
        <v>88</v>
      </c>
      <c r="C3503" t="s">
        <v>122</v>
      </c>
      <c r="D3503" t="s">
        <v>123</v>
      </c>
    </row>
    <row r="3504" spans="1:5" hidden="1">
      <c r="A3504">
        <v>201606</v>
      </c>
      <c r="B3504" t="s">
        <v>89</v>
      </c>
      <c r="C3504" t="s">
        <v>122</v>
      </c>
      <c r="D3504" t="s">
        <v>123</v>
      </c>
      <c r="E3504">
        <v>7.7237781987993345E-2</v>
      </c>
    </row>
    <row r="3505" spans="1:5" hidden="1">
      <c r="A3505">
        <v>201606</v>
      </c>
      <c r="B3505" t="s">
        <v>90</v>
      </c>
      <c r="C3505" t="s">
        <v>122</v>
      </c>
      <c r="D3505" t="s">
        <v>123</v>
      </c>
    </row>
    <row r="3506" spans="1:5" hidden="1">
      <c r="A3506">
        <v>201606</v>
      </c>
      <c r="B3506" t="s">
        <v>91</v>
      </c>
      <c r="C3506" t="s">
        <v>122</v>
      </c>
      <c r="D3506" t="s">
        <v>123</v>
      </c>
      <c r="E3506">
        <v>6.9755193153619652E-2</v>
      </c>
    </row>
    <row r="3507" spans="1:5" hidden="1">
      <c r="A3507">
        <v>201606</v>
      </c>
      <c r="B3507" t="s">
        <v>92</v>
      </c>
      <c r="C3507" t="s">
        <v>122</v>
      </c>
      <c r="D3507" t="s">
        <v>123</v>
      </c>
      <c r="E3507">
        <v>8.2697975793380549E-2</v>
      </c>
    </row>
    <row r="3508" spans="1:5" hidden="1">
      <c r="A3508">
        <v>201606</v>
      </c>
      <c r="B3508" t="s">
        <v>93</v>
      </c>
      <c r="C3508" t="s">
        <v>122</v>
      </c>
      <c r="D3508" t="s">
        <v>123</v>
      </c>
      <c r="E3508">
        <v>3.6595845345340751E-2</v>
      </c>
    </row>
    <row r="3509" spans="1:5" hidden="1">
      <c r="A3509">
        <v>201606</v>
      </c>
      <c r="B3509" t="s">
        <v>94</v>
      </c>
      <c r="C3509" t="s">
        <v>122</v>
      </c>
      <c r="D3509" t="s">
        <v>123</v>
      </c>
    </row>
    <row r="3510" spans="1:5" hidden="1">
      <c r="A3510">
        <v>201606</v>
      </c>
      <c r="B3510" t="s">
        <v>95</v>
      </c>
      <c r="C3510" t="s">
        <v>122</v>
      </c>
      <c r="D3510" t="s">
        <v>123</v>
      </c>
      <c r="E3510">
        <v>7.6091792141581446E-2</v>
      </c>
    </row>
    <row r="3511" spans="1:5" hidden="1">
      <c r="A3511">
        <v>201606</v>
      </c>
      <c r="B3511" t="s">
        <v>64</v>
      </c>
      <c r="C3511" t="s">
        <v>124</v>
      </c>
      <c r="D3511" t="s">
        <v>125</v>
      </c>
      <c r="E3511">
        <v>0.16071595753234177</v>
      </c>
    </row>
    <row r="3512" spans="1:5" hidden="1">
      <c r="A3512">
        <v>201606</v>
      </c>
      <c r="B3512" t="s">
        <v>67</v>
      </c>
      <c r="C3512" t="s">
        <v>124</v>
      </c>
      <c r="D3512" t="s">
        <v>125</v>
      </c>
      <c r="E3512">
        <v>0.17661734184440722</v>
      </c>
    </row>
    <row r="3513" spans="1:5" hidden="1">
      <c r="A3513">
        <v>201606</v>
      </c>
      <c r="B3513" t="s">
        <v>68</v>
      </c>
      <c r="C3513" t="s">
        <v>124</v>
      </c>
      <c r="D3513" t="s">
        <v>125</v>
      </c>
      <c r="E3513">
        <v>0.19507118720387698</v>
      </c>
    </row>
    <row r="3514" spans="1:5" hidden="1">
      <c r="A3514">
        <v>201606</v>
      </c>
      <c r="B3514" t="s">
        <v>69</v>
      </c>
      <c r="C3514" t="s">
        <v>124</v>
      </c>
      <c r="D3514" t="s">
        <v>125</v>
      </c>
      <c r="E3514">
        <v>0.15714410154139788</v>
      </c>
    </row>
    <row r="3515" spans="1:5" hidden="1">
      <c r="A3515">
        <v>201606</v>
      </c>
      <c r="B3515" t="s">
        <v>70</v>
      </c>
      <c r="C3515" t="s">
        <v>124</v>
      </c>
      <c r="D3515" t="s">
        <v>125</v>
      </c>
      <c r="E3515">
        <v>0.1748484021957615</v>
      </c>
    </row>
    <row r="3516" spans="1:5" hidden="1">
      <c r="A3516">
        <v>201606</v>
      </c>
      <c r="B3516" t="s">
        <v>71</v>
      </c>
      <c r="C3516" t="s">
        <v>124</v>
      </c>
      <c r="D3516" t="s">
        <v>125</v>
      </c>
      <c r="E3516">
        <v>0.17524611554965194</v>
      </c>
    </row>
    <row r="3517" spans="1:5" hidden="1">
      <c r="A3517">
        <v>201606</v>
      </c>
      <c r="B3517" t="s">
        <v>72</v>
      </c>
      <c r="C3517" t="s">
        <v>124</v>
      </c>
      <c r="D3517" t="s">
        <v>125</v>
      </c>
      <c r="E3517">
        <v>0.21169159737628704</v>
      </c>
    </row>
    <row r="3518" spans="1:5" hidden="1">
      <c r="A3518">
        <v>201606</v>
      </c>
      <c r="B3518" t="s">
        <v>73</v>
      </c>
      <c r="C3518" t="s">
        <v>124</v>
      </c>
      <c r="D3518" t="s">
        <v>125</v>
      </c>
      <c r="E3518">
        <v>0.36808413887624158</v>
      </c>
    </row>
    <row r="3519" spans="1:5" hidden="1">
      <c r="A3519">
        <v>201606</v>
      </c>
      <c r="B3519" t="s">
        <v>74</v>
      </c>
      <c r="C3519" t="s">
        <v>124</v>
      </c>
      <c r="D3519" t="s">
        <v>125</v>
      </c>
      <c r="E3519">
        <v>0.14448618516792272</v>
      </c>
    </row>
    <row r="3520" spans="1:5" hidden="1">
      <c r="A3520">
        <v>201606</v>
      </c>
      <c r="B3520" t="s">
        <v>75</v>
      </c>
      <c r="C3520" t="s">
        <v>124</v>
      </c>
      <c r="D3520" t="s">
        <v>125</v>
      </c>
      <c r="E3520">
        <v>0.17746579767866921</v>
      </c>
    </row>
    <row r="3521" spans="1:5" hidden="1">
      <c r="A3521">
        <v>201606</v>
      </c>
      <c r="B3521" t="s">
        <v>76</v>
      </c>
      <c r="C3521" t="s">
        <v>124</v>
      </c>
      <c r="D3521" t="s">
        <v>125</v>
      </c>
      <c r="E3521">
        <v>0.24022858730039298</v>
      </c>
    </row>
    <row r="3522" spans="1:5" hidden="1">
      <c r="A3522">
        <v>201606</v>
      </c>
      <c r="B3522" t="s">
        <v>77</v>
      </c>
      <c r="C3522" t="s">
        <v>124</v>
      </c>
      <c r="D3522" t="s">
        <v>125</v>
      </c>
      <c r="E3522">
        <v>0.17210951970608643</v>
      </c>
    </row>
    <row r="3523" spans="1:5" hidden="1">
      <c r="A3523">
        <v>201606</v>
      </c>
      <c r="B3523" t="s">
        <v>78</v>
      </c>
      <c r="C3523" t="s">
        <v>124</v>
      </c>
      <c r="D3523" t="s">
        <v>125</v>
      </c>
      <c r="E3523">
        <v>0.19266318146646125</v>
      </c>
    </row>
    <row r="3524" spans="1:5" hidden="1">
      <c r="A3524">
        <v>201606</v>
      </c>
      <c r="B3524" t="s">
        <v>79</v>
      </c>
      <c r="C3524" t="s">
        <v>124</v>
      </c>
      <c r="D3524" t="s">
        <v>125</v>
      </c>
      <c r="E3524">
        <v>0.17882189610711921</v>
      </c>
    </row>
    <row r="3525" spans="1:5" hidden="1">
      <c r="A3525">
        <v>201606</v>
      </c>
      <c r="B3525" t="s">
        <v>80</v>
      </c>
      <c r="C3525" t="s">
        <v>124</v>
      </c>
      <c r="D3525" t="s">
        <v>125</v>
      </c>
      <c r="E3525">
        <v>0.20416209071024846</v>
      </c>
    </row>
    <row r="3526" spans="1:5" hidden="1">
      <c r="A3526">
        <v>201606</v>
      </c>
      <c r="B3526" t="s">
        <v>81</v>
      </c>
      <c r="C3526" t="s">
        <v>124</v>
      </c>
      <c r="D3526" t="s">
        <v>125</v>
      </c>
      <c r="E3526">
        <v>0.16412918614353725</v>
      </c>
    </row>
    <row r="3527" spans="1:5" hidden="1">
      <c r="A3527">
        <v>201606</v>
      </c>
      <c r="B3527" t="s">
        <v>82</v>
      </c>
      <c r="C3527" t="s">
        <v>124</v>
      </c>
      <c r="D3527" t="s">
        <v>125</v>
      </c>
      <c r="E3527">
        <v>0.20356901470056413</v>
      </c>
    </row>
    <row r="3528" spans="1:5" hidden="1">
      <c r="A3528">
        <v>201606</v>
      </c>
      <c r="B3528" t="s">
        <v>83</v>
      </c>
      <c r="C3528" t="s">
        <v>124</v>
      </c>
      <c r="D3528" t="s">
        <v>125</v>
      </c>
      <c r="E3528">
        <v>0.15126570897939359</v>
      </c>
    </row>
    <row r="3529" spans="1:5" hidden="1">
      <c r="A3529">
        <v>201606</v>
      </c>
      <c r="B3529" t="s">
        <v>84</v>
      </c>
      <c r="C3529" t="s">
        <v>124</v>
      </c>
      <c r="D3529" t="s">
        <v>125</v>
      </c>
      <c r="E3529">
        <v>0.19843462685089411</v>
      </c>
    </row>
    <row r="3530" spans="1:5" hidden="1">
      <c r="A3530">
        <v>201606</v>
      </c>
      <c r="B3530" t="s">
        <v>85</v>
      </c>
      <c r="C3530" t="s">
        <v>124</v>
      </c>
      <c r="D3530" t="s">
        <v>125</v>
      </c>
      <c r="E3530">
        <v>0.20975302122904299</v>
      </c>
    </row>
    <row r="3531" spans="1:5" hidden="1">
      <c r="A3531">
        <v>201606</v>
      </c>
      <c r="B3531" t="s">
        <v>86</v>
      </c>
      <c r="C3531" t="s">
        <v>124</v>
      </c>
      <c r="D3531" t="s">
        <v>125</v>
      </c>
      <c r="E3531">
        <v>0.19635280649408599</v>
      </c>
    </row>
    <row r="3532" spans="1:5" hidden="1">
      <c r="A3532">
        <v>201606</v>
      </c>
      <c r="B3532" t="s">
        <v>87</v>
      </c>
      <c r="C3532" t="s">
        <v>124</v>
      </c>
      <c r="D3532" t="s">
        <v>125</v>
      </c>
      <c r="E3532">
        <v>0.2201449465037727</v>
      </c>
    </row>
    <row r="3533" spans="1:5" hidden="1">
      <c r="A3533">
        <v>201606</v>
      </c>
      <c r="B3533" t="s">
        <v>88</v>
      </c>
      <c r="C3533" t="s">
        <v>124</v>
      </c>
      <c r="D3533" t="s">
        <v>125</v>
      </c>
      <c r="E3533">
        <v>0.21271802120093264</v>
      </c>
    </row>
    <row r="3534" spans="1:5" hidden="1">
      <c r="A3534">
        <v>201606</v>
      </c>
      <c r="B3534" t="s">
        <v>89</v>
      </c>
      <c r="C3534" t="s">
        <v>124</v>
      </c>
      <c r="D3534" t="s">
        <v>125</v>
      </c>
      <c r="E3534">
        <v>0.18147442030258873</v>
      </c>
    </row>
    <row r="3535" spans="1:5" hidden="1">
      <c r="A3535">
        <v>201606</v>
      </c>
      <c r="B3535" t="s">
        <v>90</v>
      </c>
      <c r="C3535" t="s">
        <v>124</v>
      </c>
      <c r="D3535" t="s">
        <v>125</v>
      </c>
      <c r="E3535">
        <v>0.15783249681637404</v>
      </c>
    </row>
    <row r="3536" spans="1:5" hidden="1">
      <c r="A3536">
        <v>201606</v>
      </c>
      <c r="B3536" t="s">
        <v>91</v>
      </c>
      <c r="C3536" t="s">
        <v>124</v>
      </c>
      <c r="D3536" t="s">
        <v>125</v>
      </c>
      <c r="E3536">
        <v>0.11899395958667477</v>
      </c>
    </row>
    <row r="3537" spans="1:5" hidden="1">
      <c r="A3537">
        <v>201606</v>
      </c>
      <c r="B3537" t="s">
        <v>92</v>
      </c>
      <c r="C3537" t="s">
        <v>124</v>
      </c>
      <c r="D3537" t="s">
        <v>125</v>
      </c>
      <c r="E3537">
        <v>0.19403859321410127</v>
      </c>
    </row>
    <row r="3538" spans="1:5" hidden="1">
      <c r="A3538">
        <v>201606</v>
      </c>
      <c r="B3538" t="s">
        <v>93</v>
      </c>
      <c r="C3538" t="s">
        <v>124</v>
      </c>
      <c r="D3538" t="s">
        <v>125</v>
      </c>
      <c r="E3538">
        <v>0.24771379690908141</v>
      </c>
    </row>
    <row r="3539" spans="1:5" hidden="1">
      <c r="A3539">
        <v>201606</v>
      </c>
      <c r="B3539" t="s">
        <v>94</v>
      </c>
      <c r="C3539" t="s">
        <v>124</v>
      </c>
      <c r="D3539" t="s">
        <v>125</v>
      </c>
      <c r="E3539">
        <v>0.17746764553954991</v>
      </c>
    </row>
    <row r="3540" spans="1:5" hidden="1">
      <c r="A3540">
        <v>201606</v>
      </c>
      <c r="B3540" t="s">
        <v>95</v>
      </c>
      <c r="C3540" t="s">
        <v>124</v>
      </c>
      <c r="D3540" t="s">
        <v>125</v>
      </c>
      <c r="E3540">
        <v>0.181727903673083</v>
      </c>
    </row>
    <row r="3541" spans="1:5" hidden="1">
      <c r="A3541">
        <v>201606</v>
      </c>
      <c r="B3541" t="s">
        <v>64</v>
      </c>
      <c r="C3541" t="s">
        <v>126</v>
      </c>
      <c r="D3541" t="s">
        <v>127</v>
      </c>
      <c r="E3541">
        <v>0.12143304471602724</v>
      </c>
    </row>
    <row r="3542" spans="1:5" hidden="1">
      <c r="A3542">
        <v>201606</v>
      </c>
      <c r="B3542" t="s">
        <v>67</v>
      </c>
      <c r="C3542" t="s">
        <v>126</v>
      </c>
      <c r="D3542" t="s">
        <v>127</v>
      </c>
      <c r="E3542">
        <v>0.15119880825019422</v>
      </c>
    </row>
    <row r="3543" spans="1:5" hidden="1">
      <c r="A3543">
        <v>201606</v>
      </c>
      <c r="B3543" t="s">
        <v>68</v>
      </c>
      <c r="C3543" t="s">
        <v>126</v>
      </c>
      <c r="D3543" t="s">
        <v>127</v>
      </c>
      <c r="E3543">
        <v>0.18546247433279545</v>
      </c>
    </row>
    <row r="3544" spans="1:5" hidden="1">
      <c r="A3544">
        <v>201606</v>
      </c>
      <c r="B3544" t="s">
        <v>69</v>
      </c>
      <c r="C3544" t="s">
        <v>126</v>
      </c>
      <c r="D3544" t="s">
        <v>127</v>
      </c>
      <c r="E3544">
        <v>0.15098388310047417</v>
      </c>
    </row>
    <row r="3545" spans="1:5" hidden="1">
      <c r="A3545">
        <v>201606</v>
      </c>
      <c r="B3545" t="s">
        <v>70</v>
      </c>
      <c r="C3545" t="s">
        <v>126</v>
      </c>
      <c r="D3545" t="s">
        <v>127</v>
      </c>
      <c r="E3545">
        <v>0.16679666282672287</v>
      </c>
    </row>
    <row r="3546" spans="1:5" hidden="1">
      <c r="A3546">
        <v>201606</v>
      </c>
      <c r="B3546" t="s">
        <v>71</v>
      </c>
      <c r="C3546" t="s">
        <v>126</v>
      </c>
      <c r="D3546" t="s">
        <v>127</v>
      </c>
      <c r="E3546">
        <v>0.14063902512940135</v>
      </c>
    </row>
    <row r="3547" spans="1:5" hidden="1">
      <c r="A3547">
        <v>201606</v>
      </c>
      <c r="B3547" t="s">
        <v>72</v>
      </c>
      <c r="C3547" t="s">
        <v>126</v>
      </c>
      <c r="D3547" t="s">
        <v>127</v>
      </c>
      <c r="E3547">
        <v>0.16588606752309948</v>
      </c>
    </row>
    <row r="3548" spans="1:5" hidden="1">
      <c r="A3548">
        <v>201606</v>
      </c>
      <c r="B3548" t="s">
        <v>73</v>
      </c>
      <c r="C3548" t="s">
        <v>126</v>
      </c>
      <c r="D3548" t="s">
        <v>127</v>
      </c>
      <c r="E3548">
        <v>0.36342787193457349</v>
      </c>
    </row>
    <row r="3549" spans="1:5" hidden="1">
      <c r="A3549">
        <v>201606</v>
      </c>
      <c r="B3549" t="s">
        <v>74</v>
      </c>
      <c r="C3549" t="s">
        <v>126</v>
      </c>
      <c r="D3549" t="s">
        <v>127</v>
      </c>
      <c r="E3549">
        <v>0.12354503324240529</v>
      </c>
    </row>
    <row r="3550" spans="1:5" hidden="1">
      <c r="A3550">
        <v>201606</v>
      </c>
      <c r="B3550" t="s">
        <v>75</v>
      </c>
      <c r="C3550" t="s">
        <v>126</v>
      </c>
      <c r="D3550" t="s">
        <v>127</v>
      </c>
      <c r="E3550">
        <v>0.13610085229321525</v>
      </c>
    </row>
    <row r="3551" spans="1:5" hidden="1">
      <c r="A3551">
        <v>201606</v>
      </c>
      <c r="B3551" t="s">
        <v>76</v>
      </c>
      <c r="C3551" t="s">
        <v>126</v>
      </c>
      <c r="D3551" t="s">
        <v>127</v>
      </c>
      <c r="E3551">
        <v>0.21652579501242392</v>
      </c>
    </row>
    <row r="3552" spans="1:5" hidden="1">
      <c r="A3552">
        <v>201606</v>
      </c>
      <c r="B3552" t="s">
        <v>77</v>
      </c>
      <c r="C3552" t="s">
        <v>126</v>
      </c>
      <c r="D3552" t="s">
        <v>127</v>
      </c>
      <c r="E3552">
        <v>0.13325293752710901</v>
      </c>
    </row>
    <row r="3553" spans="1:5" hidden="1">
      <c r="A3553">
        <v>201606</v>
      </c>
      <c r="B3553" t="s">
        <v>78</v>
      </c>
      <c r="C3553" t="s">
        <v>126</v>
      </c>
      <c r="D3553" t="s">
        <v>127</v>
      </c>
      <c r="E3553">
        <v>0.13558801076296095</v>
      </c>
    </row>
    <row r="3554" spans="1:5" hidden="1">
      <c r="A3554">
        <v>201606</v>
      </c>
      <c r="B3554" t="s">
        <v>79</v>
      </c>
      <c r="C3554" t="s">
        <v>126</v>
      </c>
      <c r="D3554" t="s">
        <v>127</v>
      </c>
      <c r="E3554">
        <v>0.17760475936794159</v>
      </c>
    </row>
    <row r="3555" spans="1:5" hidden="1">
      <c r="A3555">
        <v>201606</v>
      </c>
      <c r="B3555" t="s">
        <v>80</v>
      </c>
      <c r="C3555" t="s">
        <v>126</v>
      </c>
      <c r="D3555" t="s">
        <v>127</v>
      </c>
      <c r="E3555">
        <v>0.19674537262959021</v>
      </c>
    </row>
    <row r="3556" spans="1:5" hidden="1">
      <c r="A3556">
        <v>201606</v>
      </c>
      <c r="B3556" t="s">
        <v>81</v>
      </c>
      <c r="C3556" t="s">
        <v>126</v>
      </c>
      <c r="D3556" t="s">
        <v>127</v>
      </c>
      <c r="E3556">
        <v>0.1319672707841876</v>
      </c>
    </row>
    <row r="3557" spans="1:5" hidden="1">
      <c r="A3557">
        <v>201606</v>
      </c>
      <c r="B3557" t="s">
        <v>82</v>
      </c>
      <c r="C3557" t="s">
        <v>126</v>
      </c>
      <c r="D3557" t="s">
        <v>127</v>
      </c>
      <c r="E3557">
        <v>0.17256838324109744</v>
      </c>
    </row>
    <row r="3558" spans="1:5" hidden="1">
      <c r="A3558">
        <v>201606</v>
      </c>
      <c r="B3558" t="s">
        <v>83</v>
      </c>
      <c r="C3558" t="s">
        <v>126</v>
      </c>
      <c r="D3558" t="s">
        <v>127</v>
      </c>
      <c r="E3558">
        <v>0.11762643005054926</v>
      </c>
    </row>
    <row r="3559" spans="1:5" hidden="1">
      <c r="A3559">
        <v>201606</v>
      </c>
      <c r="B3559" t="s">
        <v>84</v>
      </c>
      <c r="C3559" t="s">
        <v>126</v>
      </c>
      <c r="D3559" t="s">
        <v>127</v>
      </c>
      <c r="E3559">
        <v>0.19771871217231077</v>
      </c>
    </row>
    <row r="3560" spans="1:5" hidden="1">
      <c r="A3560">
        <v>201606</v>
      </c>
      <c r="B3560" t="s">
        <v>85</v>
      </c>
      <c r="C3560" t="s">
        <v>126</v>
      </c>
      <c r="D3560" t="s">
        <v>127</v>
      </c>
      <c r="E3560">
        <v>0.20112335736392761</v>
      </c>
    </row>
    <row r="3561" spans="1:5" hidden="1">
      <c r="A3561">
        <v>201606</v>
      </c>
      <c r="B3561" t="s">
        <v>86</v>
      </c>
      <c r="C3561" t="s">
        <v>126</v>
      </c>
      <c r="D3561" t="s">
        <v>127</v>
      </c>
      <c r="E3561">
        <v>0.17728527106489028</v>
      </c>
    </row>
    <row r="3562" spans="1:5" hidden="1">
      <c r="A3562">
        <v>201606</v>
      </c>
      <c r="B3562" t="s">
        <v>87</v>
      </c>
      <c r="C3562" t="s">
        <v>126</v>
      </c>
      <c r="D3562" t="s">
        <v>127</v>
      </c>
      <c r="E3562">
        <v>0.19410425716895324</v>
      </c>
    </row>
    <row r="3563" spans="1:5" hidden="1">
      <c r="A3563">
        <v>201606</v>
      </c>
      <c r="B3563" t="s">
        <v>88</v>
      </c>
      <c r="C3563" t="s">
        <v>126</v>
      </c>
      <c r="D3563" t="s">
        <v>127</v>
      </c>
      <c r="E3563">
        <v>0.14342642610697934</v>
      </c>
    </row>
    <row r="3564" spans="1:5" hidden="1">
      <c r="A3564">
        <v>201606</v>
      </c>
      <c r="B3564" t="s">
        <v>89</v>
      </c>
      <c r="C3564" t="s">
        <v>126</v>
      </c>
      <c r="D3564" t="s">
        <v>127</v>
      </c>
      <c r="E3564">
        <v>0.14799239180995544</v>
      </c>
    </row>
    <row r="3565" spans="1:5" hidden="1">
      <c r="A3565">
        <v>201606</v>
      </c>
      <c r="B3565" t="s">
        <v>90</v>
      </c>
      <c r="C3565" t="s">
        <v>126</v>
      </c>
      <c r="D3565" t="s">
        <v>127</v>
      </c>
      <c r="E3565">
        <v>0.15048335742765617</v>
      </c>
    </row>
    <row r="3566" spans="1:5" hidden="1">
      <c r="A3566">
        <v>201606</v>
      </c>
      <c r="B3566" t="s">
        <v>91</v>
      </c>
      <c r="C3566" t="s">
        <v>126</v>
      </c>
      <c r="D3566" t="s">
        <v>127</v>
      </c>
      <c r="E3566">
        <v>0.11173832311206951</v>
      </c>
    </row>
    <row r="3567" spans="1:5" hidden="1">
      <c r="A3567">
        <v>201606</v>
      </c>
      <c r="B3567" t="s">
        <v>92</v>
      </c>
      <c r="C3567" t="s">
        <v>126</v>
      </c>
      <c r="D3567" t="s">
        <v>127</v>
      </c>
      <c r="E3567">
        <v>0.17215199045674445</v>
      </c>
    </row>
    <row r="3568" spans="1:5" hidden="1">
      <c r="A3568">
        <v>201606</v>
      </c>
      <c r="B3568" t="s">
        <v>93</v>
      </c>
      <c r="C3568" t="s">
        <v>126</v>
      </c>
      <c r="D3568" t="s">
        <v>127</v>
      </c>
      <c r="E3568">
        <v>0.19379390888657741</v>
      </c>
    </row>
    <row r="3569" spans="1:5" hidden="1">
      <c r="A3569">
        <v>201606</v>
      </c>
      <c r="B3569" t="s">
        <v>94</v>
      </c>
      <c r="C3569" t="s">
        <v>126</v>
      </c>
      <c r="D3569" t="s">
        <v>127</v>
      </c>
      <c r="E3569">
        <v>0.1772717116303798</v>
      </c>
    </row>
    <row r="3570" spans="1:5" hidden="1">
      <c r="A3570">
        <v>201606</v>
      </c>
      <c r="B3570" t="s">
        <v>95</v>
      </c>
      <c r="C3570" t="s">
        <v>126</v>
      </c>
      <c r="D3570" t="s">
        <v>127</v>
      </c>
      <c r="E3570">
        <v>0.15746226718451478</v>
      </c>
    </row>
    <row r="3571" spans="1:5" hidden="1">
      <c r="A3571">
        <v>201609</v>
      </c>
      <c r="B3571" t="s">
        <v>64</v>
      </c>
      <c r="C3571" t="s">
        <v>65</v>
      </c>
      <c r="D3571" t="s">
        <v>66</v>
      </c>
      <c r="E3571">
        <v>4.6926659066528681E-2</v>
      </c>
    </row>
    <row r="3572" spans="1:5" hidden="1">
      <c r="A3572">
        <v>201609</v>
      </c>
      <c r="B3572" t="s">
        <v>67</v>
      </c>
      <c r="C3572" t="s">
        <v>65</v>
      </c>
      <c r="D3572" t="s">
        <v>66</v>
      </c>
      <c r="E3572">
        <v>2.6865957177836148E-2</v>
      </c>
    </row>
    <row r="3573" spans="1:5" hidden="1">
      <c r="A3573">
        <v>201609</v>
      </c>
      <c r="B3573" t="s">
        <v>68</v>
      </c>
      <c r="C3573" t="s">
        <v>65</v>
      </c>
      <c r="D3573" t="s">
        <v>66</v>
      </c>
      <c r="E3573">
        <v>0.11749567739656457</v>
      </c>
    </row>
    <row r="3574" spans="1:5" hidden="1">
      <c r="A3574">
        <v>201609</v>
      </c>
      <c r="B3574" t="s">
        <v>69</v>
      </c>
      <c r="C3574" t="s">
        <v>65</v>
      </c>
      <c r="D3574" t="s">
        <v>66</v>
      </c>
      <c r="E3574">
        <v>0.44154390114441855</v>
      </c>
    </row>
    <row r="3575" spans="1:5" hidden="1">
      <c r="A3575">
        <v>201609</v>
      </c>
      <c r="B3575" t="s">
        <v>70</v>
      </c>
      <c r="C3575" t="s">
        <v>65</v>
      </c>
      <c r="D3575" t="s">
        <v>66</v>
      </c>
      <c r="E3575">
        <v>2.0310880975387389E-2</v>
      </c>
    </row>
    <row r="3576" spans="1:5" hidden="1">
      <c r="A3576">
        <v>201609</v>
      </c>
      <c r="B3576" t="s">
        <v>71</v>
      </c>
      <c r="C3576" t="s">
        <v>65</v>
      </c>
      <c r="D3576" t="s">
        <v>66</v>
      </c>
      <c r="E3576">
        <v>2.1925804845703459E-2</v>
      </c>
    </row>
    <row r="3577" spans="1:5" hidden="1">
      <c r="A3577">
        <v>201609</v>
      </c>
      <c r="B3577" t="s">
        <v>72</v>
      </c>
      <c r="C3577" t="s">
        <v>65</v>
      </c>
      <c r="D3577" t="s">
        <v>66</v>
      </c>
      <c r="E3577">
        <v>2.8764267715325312E-2</v>
      </c>
    </row>
    <row r="3578" spans="1:5" hidden="1">
      <c r="A3578">
        <v>201609</v>
      </c>
      <c r="B3578" t="s">
        <v>73</v>
      </c>
      <c r="C3578" t="s">
        <v>65</v>
      </c>
      <c r="D3578" t="s">
        <v>66</v>
      </c>
      <c r="E3578">
        <v>1.4137362075815001E-2</v>
      </c>
    </row>
    <row r="3579" spans="1:5" hidden="1">
      <c r="A3579">
        <v>201609</v>
      </c>
      <c r="B3579" t="s">
        <v>74</v>
      </c>
      <c r="C3579" t="s">
        <v>65</v>
      </c>
      <c r="D3579" t="s">
        <v>66</v>
      </c>
      <c r="E3579">
        <v>5.0372983537531869E-2</v>
      </c>
    </row>
    <row r="3580" spans="1:5" hidden="1">
      <c r="A3580">
        <v>201609</v>
      </c>
      <c r="B3580" t="s">
        <v>75</v>
      </c>
      <c r="C3580" t="s">
        <v>65</v>
      </c>
      <c r="D3580" t="s">
        <v>66</v>
      </c>
      <c r="E3580">
        <v>4.5770511758362248E-2</v>
      </c>
    </row>
    <row r="3581" spans="1:5" hidden="1">
      <c r="A3581">
        <v>201609</v>
      </c>
      <c r="B3581" t="s">
        <v>76</v>
      </c>
      <c r="C3581" t="s">
        <v>65</v>
      </c>
      <c r="D3581" t="s">
        <v>66</v>
      </c>
      <c r="E3581">
        <v>1.3412373111336817E-2</v>
      </c>
    </row>
    <row r="3582" spans="1:5" hidden="1">
      <c r="A3582">
        <v>201609</v>
      </c>
      <c r="B3582" t="s">
        <v>77</v>
      </c>
      <c r="C3582" t="s">
        <v>65</v>
      </c>
      <c r="D3582" t="s">
        <v>66</v>
      </c>
      <c r="E3582">
        <v>3.3158947159893842E-2</v>
      </c>
    </row>
    <row r="3583" spans="1:5" hidden="1">
      <c r="A3583">
        <v>201609</v>
      </c>
      <c r="B3583" t="s">
        <v>78</v>
      </c>
      <c r="C3583" t="s">
        <v>65</v>
      </c>
      <c r="D3583" t="s">
        <v>66</v>
      </c>
      <c r="E3583">
        <v>1.8786938231002991E-2</v>
      </c>
    </row>
    <row r="3584" spans="1:5" hidden="1">
      <c r="A3584">
        <v>201609</v>
      </c>
      <c r="B3584" t="s">
        <v>79</v>
      </c>
      <c r="C3584" t="s">
        <v>65</v>
      </c>
      <c r="D3584" t="s">
        <v>66</v>
      </c>
      <c r="E3584">
        <v>0.38884526554424576</v>
      </c>
    </row>
    <row r="3585" spans="1:5" hidden="1">
      <c r="A3585">
        <v>201609</v>
      </c>
      <c r="B3585" t="s">
        <v>80</v>
      </c>
      <c r="C3585" t="s">
        <v>65</v>
      </c>
      <c r="D3585" t="s">
        <v>66</v>
      </c>
      <c r="E3585">
        <v>9.4110292176662697E-2</v>
      </c>
    </row>
    <row r="3586" spans="1:5" hidden="1">
      <c r="A3586">
        <v>201609</v>
      </c>
      <c r="B3586" t="s">
        <v>81</v>
      </c>
      <c r="C3586" t="s">
        <v>65</v>
      </c>
      <c r="D3586" t="s">
        <v>66</v>
      </c>
      <c r="E3586">
        <v>9.7377611545463566E-2</v>
      </c>
    </row>
    <row r="3587" spans="1:5" hidden="1">
      <c r="A3587">
        <v>201609</v>
      </c>
      <c r="B3587" t="s">
        <v>82</v>
      </c>
      <c r="C3587" t="s">
        <v>65</v>
      </c>
      <c r="D3587" t="s">
        <v>66</v>
      </c>
      <c r="E3587">
        <v>0.11500582573375452</v>
      </c>
    </row>
    <row r="3588" spans="1:5" hidden="1">
      <c r="A3588">
        <v>201609</v>
      </c>
      <c r="B3588" t="s">
        <v>83</v>
      </c>
      <c r="C3588" t="s">
        <v>65</v>
      </c>
      <c r="D3588" t="s">
        <v>66</v>
      </c>
      <c r="E3588">
        <v>0.13437444460978334</v>
      </c>
    </row>
    <row r="3589" spans="1:5" hidden="1">
      <c r="A3589">
        <v>201609</v>
      </c>
      <c r="B3589" t="s">
        <v>84</v>
      </c>
      <c r="C3589" t="s">
        <v>65</v>
      </c>
      <c r="D3589" t="s">
        <v>66</v>
      </c>
      <c r="E3589">
        <v>3.9254319473575938E-2</v>
      </c>
    </row>
    <row r="3590" spans="1:5" hidden="1">
      <c r="A3590">
        <v>201609</v>
      </c>
      <c r="B3590" t="s">
        <v>85</v>
      </c>
      <c r="C3590" t="s">
        <v>65</v>
      </c>
      <c r="D3590" t="s">
        <v>66</v>
      </c>
      <c r="E3590">
        <v>1.1500802738603936E-2</v>
      </c>
    </row>
    <row r="3591" spans="1:5" hidden="1">
      <c r="A3591">
        <v>201609</v>
      </c>
      <c r="B3591" t="s">
        <v>86</v>
      </c>
      <c r="C3591" t="s">
        <v>65</v>
      </c>
      <c r="D3591" t="s">
        <v>66</v>
      </c>
      <c r="E3591">
        <v>2.9767252561556806E-2</v>
      </c>
    </row>
    <row r="3592" spans="1:5" hidden="1">
      <c r="A3592">
        <v>201609</v>
      </c>
      <c r="B3592" t="s">
        <v>87</v>
      </c>
      <c r="C3592" t="s">
        <v>65</v>
      </c>
      <c r="D3592" t="s">
        <v>66</v>
      </c>
      <c r="E3592">
        <v>3.1459557976297348E-2</v>
      </c>
    </row>
    <row r="3593" spans="1:5" hidden="1">
      <c r="A3593">
        <v>201609</v>
      </c>
      <c r="B3593" t="s">
        <v>88</v>
      </c>
      <c r="C3593" t="s">
        <v>65</v>
      </c>
      <c r="D3593" t="s">
        <v>66</v>
      </c>
      <c r="E3593">
        <v>2.3055881079020093E-2</v>
      </c>
    </row>
    <row r="3594" spans="1:5" hidden="1">
      <c r="A3594">
        <v>201609</v>
      </c>
      <c r="B3594" t="s">
        <v>89</v>
      </c>
      <c r="C3594" t="s">
        <v>65</v>
      </c>
      <c r="D3594" t="s">
        <v>66</v>
      </c>
      <c r="E3594">
        <v>1.5554862130654106E-2</v>
      </c>
    </row>
    <row r="3595" spans="1:5" hidden="1">
      <c r="A3595">
        <v>201609</v>
      </c>
      <c r="B3595" t="s">
        <v>90</v>
      </c>
      <c r="C3595" t="s">
        <v>65</v>
      </c>
      <c r="D3595" t="s">
        <v>66</v>
      </c>
      <c r="E3595">
        <v>5.3598593383137279E-2</v>
      </c>
    </row>
    <row r="3596" spans="1:5" hidden="1">
      <c r="A3596">
        <v>201609</v>
      </c>
      <c r="B3596" t="s">
        <v>91</v>
      </c>
      <c r="C3596" t="s">
        <v>65</v>
      </c>
      <c r="D3596" t="s">
        <v>66</v>
      </c>
      <c r="E3596">
        <v>0.16469504424383244</v>
      </c>
    </row>
    <row r="3597" spans="1:5" hidden="1">
      <c r="A3597">
        <v>201609</v>
      </c>
      <c r="B3597" t="s">
        <v>92</v>
      </c>
      <c r="C3597" t="s">
        <v>65</v>
      </c>
      <c r="D3597" t="s">
        <v>66</v>
      </c>
      <c r="E3597">
        <v>7.9099277924359765E-2</v>
      </c>
    </row>
    <row r="3598" spans="1:5" hidden="1">
      <c r="A3598">
        <v>201609</v>
      </c>
      <c r="B3598" t="s">
        <v>93</v>
      </c>
      <c r="C3598" t="s">
        <v>65</v>
      </c>
      <c r="D3598" t="s">
        <v>66</v>
      </c>
      <c r="E3598">
        <v>8.9630152082391945E-3</v>
      </c>
    </row>
    <row r="3599" spans="1:5" hidden="1">
      <c r="A3599">
        <v>201609</v>
      </c>
      <c r="B3599" t="s">
        <v>94</v>
      </c>
      <c r="C3599" t="s">
        <v>65</v>
      </c>
      <c r="D3599" t="s">
        <v>66</v>
      </c>
      <c r="E3599">
        <v>0.11949693453144013</v>
      </c>
    </row>
    <row r="3600" spans="1:5" hidden="1">
      <c r="A3600">
        <v>201609</v>
      </c>
      <c r="B3600" t="s">
        <v>95</v>
      </c>
      <c r="C3600" t="s">
        <v>65</v>
      </c>
      <c r="D3600" t="s">
        <v>66</v>
      </c>
      <c r="E3600">
        <v>3.6959450467389431E-2</v>
      </c>
    </row>
    <row r="3601" spans="1:5" hidden="1">
      <c r="A3601">
        <v>201609</v>
      </c>
      <c r="B3601" t="s">
        <v>64</v>
      </c>
      <c r="C3601" t="s">
        <v>96</v>
      </c>
      <c r="D3601" t="s">
        <v>97</v>
      </c>
      <c r="E3601">
        <v>5.7578078329080344E-2</v>
      </c>
    </row>
    <row r="3602" spans="1:5" hidden="1">
      <c r="A3602">
        <v>201609</v>
      </c>
      <c r="B3602" t="s">
        <v>67</v>
      </c>
      <c r="C3602" t="s">
        <v>96</v>
      </c>
      <c r="D3602" t="s">
        <v>97</v>
      </c>
      <c r="E3602">
        <v>3.4178606440494266E-2</v>
      </c>
    </row>
    <row r="3603" spans="1:5" hidden="1">
      <c r="A3603">
        <v>201609</v>
      </c>
      <c r="B3603" t="s">
        <v>68</v>
      </c>
      <c r="C3603" t="s">
        <v>96</v>
      </c>
      <c r="D3603" t="s">
        <v>97</v>
      </c>
      <c r="E3603">
        <v>0.13241407663421809</v>
      </c>
    </row>
    <row r="3604" spans="1:5" hidden="1">
      <c r="A3604">
        <v>201609</v>
      </c>
      <c r="B3604" t="s">
        <v>69</v>
      </c>
      <c r="C3604" t="s">
        <v>96</v>
      </c>
      <c r="D3604" t="s">
        <v>97</v>
      </c>
      <c r="E3604">
        <v>0.46657492587611121</v>
      </c>
    </row>
    <row r="3605" spans="1:5" hidden="1">
      <c r="A3605">
        <v>201609</v>
      </c>
      <c r="B3605" t="s">
        <v>70</v>
      </c>
      <c r="C3605" t="s">
        <v>96</v>
      </c>
      <c r="D3605" t="s">
        <v>97</v>
      </c>
      <c r="E3605">
        <v>2.5141245123753819E-2</v>
      </c>
    </row>
    <row r="3606" spans="1:5" hidden="1">
      <c r="A3606">
        <v>201609</v>
      </c>
      <c r="B3606" t="s">
        <v>71</v>
      </c>
      <c r="C3606" t="s">
        <v>96</v>
      </c>
      <c r="D3606" t="s">
        <v>97</v>
      </c>
      <c r="E3606">
        <v>2.5345639942424784E-2</v>
      </c>
    </row>
    <row r="3607" spans="1:5" hidden="1">
      <c r="A3607">
        <v>201609</v>
      </c>
      <c r="B3607" t="s">
        <v>72</v>
      </c>
      <c r="C3607" t="s">
        <v>96</v>
      </c>
      <c r="D3607" t="s">
        <v>97</v>
      </c>
      <c r="E3607">
        <v>3.1595775594026078E-2</v>
      </c>
    </row>
    <row r="3608" spans="1:5" hidden="1">
      <c r="A3608">
        <v>201609</v>
      </c>
      <c r="B3608" t="s">
        <v>73</v>
      </c>
      <c r="C3608" t="s">
        <v>96</v>
      </c>
      <c r="D3608" t="s">
        <v>97</v>
      </c>
      <c r="E3608">
        <v>1.4160330971798909E-2</v>
      </c>
    </row>
    <row r="3609" spans="1:5" hidden="1">
      <c r="A3609">
        <v>201609</v>
      </c>
      <c r="B3609" t="s">
        <v>74</v>
      </c>
      <c r="C3609" t="s">
        <v>96</v>
      </c>
      <c r="D3609" t="s">
        <v>97</v>
      </c>
      <c r="E3609">
        <v>5.8558194178168911E-2</v>
      </c>
    </row>
    <row r="3610" spans="1:5" hidden="1">
      <c r="A3610">
        <v>201609</v>
      </c>
      <c r="B3610" t="s">
        <v>75</v>
      </c>
      <c r="C3610" t="s">
        <v>96</v>
      </c>
      <c r="D3610" t="s">
        <v>97</v>
      </c>
      <c r="E3610">
        <v>5.3053278776405206E-2</v>
      </c>
    </row>
    <row r="3611" spans="1:5" hidden="1">
      <c r="A3611">
        <v>201609</v>
      </c>
      <c r="B3611" t="s">
        <v>76</v>
      </c>
      <c r="C3611" t="s">
        <v>96</v>
      </c>
      <c r="D3611" t="s">
        <v>97</v>
      </c>
      <c r="E3611">
        <v>1.4928220877586513E-2</v>
      </c>
    </row>
    <row r="3612" spans="1:5" hidden="1">
      <c r="A3612">
        <v>201609</v>
      </c>
      <c r="B3612" t="s">
        <v>77</v>
      </c>
      <c r="C3612" t="s">
        <v>96</v>
      </c>
      <c r="D3612" t="s">
        <v>97</v>
      </c>
      <c r="E3612">
        <v>3.742444130487009E-2</v>
      </c>
    </row>
    <row r="3613" spans="1:5" hidden="1">
      <c r="A3613">
        <v>201609</v>
      </c>
      <c r="B3613" t="s">
        <v>78</v>
      </c>
      <c r="C3613" t="s">
        <v>96</v>
      </c>
      <c r="D3613" t="s">
        <v>97</v>
      </c>
      <c r="E3613">
        <v>2.1507732356765775E-2</v>
      </c>
    </row>
    <row r="3614" spans="1:5" hidden="1">
      <c r="A3614">
        <v>201609</v>
      </c>
      <c r="B3614" t="s">
        <v>79</v>
      </c>
      <c r="C3614" t="s">
        <v>96</v>
      </c>
      <c r="D3614" t="s">
        <v>97</v>
      </c>
      <c r="E3614">
        <v>0.47054273307415784</v>
      </c>
    </row>
    <row r="3615" spans="1:5" hidden="1">
      <c r="A3615">
        <v>201609</v>
      </c>
      <c r="B3615" t="s">
        <v>80</v>
      </c>
      <c r="C3615" t="s">
        <v>96</v>
      </c>
      <c r="D3615" t="s">
        <v>97</v>
      </c>
      <c r="E3615">
        <v>0.10491141258229753</v>
      </c>
    </row>
    <row r="3616" spans="1:5" hidden="1">
      <c r="A3616">
        <v>201609</v>
      </c>
      <c r="B3616" t="s">
        <v>81</v>
      </c>
      <c r="C3616" t="s">
        <v>96</v>
      </c>
      <c r="D3616" t="s">
        <v>97</v>
      </c>
      <c r="E3616">
        <v>0.12805559615538234</v>
      </c>
    </row>
    <row r="3617" spans="1:5" hidden="1">
      <c r="A3617">
        <v>201609</v>
      </c>
      <c r="B3617" t="s">
        <v>82</v>
      </c>
      <c r="C3617" t="s">
        <v>96</v>
      </c>
      <c r="D3617" t="s">
        <v>97</v>
      </c>
      <c r="E3617">
        <v>0.14403747059409933</v>
      </c>
    </row>
    <row r="3618" spans="1:5" hidden="1">
      <c r="A3618">
        <v>201609</v>
      </c>
      <c r="B3618" t="s">
        <v>83</v>
      </c>
      <c r="C3618" t="s">
        <v>96</v>
      </c>
      <c r="D3618" t="s">
        <v>97</v>
      </c>
      <c r="E3618">
        <v>0.16368991342510483</v>
      </c>
    </row>
    <row r="3619" spans="1:5" hidden="1">
      <c r="A3619">
        <v>201609</v>
      </c>
      <c r="B3619" t="s">
        <v>84</v>
      </c>
      <c r="C3619" t="s">
        <v>96</v>
      </c>
      <c r="D3619" t="s">
        <v>97</v>
      </c>
      <c r="E3619">
        <v>4.071946743931712E-2</v>
      </c>
    </row>
    <row r="3620" spans="1:5" hidden="1">
      <c r="A3620">
        <v>201609</v>
      </c>
      <c r="B3620" t="s">
        <v>85</v>
      </c>
      <c r="C3620" t="s">
        <v>96</v>
      </c>
      <c r="D3620" t="s">
        <v>97</v>
      </c>
      <c r="E3620">
        <v>1.412676903292742E-2</v>
      </c>
    </row>
    <row r="3621" spans="1:5" hidden="1">
      <c r="A3621">
        <v>201609</v>
      </c>
      <c r="B3621" t="s">
        <v>86</v>
      </c>
      <c r="C3621" t="s">
        <v>96</v>
      </c>
      <c r="D3621" t="s">
        <v>97</v>
      </c>
      <c r="E3621">
        <v>3.6328321687877203E-2</v>
      </c>
    </row>
    <row r="3622" spans="1:5" hidden="1">
      <c r="A3622">
        <v>201609</v>
      </c>
      <c r="B3622" t="s">
        <v>87</v>
      </c>
      <c r="C3622" t="s">
        <v>96</v>
      </c>
      <c r="D3622" t="s">
        <v>97</v>
      </c>
      <c r="E3622">
        <v>4.6354723477492601E-2</v>
      </c>
    </row>
    <row r="3623" spans="1:5" hidden="1">
      <c r="A3623">
        <v>201609</v>
      </c>
      <c r="B3623" t="s">
        <v>88</v>
      </c>
      <c r="C3623" t="s">
        <v>96</v>
      </c>
      <c r="D3623" t="s">
        <v>97</v>
      </c>
      <c r="E3623">
        <v>2.5731621894447301E-2</v>
      </c>
    </row>
    <row r="3624" spans="1:5" hidden="1">
      <c r="A3624">
        <v>201609</v>
      </c>
      <c r="B3624" t="s">
        <v>89</v>
      </c>
      <c r="C3624" t="s">
        <v>96</v>
      </c>
      <c r="D3624" t="s">
        <v>97</v>
      </c>
      <c r="E3624">
        <v>1.6737336127999495E-2</v>
      </c>
    </row>
    <row r="3625" spans="1:5" hidden="1">
      <c r="A3625">
        <v>201609</v>
      </c>
      <c r="B3625" t="s">
        <v>90</v>
      </c>
      <c r="C3625" t="s">
        <v>96</v>
      </c>
      <c r="D3625" t="s">
        <v>97</v>
      </c>
      <c r="E3625">
        <v>6.5117536408413321E-2</v>
      </c>
    </row>
    <row r="3626" spans="1:5" hidden="1">
      <c r="A3626">
        <v>201609</v>
      </c>
      <c r="B3626" t="s">
        <v>91</v>
      </c>
      <c r="C3626" t="s">
        <v>96</v>
      </c>
      <c r="D3626" t="s">
        <v>97</v>
      </c>
      <c r="E3626">
        <v>0.19802424868515428</v>
      </c>
    </row>
    <row r="3627" spans="1:5" hidden="1">
      <c r="A3627">
        <v>201609</v>
      </c>
      <c r="B3627" t="s">
        <v>92</v>
      </c>
      <c r="C3627" t="s">
        <v>96</v>
      </c>
      <c r="D3627" t="s">
        <v>97</v>
      </c>
      <c r="E3627">
        <v>0.10666647643428331</v>
      </c>
    </row>
    <row r="3628" spans="1:5" hidden="1">
      <c r="A3628">
        <v>201609</v>
      </c>
      <c r="B3628" t="s">
        <v>93</v>
      </c>
      <c r="C3628" t="s">
        <v>96</v>
      </c>
      <c r="D3628" t="s">
        <v>97</v>
      </c>
      <c r="E3628">
        <v>9.5978972078574077E-3</v>
      </c>
    </row>
    <row r="3629" spans="1:5" hidden="1">
      <c r="A3629">
        <v>201609</v>
      </c>
      <c r="B3629" t="s">
        <v>94</v>
      </c>
      <c r="C3629" t="s">
        <v>96</v>
      </c>
      <c r="D3629" t="s">
        <v>97</v>
      </c>
      <c r="E3629">
        <v>0.16332672810552445</v>
      </c>
    </row>
    <row r="3630" spans="1:5" hidden="1">
      <c r="A3630">
        <v>201609</v>
      </c>
      <c r="B3630" t="s">
        <v>95</v>
      </c>
      <c r="C3630" t="s">
        <v>96</v>
      </c>
      <c r="D3630" t="s">
        <v>97</v>
      </c>
      <c r="E3630">
        <v>4.5948490138844278E-2</v>
      </c>
    </row>
    <row r="3631" spans="1:5" hidden="1">
      <c r="A3631">
        <v>201609</v>
      </c>
      <c r="B3631" t="s">
        <v>64</v>
      </c>
      <c r="C3631" t="s">
        <v>98</v>
      </c>
      <c r="D3631" t="s">
        <v>99</v>
      </c>
      <c r="E3631">
        <v>0.56876869101214544</v>
      </c>
    </row>
    <row r="3632" spans="1:5" hidden="1">
      <c r="A3632">
        <v>201609</v>
      </c>
      <c r="B3632" t="s">
        <v>67</v>
      </c>
      <c r="C3632" t="s">
        <v>98</v>
      </c>
      <c r="D3632" t="s">
        <v>99</v>
      </c>
      <c r="E3632">
        <v>0.42976844408435516</v>
      </c>
    </row>
    <row r="3633" spans="1:5" hidden="1">
      <c r="A3633">
        <v>201609</v>
      </c>
      <c r="B3633" t="s">
        <v>68</v>
      </c>
      <c r="C3633" t="s">
        <v>98</v>
      </c>
      <c r="D3633" t="s">
        <v>99</v>
      </c>
      <c r="E3633">
        <v>0.59909162701250918</v>
      </c>
    </row>
    <row r="3634" spans="1:5" hidden="1">
      <c r="A3634">
        <v>201609</v>
      </c>
      <c r="B3634" t="s">
        <v>69</v>
      </c>
      <c r="C3634" t="s">
        <v>98</v>
      </c>
      <c r="D3634" t="s">
        <v>99</v>
      </c>
      <c r="E3634">
        <v>0.38371514516913935</v>
      </c>
    </row>
    <row r="3635" spans="1:5" hidden="1">
      <c r="A3635">
        <v>201609</v>
      </c>
      <c r="B3635" t="s">
        <v>70</v>
      </c>
      <c r="C3635" t="s">
        <v>98</v>
      </c>
      <c r="D3635" t="s">
        <v>99</v>
      </c>
      <c r="E3635">
        <v>0.62408632198236658</v>
      </c>
    </row>
    <row r="3636" spans="1:5" hidden="1">
      <c r="A3636">
        <v>201609</v>
      </c>
      <c r="B3636" t="s">
        <v>71</v>
      </c>
      <c r="C3636" t="s">
        <v>98</v>
      </c>
      <c r="D3636" t="s">
        <v>99</v>
      </c>
      <c r="E3636">
        <v>0.4007351230577304</v>
      </c>
    </row>
    <row r="3637" spans="1:5" hidden="1">
      <c r="A3637">
        <v>201609</v>
      </c>
      <c r="B3637" t="s">
        <v>72</v>
      </c>
      <c r="C3637" t="s">
        <v>98</v>
      </c>
      <c r="D3637" t="s">
        <v>99</v>
      </c>
      <c r="E3637">
        <v>0.31204637563490611</v>
      </c>
    </row>
    <row r="3638" spans="1:5" hidden="1">
      <c r="A3638">
        <v>201609</v>
      </c>
      <c r="B3638" t="s">
        <v>73</v>
      </c>
      <c r="C3638" t="s">
        <v>98</v>
      </c>
      <c r="D3638" t="s">
        <v>99</v>
      </c>
      <c r="E3638">
        <v>0.28502985505211276</v>
      </c>
    </row>
    <row r="3639" spans="1:5" hidden="1">
      <c r="A3639">
        <v>201609</v>
      </c>
      <c r="B3639" t="s">
        <v>74</v>
      </c>
      <c r="C3639" t="s">
        <v>98</v>
      </c>
      <c r="D3639" t="s">
        <v>99</v>
      </c>
      <c r="E3639">
        <v>0.44414410583532377</v>
      </c>
    </row>
    <row r="3640" spans="1:5" hidden="1">
      <c r="A3640">
        <v>201609</v>
      </c>
      <c r="B3640" t="s">
        <v>75</v>
      </c>
      <c r="C3640" t="s">
        <v>98</v>
      </c>
      <c r="D3640" t="s">
        <v>99</v>
      </c>
      <c r="E3640">
        <v>0.44288328890112499</v>
      </c>
    </row>
    <row r="3641" spans="1:5" hidden="1">
      <c r="A3641">
        <v>201609</v>
      </c>
      <c r="B3641" t="s">
        <v>76</v>
      </c>
      <c r="C3641" t="s">
        <v>98</v>
      </c>
      <c r="D3641" t="s">
        <v>99</v>
      </c>
      <c r="E3641">
        <v>0.26626247825444221</v>
      </c>
    </row>
    <row r="3642" spans="1:5" hidden="1">
      <c r="A3642">
        <v>201609</v>
      </c>
      <c r="B3642" t="s">
        <v>77</v>
      </c>
      <c r="C3642" t="s">
        <v>98</v>
      </c>
      <c r="D3642" t="s">
        <v>99</v>
      </c>
      <c r="E3642">
        <v>0.50792718846544649</v>
      </c>
    </row>
    <row r="3643" spans="1:5" hidden="1">
      <c r="A3643">
        <v>201609</v>
      </c>
      <c r="B3643" t="s">
        <v>78</v>
      </c>
      <c r="C3643" t="s">
        <v>98</v>
      </c>
      <c r="D3643" t="s">
        <v>99</v>
      </c>
      <c r="E3643">
        <v>0.30341808737959997</v>
      </c>
    </row>
    <row r="3644" spans="1:5" hidden="1">
      <c r="A3644">
        <v>201609</v>
      </c>
      <c r="B3644" t="s">
        <v>79</v>
      </c>
      <c r="C3644" t="s">
        <v>98</v>
      </c>
      <c r="D3644" t="s">
        <v>99</v>
      </c>
      <c r="E3644">
        <v>0.48243235116843958</v>
      </c>
    </row>
    <row r="3645" spans="1:5" hidden="1">
      <c r="A3645">
        <v>201609</v>
      </c>
      <c r="B3645" t="s">
        <v>80</v>
      </c>
      <c r="C3645" t="s">
        <v>98</v>
      </c>
      <c r="D3645" t="s">
        <v>99</v>
      </c>
      <c r="E3645">
        <v>0.6142936461121894</v>
      </c>
    </row>
    <row r="3646" spans="1:5" hidden="1">
      <c r="A3646">
        <v>201609</v>
      </c>
      <c r="B3646" t="s">
        <v>81</v>
      </c>
      <c r="C3646" t="s">
        <v>98</v>
      </c>
      <c r="D3646" t="s">
        <v>99</v>
      </c>
      <c r="E3646">
        <v>0.61955742919936618</v>
      </c>
    </row>
    <row r="3647" spans="1:5" hidden="1">
      <c r="A3647">
        <v>201609</v>
      </c>
      <c r="B3647" t="s">
        <v>82</v>
      </c>
      <c r="C3647" t="s">
        <v>98</v>
      </c>
      <c r="D3647" t="s">
        <v>99</v>
      </c>
      <c r="E3647">
        <v>0.37920337715155233</v>
      </c>
    </row>
    <row r="3648" spans="1:5" hidden="1">
      <c r="A3648">
        <v>201609</v>
      </c>
      <c r="B3648" t="s">
        <v>83</v>
      </c>
      <c r="C3648" t="s">
        <v>98</v>
      </c>
      <c r="D3648" t="s">
        <v>99</v>
      </c>
      <c r="E3648">
        <v>0.471719317658991</v>
      </c>
    </row>
    <row r="3649" spans="1:5" hidden="1">
      <c r="A3649">
        <v>201609</v>
      </c>
      <c r="B3649" t="s">
        <v>84</v>
      </c>
      <c r="C3649" t="s">
        <v>98</v>
      </c>
      <c r="D3649" t="s">
        <v>99</v>
      </c>
      <c r="E3649">
        <v>0.33256526421866295</v>
      </c>
    </row>
    <row r="3650" spans="1:5" hidden="1">
      <c r="A3650">
        <v>201609</v>
      </c>
      <c r="B3650" t="s">
        <v>85</v>
      </c>
      <c r="C3650" t="s">
        <v>98</v>
      </c>
      <c r="D3650" t="s">
        <v>99</v>
      </c>
      <c r="E3650">
        <v>0.38844307037069659</v>
      </c>
    </row>
    <row r="3651" spans="1:5" hidden="1">
      <c r="A3651">
        <v>201609</v>
      </c>
      <c r="B3651" t="s">
        <v>86</v>
      </c>
      <c r="C3651" t="s">
        <v>98</v>
      </c>
      <c r="D3651" t="s">
        <v>99</v>
      </c>
      <c r="E3651">
        <v>0.27656010098427902</v>
      </c>
    </row>
    <row r="3652" spans="1:5" hidden="1">
      <c r="A3652">
        <v>201609</v>
      </c>
      <c r="B3652" t="s">
        <v>87</v>
      </c>
      <c r="C3652" t="s">
        <v>98</v>
      </c>
      <c r="D3652" t="s">
        <v>99</v>
      </c>
      <c r="E3652">
        <v>0.3595794601568747</v>
      </c>
    </row>
    <row r="3653" spans="1:5" hidden="1">
      <c r="A3653">
        <v>201609</v>
      </c>
      <c r="B3653" t="s">
        <v>88</v>
      </c>
      <c r="C3653" t="s">
        <v>98</v>
      </c>
      <c r="D3653" t="s">
        <v>99</v>
      </c>
      <c r="E3653">
        <v>0.35902710999958054</v>
      </c>
    </row>
    <row r="3654" spans="1:5" hidden="1">
      <c r="A3654">
        <v>201609</v>
      </c>
      <c r="B3654" t="s">
        <v>89</v>
      </c>
      <c r="C3654" t="s">
        <v>98</v>
      </c>
      <c r="D3654" t="s">
        <v>99</v>
      </c>
      <c r="E3654">
        <v>0.30430585221960482</v>
      </c>
    </row>
    <row r="3655" spans="1:5" hidden="1">
      <c r="A3655">
        <v>201609</v>
      </c>
      <c r="B3655" t="s">
        <v>90</v>
      </c>
      <c r="C3655" t="s">
        <v>98</v>
      </c>
      <c r="D3655" t="s">
        <v>99</v>
      </c>
      <c r="E3655">
        <v>0.6075254356317461</v>
      </c>
    </row>
    <row r="3656" spans="1:5" hidden="1">
      <c r="A3656">
        <v>201609</v>
      </c>
      <c r="B3656" t="s">
        <v>91</v>
      </c>
      <c r="C3656" t="s">
        <v>98</v>
      </c>
      <c r="D3656" t="s">
        <v>99</v>
      </c>
      <c r="E3656">
        <v>0.42065535917005159</v>
      </c>
    </row>
    <row r="3657" spans="1:5" hidden="1">
      <c r="A3657">
        <v>201609</v>
      </c>
      <c r="B3657" t="s">
        <v>92</v>
      </c>
      <c r="C3657" t="s">
        <v>98</v>
      </c>
      <c r="D3657" t="s">
        <v>99</v>
      </c>
      <c r="E3657">
        <v>0.63500979625975751</v>
      </c>
    </row>
    <row r="3658" spans="1:5" hidden="1">
      <c r="A3658">
        <v>201609</v>
      </c>
      <c r="B3658" t="s">
        <v>93</v>
      </c>
      <c r="C3658" t="s">
        <v>98</v>
      </c>
      <c r="D3658" t="s">
        <v>99</v>
      </c>
      <c r="E3658">
        <v>0.28558417488467885</v>
      </c>
    </row>
    <row r="3659" spans="1:5" hidden="1">
      <c r="A3659">
        <v>201609</v>
      </c>
      <c r="B3659" t="s">
        <v>94</v>
      </c>
      <c r="C3659" t="s">
        <v>98</v>
      </c>
      <c r="D3659" t="s">
        <v>99</v>
      </c>
      <c r="E3659">
        <v>0.66510813717756412</v>
      </c>
    </row>
    <row r="3660" spans="1:5" hidden="1">
      <c r="A3660">
        <v>201609</v>
      </c>
      <c r="B3660" t="s">
        <v>95</v>
      </c>
      <c r="C3660" t="s">
        <v>98</v>
      </c>
      <c r="D3660" t="s">
        <v>99</v>
      </c>
      <c r="E3660">
        <v>0.54053552589261633</v>
      </c>
    </row>
    <row r="3661" spans="1:5" hidden="1">
      <c r="A3661">
        <v>201609</v>
      </c>
      <c r="B3661" t="s">
        <v>64</v>
      </c>
      <c r="C3661" t="s">
        <v>100</v>
      </c>
      <c r="D3661" t="s">
        <v>101</v>
      </c>
      <c r="E3661">
        <v>3.3365514412917983E-2</v>
      </c>
    </row>
    <row r="3662" spans="1:5" hidden="1">
      <c r="A3662">
        <v>201609</v>
      </c>
      <c r="B3662" t="s">
        <v>67</v>
      </c>
      <c r="C3662" t="s">
        <v>100</v>
      </c>
      <c r="D3662" t="s">
        <v>101</v>
      </c>
      <c r="E3662">
        <v>1.8090173994744926E-2</v>
      </c>
    </row>
    <row r="3663" spans="1:5" hidden="1">
      <c r="A3663">
        <v>201609</v>
      </c>
      <c r="B3663" t="s">
        <v>68</v>
      </c>
      <c r="C3663" t="s">
        <v>100</v>
      </c>
      <c r="D3663" t="s">
        <v>101</v>
      </c>
      <c r="E3663">
        <v>7.8769954905052939E-2</v>
      </c>
    </row>
    <row r="3664" spans="1:5" hidden="1">
      <c r="A3664">
        <v>201609</v>
      </c>
      <c r="B3664" t="s">
        <v>69</v>
      </c>
      <c r="C3664" t="s">
        <v>100</v>
      </c>
      <c r="D3664" t="s">
        <v>101</v>
      </c>
      <c r="E3664">
        <v>0.27041556611541973</v>
      </c>
    </row>
    <row r="3665" spans="1:5" hidden="1">
      <c r="A3665">
        <v>201609</v>
      </c>
      <c r="B3665" t="s">
        <v>70</v>
      </c>
      <c r="C3665" t="s">
        <v>100</v>
      </c>
      <c r="D3665" t="s">
        <v>101</v>
      </c>
      <c r="E3665">
        <v>8.0960357075005995E-3</v>
      </c>
    </row>
    <row r="3666" spans="1:5" hidden="1">
      <c r="A3666">
        <v>201609</v>
      </c>
      <c r="B3666" t="s">
        <v>71</v>
      </c>
      <c r="C3666" t="s">
        <v>100</v>
      </c>
      <c r="D3666" t="s">
        <v>101</v>
      </c>
      <c r="E3666">
        <v>2.0747345836132792E-2</v>
      </c>
    </row>
    <row r="3667" spans="1:5" hidden="1">
      <c r="A3667">
        <v>201609</v>
      </c>
      <c r="B3667" t="s">
        <v>72</v>
      </c>
      <c r="C3667" t="s">
        <v>100</v>
      </c>
      <c r="D3667" t="s">
        <v>101</v>
      </c>
      <c r="E3667">
        <v>1.9053094380751114E-2</v>
      </c>
    </row>
    <row r="3668" spans="1:5" hidden="1">
      <c r="A3668">
        <v>201609</v>
      </c>
      <c r="B3668" t="s">
        <v>73</v>
      </c>
      <c r="C3668" t="s">
        <v>100</v>
      </c>
      <c r="D3668" t="s">
        <v>101</v>
      </c>
      <c r="E3668">
        <v>2.0205929917835343E-2</v>
      </c>
    </row>
    <row r="3669" spans="1:5" hidden="1">
      <c r="A3669">
        <v>201609</v>
      </c>
      <c r="B3669" t="s">
        <v>74</v>
      </c>
      <c r="C3669" t="s">
        <v>100</v>
      </c>
      <c r="D3669" t="s">
        <v>101</v>
      </c>
      <c r="E3669">
        <v>7.7751651220304113E-2</v>
      </c>
    </row>
    <row r="3670" spans="1:5" hidden="1">
      <c r="A3670">
        <v>201609</v>
      </c>
      <c r="B3670" t="s">
        <v>75</v>
      </c>
      <c r="C3670" t="s">
        <v>100</v>
      </c>
      <c r="D3670" t="s">
        <v>101</v>
      </c>
      <c r="E3670">
        <v>3.3343338703740164E-2</v>
      </c>
    </row>
    <row r="3671" spans="1:5" hidden="1">
      <c r="A3671">
        <v>201609</v>
      </c>
      <c r="B3671" t="s">
        <v>76</v>
      </c>
      <c r="C3671" t="s">
        <v>100</v>
      </c>
      <c r="D3671" t="s">
        <v>101</v>
      </c>
      <c r="E3671">
        <v>1.5045708850156849E-2</v>
      </c>
    </row>
    <row r="3672" spans="1:5" hidden="1">
      <c r="A3672">
        <v>201609</v>
      </c>
      <c r="B3672" t="s">
        <v>77</v>
      </c>
      <c r="C3672" t="s">
        <v>100</v>
      </c>
      <c r="D3672" t="s">
        <v>101</v>
      </c>
      <c r="E3672">
        <v>1.2272116085315907E-2</v>
      </c>
    </row>
    <row r="3673" spans="1:5" hidden="1">
      <c r="A3673">
        <v>201609</v>
      </c>
      <c r="B3673" t="s">
        <v>78</v>
      </c>
      <c r="C3673" t="s">
        <v>100</v>
      </c>
      <c r="D3673" t="s">
        <v>101</v>
      </c>
      <c r="E3673">
        <v>1.5893152872710554E-2</v>
      </c>
    </row>
    <row r="3674" spans="1:5" hidden="1">
      <c r="A3674">
        <v>201609</v>
      </c>
      <c r="B3674" t="s">
        <v>79</v>
      </c>
      <c r="C3674" t="s">
        <v>100</v>
      </c>
      <c r="D3674" t="s">
        <v>101</v>
      </c>
      <c r="E3674">
        <v>0.22367004024538548</v>
      </c>
    </row>
    <row r="3675" spans="1:5" hidden="1">
      <c r="A3675">
        <v>201609</v>
      </c>
      <c r="B3675" t="s">
        <v>80</v>
      </c>
      <c r="C3675" t="s">
        <v>100</v>
      </c>
      <c r="D3675" t="s">
        <v>101</v>
      </c>
      <c r="E3675">
        <v>4.9070413577361055E-2</v>
      </c>
    </row>
    <row r="3676" spans="1:5" hidden="1">
      <c r="A3676">
        <v>201609</v>
      </c>
      <c r="B3676" t="s">
        <v>81</v>
      </c>
      <c r="C3676" t="s">
        <v>100</v>
      </c>
      <c r="D3676" t="s">
        <v>101</v>
      </c>
      <c r="E3676">
        <v>5.5156104204193687E-2</v>
      </c>
    </row>
    <row r="3677" spans="1:5" hidden="1">
      <c r="A3677">
        <v>201609</v>
      </c>
      <c r="B3677" t="s">
        <v>82</v>
      </c>
      <c r="C3677" t="s">
        <v>100</v>
      </c>
      <c r="D3677" t="s">
        <v>101</v>
      </c>
      <c r="E3677">
        <v>0.13385445959518796</v>
      </c>
    </row>
    <row r="3678" spans="1:5" hidden="1">
      <c r="A3678">
        <v>201609</v>
      </c>
      <c r="B3678" t="s">
        <v>83</v>
      </c>
      <c r="C3678" t="s">
        <v>100</v>
      </c>
      <c r="D3678" t="s">
        <v>101</v>
      </c>
      <c r="E3678">
        <v>5.4122911123901746E-2</v>
      </c>
    </row>
    <row r="3679" spans="1:5" hidden="1">
      <c r="A3679">
        <v>201609</v>
      </c>
      <c r="B3679" t="s">
        <v>84</v>
      </c>
      <c r="C3679" t="s">
        <v>100</v>
      </c>
      <c r="D3679" t="s">
        <v>101</v>
      </c>
      <c r="E3679">
        <v>3.7143023597674643E-2</v>
      </c>
    </row>
    <row r="3680" spans="1:5" hidden="1">
      <c r="A3680">
        <v>201609</v>
      </c>
      <c r="B3680" t="s">
        <v>85</v>
      </c>
      <c r="C3680" t="s">
        <v>100</v>
      </c>
      <c r="D3680" t="s">
        <v>101</v>
      </c>
      <c r="E3680">
        <v>4.4420938660151591E-3</v>
      </c>
    </row>
    <row r="3681" spans="1:5" hidden="1">
      <c r="A3681">
        <v>201609</v>
      </c>
      <c r="B3681" t="s">
        <v>86</v>
      </c>
      <c r="C3681" t="s">
        <v>100</v>
      </c>
      <c r="D3681" t="s">
        <v>101</v>
      </c>
      <c r="E3681">
        <v>4.6215746991203573E-2</v>
      </c>
    </row>
    <row r="3682" spans="1:5" hidden="1">
      <c r="A3682">
        <v>201609</v>
      </c>
      <c r="B3682" t="s">
        <v>87</v>
      </c>
      <c r="C3682" t="s">
        <v>100</v>
      </c>
      <c r="D3682" t="s">
        <v>101</v>
      </c>
      <c r="E3682">
        <v>4.3253675274127421E-2</v>
      </c>
    </row>
    <row r="3683" spans="1:5" hidden="1">
      <c r="A3683">
        <v>201609</v>
      </c>
      <c r="B3683" t="s">
        <v>88</v>
      </c>
      <c r="C3683" t="s">
        <v>100</v>
      </c>
      <c r="D3683" t="s">
        <v>101</v>
      </c>
      <c r="E3683">
        <v>2.3959405920937583E-2</v>
      </c>
    </row>
    <row r="3684" spans="1:5" hidden="1">
      <c r="A3684">
        <v>201609</v>
      </c>
      <c r="B3684" t="s">
        <v>89</v>
      </c>
      <c r="C3684" t="s">
        <v>100</v>
      </c>
      <c r="D3684" t="s">
        <v>101</v>
      </c>
      <c r="E3684">
        <v>2.2530662579629691E-2</v>
      </c>
    </row>
    <row r="3685" spans="1:5" hidden="1">
      <c r="A3685">
        <v>201609</v>
      </c>
      <c r="B3685" t="s">
        <v>90</v>
      </c>
      <c r="C3685" t="s">
        <v>100</v>
      </c>
      <c r="D3685" t="s">
        <v>101</v>
      </c>
      <c r="E3685">
        <v>2.5198463396626639E-2</v>
      </c>
    </row>
    <row r="3686" spans="1:5" hidden="1">
      <c r="A3686">
        <v>201609</v>
      </c>
      <c r="B3686" t="s">
        <v>91</v>
      </c>
      <c r="C3686" t="s">
        <v>100</v>
      </c>
      <c r="D3686" t="s">
        <v>101</v>
      </c>
      <c r="E3686">
        <v>0.12314052538539212</v>
      </c>
    </row>
    <row r="3687" spans="1:5" hidden="1">
      <c r="A3687">
        <v>201609</v>
      </c>
      <c r="B3687" t="s">
        <v>92</v>
      </c>
      <c r="C3687" t="s">
        <v>100</v>
      </c>
      <c r="D3687" t="s">
        <v>101</v>
      </c>
      <c r="E3687">
        <v>5.7523559127363399E-2</v>
      </c>
    </row>
    <row r="3688" spans="1:5" hidden="1">
      <c r="A3688">
        <v>201609</v>
      </c>
      <c r="B3688" t="s">
        <v>93</v>
      </c>
      <c r="C3688" t="s">
        <v>100</v>
      </c>
      <c r="D3688" t="s">
        <v>101</v>
      </c>
      <c r="E3688">
        <v>9.6267310029429388E-3</v>
      </c>
    </row>
    <row r="3689" spans="1:5" hidden="1">
      <c r="A3689">
        <v>201609</v>
      </c>
      <c r="B3689" t="s">
        <v>94</v>
      </c>
      <c r="C3689" t="s">
        <v>100</v>
      </c>
      <c r="D3689" t="s">
        <v>101</v>
      </c>
      <c r="E3689">
        <v>0.11232229493317786</v>
      </c>
    </row>
    <row r="3690" spans="1:5" hidden="1">
      <c r="A3690">
        <v>201609</v>
      </c>
      <c r="B3690" t="s">
        <v>95</v>
      </c>
      <c r="C3690" t="s">
        <v>100</v>
      </c>
      <c r="D3690" t="s">
        <v>101</v>
      </c>
      <c r="E3690">
        <v>2.178571576612625E-2</v>
      </c>
    </row>
    <row r="3691" spans="1:5" hidden="1">
      <c r="A3691">
        <v>201609</v>
      </c>
      <c r="B3691" t="s">
        <v>64</v>
      </c>
      <c r="C3691" t="s">
        <v>102</v>
      </c>
      <c r="D3691" t="s">
        <v>103</v>
      </c>
      <c r="E3691">
        <v>1.0467349800739274</v>
      </c>
    </row>
    <row r="3692" spans="1:5" hidden="1">
      <c r="A3692">
        <v>201609</v>
      </c>
      <c r="B3692" t="s">
        <v>67</v>
      </c>
      <c r="C3692" t="s">
        <v>102</v>
      </c>
      <c r="D3692" t="s">
        <v>103</v>
      </c>
      <c r="E3692">
        <v>1.0604288602136824</v>
      </c>
    </row>
    <row r="3693" spans="1:5" hidden="1">
      <c r="A3693">
        <v>201609</v>
      </c>
      <c r="B3693" t="s">
        <v>68</v>
      </c>
      <c r="C3693" t="s">
        <v>102</v>
      </c>
      <c r="D3693" t="s">
        <v>103</v>
      </c>
      <c r="E3693">
        <v>0.74471183978822575</v>
      </c>
    </row>
    <row r="3694" spans="1:5" hidden="1">
      <c r="A3694">
        <v>201609</v>
      </c>
      <c r="B3694" t="s">
        <v>69</v>
      </c>
      <c r="C3694" t="s">
        <v>102</v>
      </c>
      <c r="D3694" t="s">
        <v>103</v>
      </c>
      <c r="E3694">
        <v>0.87665292602519296</v>
      </c>
    </row>
    <row r="3695" spans="1:5" hidden="1">
      <c r="A3695">
        <v>201609</v>
      </c>
      <c r="B3695" t="s">
        <v>70</v>
      </c>
      <c r="C3695" t="s">
        <v>102</v>
      </c>
      <c r="D3695" t="s">
        <v>103</v>
      </c>
      <c r="E3695">
        <v>0.85136924676490466</v>
      </c>
    </row>
    <row r="3696" spans="1:5" hidden="1">
      <c r="A3696">
        <v>201609</v>
      </c>
      <c r="B3696" t="s">
        <v>71</v>
      </c>
      <c r="C3696" t="s">
        <v>102</v>
      </c>
      <c r="D3696" t="s">
        <v>103</v>
      </c>
      <c r="E3696">
        <v>1.4546269335122983</v>
      </c>
    </row>
    <row r="3697" spans="1:5" hidden="1">
      <c r="A3697">
        <v>201609</v>
      </c>
      <c r="B3697" t="s">
        <v>72</v>
      </c>
      <c r="C3697" t="s">
        <v>102</v>
      </c>
      <c r="D3697" t="s">
        <v>103</v>
      </c>
      <c r="E3697">
        <v>3.2894342301405364</v>
      </c>
    </row>
    <row r="3698" spans="1:5" hidden="1">
      <c r="A3698">
        <v>201609</v>
      </c>
      <c r="B3698" t="s">
        <v>73</v>
      </c>
      <c r="C3698" t="s">
        <v>102</v>
      </c>
      <c r="D3698" t="s">
        <v>103</v>
      </c>
      <c r="E3698">
        <v>1.0732819544592858</v>
      </c>
    </row>
    <row r="3699" spans="1:5" hidden="1">
      <c r="A3699">
        <v>201609</v>
      </c>
      <c r="B3699" t="s">
        <v>74</v>
      </c>
      <c r="C3699" t="s">
        <v>102</v>
      </c>
      <c r="D3699" t="s">
        <v>103</v>
      </c>
      <c r="E3699">
        <v>1.190738157947715</v>
      </c>
    </row>
    <row r="3700" spans="1:5" hidden="1">
      <c r="A3700">
        <v>201609</v>
      </c>
      <c r="B3700" t="s">
        <v>75</v>
      </c>
      <c r="C3700" t="s">
        <v>102</v>
      </c>
      <c r="D3700" t="s">
        <v>103</v>
      </c>
      <c r="E3700">
        <v>1.2083491145672167</v>
      </c>
    </row>
    <row r="3701" spans="1:5" hidden="1">
      <c r="A3701">
        <v>201609</v>
      </c>
      <c r="B3701" t="s">
        <v>76</v>
      </c>
      <c r="C3701" t="s">
        <v>102</v>
      </c>
      <c r="D3701" t="s">
        <v>103</v>
      </c>
      <c r="E3701">
        <v>1.7034342453987905</v>
      </c>
    </row>
    <row r="3702" spans="1:5" hidden="1">
      <c r="A3702">
        <v>201609</v>
      </c>
      <c r="B3702" t="s">
        <v>77</v>
      </c>
      <c r="C3702" t="s">
        <v>102</v>
      </c>
      <c r="D3702" t="s">
        <v>103</v>
      </c>
      <c r="E3702">
        <v>1.1393821571213794</v>
      </c>
    </row>
    <row r="3703" spans="1:5" hidden="1">
      <c r="A3703">
        <v>201609</v>
      </c>
      <c r="B3703" t="s">
        <v>78</v>
      </c>
      <c r="C3703" t="s">
        <v>102</v>
      </c>
      <c r="D3703" t="s">
        <v>103</v>
      </c>
      <c r="E3703">
        <v>0.92783882438286813</v>
      </c>
    </row>
    <row r="3704" spans="1:5" hidden="1">
      <c r="A3704">
        <v>201609</v>
      </c>
      <c r="B3704" t="s">
        <v>79</v>
      </c>
      <c r="C3704" t="s">
        <v>102</v>
      </c>
      <c r="D3704" t="s">
        <v>103</v>
      </c>
      <c r="E3704">
        <v>1.2364152157532668</v>
      </c>
    </row>
    <row r="3705" spans="1:5" hidden="1">
      <c r="A3705">
        <v>201609</v>
      </c>
      <c r="B3705" t="s">
        <v>80</v>
      </c>
      <c r="C3705" t="s">
        <v>102</v>
      </c>
      <c r="D3705" t="s">
        <v>103</v>
      </c>
      <c r="E3705">
        <v>0.76574710410440716</v>
      </c>
    </row>
    <row r="3706" spans="1:5" hidden="1">
      <c r="A3706">
        <v>201609</v>
      </c>
      <c r="B3706" t="s">
        <v>81</v>
      </c>
      <c r="C3706" t="s">
        <v>102</v>
      </c>
      <c r="D3706" t="s">
        <v>103</v>
      </c>
      <c r="E3706">
        <v>0.82221560561458318</v>
      </c>
    </row>
    <row r="3707" spans="1:5" hidden="1">
      <c r="A3707">
        <v>201609</v>
      </c>
      <c r="B3707" t="s">
        <v>82</v>
      </c>
      <c r="C3707" t="s">
        <v>102</v>
      </c>
      <c r="D3707" t="s">
        <v>103</v>
      </c>
      <c r="E3707">
        <v>1.1901986785815855</v>
      </c>
    </row>
    <row r="3708" spans="1:5" hidden="1">
      <c r="A3708">
        <v>201609</v>
      </c>
      <c r="B3708" t="s">
        <v>83</v>
      </c>
      <c r="C3708" t="s">
        <v>102</v>
      </c>
      <c r="D3708" t="s">
        <v>103</v>
      </c>
      <c r="E3708">
        <v>1.3307377961296776</v>
      </c>
    </row>
    <row r="3709" spans="1:5" hidden="1">
      <c r="A3709">
        <v>201609</v>
      </c>
      <c r="B3709" t="s">
        <v>84</v>
      </c>
      <c r="C3709" t="s">
        <v>102</v>
      </c>
      <c r="D3709" t="s">
        <v>103</v>
      </c>
      <c r="E3709">
        <v>1.0466483594752389</v>
      </c>
    </row>
    <row r="3710" spans="1:5" hidden="1">
      <c r="A3710">
        <v>201609</v>
      </c>
      <c r="B3710" t="s">
        <v>85</v>
      </c>
      <c r="C3710" t="s">
        <v>102</v>
      </c>
      <c r="D3710" t="s">
        <v>103</v>
      </c>
      <c r="E3710">
        <v>1.1459724604724504</v>
      </c>
    </row>
    <row r="3711" spans="1:5" hidden="1">
      <c r="A3711">
        <v>201609</v>
      </c>
      <c r="B3711" t="s">
        <v>86</v>
      </c>
      <c r="C3711" t="s">
        <v>102</v>
      </c>
      <c r="D3711" t="s">
        <v>103</v>
      </c>
      <c r="E3711">
        <v>0.7366904117697245</v>
      </c>
    </row>
    <row r="3712" spans="1:5" hidden="1">
      <c r="A3712">
        <v>201609</v>
      </c>
      <c r="B3712" t="s">
        <v>87</v>
      </c>
      <c r="C3712" t="s">
        <v>102</v>
      </c>
      <c r="D3712" t="s">
        <v>103</v>
      </c>
      <c r="E3712">
        <v>0.60286164691677546</v>
      </c>
    </row>
    <row r="3713" spans="1:5" hidden="1">
      <c r="A3713">
        <v>201609</v>
      </c>
      <c r="B3713" t="s">
        <v>88</v>
      </c>
      <c r="C3713" t="s">
        <v>102</v>
      </c>
      <c r="D3713" t="s">
        <v>103</v>
      </c>
      <c r="E3713">
        <v>1.2934969483550385</v>
      </c>
    </row>
    <row r="3714" spans="1:5" hidden="1">
      <c r="A3714">
        <v>201609</v>
      </c>
      <c r="B3714" t="s">
        <v>89</v>
      </c>
      <c r="C3714" t="s">
        <v>102</v>
      </c>
      <c r="D3714" t="s">
        <v>103</v>
      </c>
      <c r="E3714">
        <v>1.9994504502738504</v>
      </c>
    </row>
    <row r="3715" spans="1:5" hidden="1">
      <c r="A3715">
        <v>201609</v>
      </c>
      <c r="B3715" t="s">
        <v>90</v>
      </c>
      <c r="C3715" t="s">
        <v>102</v>
      </c>
      <c r="D3715" t="s">
        <v>103</v>
      </c>
      <c r="E3715">
        <v>0.98381645457875866</v>
      </c>
    </row>
    <row r="3716" spans="1:5" hidden="1">
      <c r="A3716">
        <v>201609</v>
      </c>
      <c r="B3716" t="s">
        <v>91</v>
      </c>
      <c r="C3716" t="s">
        <v>102</v>
      </c>
      <c r="D3716" t="s">
        <v>103</v>
      </c>
      <c r="E3716">
        <v>0.93198108125268608</v>
      </c>
    </row>
    <row r="3717" spans="1:5" hidden="1">
      <c r="A3717">
        <v>201609</v>
      </c>
      <c r="B3717" t="s">
        <v>92</v>
      </c>
      <c r="C3717" t="s">
        <v>102</v>
      </c>
      <c r="D3717" t="s">
        <v>103</v>
      </c>
      <c r="E3717">
        <v>0.70524856945497372</v>
      </c>
    </row>
    <row r="3718" spans="1:5" hidden="1">
      <c r="A3718">
        <v>201609</v>
      </c>
      <c r="B3718" t="s">
        <v>93</v>
      </c>
      <c r="C3718" t="s">
        <v>102</v>
      </c>
      <c r="D3718" t="s">
        <v>103</v>
      </c>
      <c r="E3718">
        <v>2.1079859350973544</v>
      </c>
    </row>
    <row r="3719" spans="1:5" hidden="1">
      <c r="A3719">
        <v>201609</v>
      </c>
      <c r="B3719" t="s">
        <v>94</v>
      </c>
      <c r="C3719" t="s">
        <v>102</v>
      </c>
      <c r="D3719" t="s">
        <v>103</v>
      </c>
      <c r="E3719">
        <v>0.6781280567342326</v>
      </c>
    </row>
    <row r="3720" spans="1:5" hidden="1">
      <c r="A3720">
        <v>201609</v>
      </c>
      <c r="B3720" t="s">
        <v>95</v>
      </c>
      <c r="C3720" t="s">
        <v>102</v>
      </c>
      <c r="D3720" t="s">
        <v>103</v>
      </c>
      <c r="E3720">
        <v>1.0519382822992649</v>
      </c>
    </row>
    <row r="3721" spans="1:5" hidden="1">
      <c r="A3721">
        <v>201609</v>
      </c>
      <c r="B3721" t="s">
        <v>64</v>
      </c>
      <c r="C3721" t="s">
        <v>104</v>
      </c>
      <c r="D3721" t="s">
        <v>105</v>
      </c>
      <c r="E3721">
        <v>0.15254453873995305</v>
      </c>
    </row>
    <row r="3722" spans="1:5" hidden="1">
      <c r="A3722">
        <v>201609</v>
      </c>
      <c r="B3722" t="s">
        <v>67</v>
      </c>
      <c r="C3722" t="s">
        <v>104</v>
      </c>
      <c r="D3722" t="s">
        <v>105</v>
      </c>
      <c r="E3722">
        <v>0.24406907660070731</v>
      </c>
    </row>
    <row r="3723" spans="1:5" hidden="1">
      <c r="A3723">
        <v>201609</v>
      </c>
      <c r="B3723" t="s">
        <v>68</v>
      </c>
      <c r="C3723" t="s">
        <v>104</v>
      </c>
      <c r="D3723" t="s">
        <v>105</v>
      </c>
      <c r="E3723">
        <v>4.6362222604135708E-2</v>
      </c>
    </row>
    <row r="3724" spans="1:5" hidden="1">
      <c r="A3724">
        <v>201609</v>
      </c>
      <c r="B3724" t="s">
        <v>69</v>
      </c>
      <c r="C3724" t="s">
        <v>104</v>
      </c>
      <c r="D3724" t="s">
        <v>105</v>
      </c>
      <c r="E3724">
        <v>0.20472952196542826</v>
      </c>
    </row>
    <row r="3725" spans="1:5" hidden="1">
      <c r="A3725">
        <v>201609</v>
      </c>
      <c r="B3725" t="s">
        <v>70</v>
      </c>
      <c r="C3725" t="s">
        <v>104</v>
      </c>
      <c r="D3725" t="s">
        <v>105</v>
      </c>
      <c r="E3725">
        <v>6.0268931485351743E-2</v>
      </c>
    </row>
    <row r="3726" spans="1:5" hidden="1">
      <c r="A3726">
        <v>201609</v>
      </c>
      <c r="B3726" t="s">
        <v>71</v>
      </c>
      <c r="C3726" t="s">
        <v>104</v>
      </c>
      <c r="D3726" t="s">
        <v>105</v>
      </c>
      <c r="E3726">
        <v>0.30093652227084633</v>
      </c>
    </row>
    <row r="3727" spans="1:5" hidden="1">
      <c r="A3727">
        <v>201609</v>
      </c>
      <c r="B3727" t="s">
        <v>72</v>
      </c>
      <c r="C3727" t="s">
        <v>104</v>
      </c>
      <c r="D3727" t="s">
        <v>105</v>
      </c>
      <c r="E3727">
        <v>0.55926494965222162</v>
      </c>
    </row>
    <row r="3728" spans="1:5" hidden="1">
      <c r="A3728">
        <v>201609</v>
      </c>
      <c r="B3728" t="s">
        <v>73</v>
      </c>
      <c r="C3728" t="s">
        <v>104</v>
      </c>
      <c r="D3728" t="s">
        <v>105</v>
      </c>
      <c r="E3728">
        <v>8.8674660068757978E-5</v>
      </c>
    </row>
    <row r="3729" spans="1:5" hidden="1">
      <c r="A3729">
        <v>201609</v>
      </c>
      <c r="B3729" t="s">
        <v>74</v>
      </c>
      <c r="C3729" t="s">
        <v>104</v>
      </c>
      <c r="D3729" t="s">
        <v>105</v>
      </c>
      <c r="E3729">
        <v>0.26465132338778946</v>
      </c>
    </row>
    <row r="3730" spans="1:5" hidden="1">
      <c r="A3730">
        <v>201609</v>
      </c>
      <c r="B3730" t="s">
        <v>75</v>
      </c>
      <c r="C3730" t="s">
        <v>104</v>
      </c>
      <c r="D3730" t="s">
        <v>105</v>
      </c>
      <c r="E3730">
        <v>0.26448856054313219</v>
      </c>
    </row>
    <row r="3731" spans="1:5" hidden="1">
      <c r="A3731">
        <v>201609</v>
      </c>
      <c r="B3731" t="s">
        <v>76</v>
      </c>
      <c r="C3731" t="s">
        <v>104</v>
      </c>
      <c r="D3731" t="s">
        <v>105</v>
      </c>
      <c r="E3731">
        <v>0.23156488893382354</v>
      </c>
    </row>
    <row r="3732" spans="1:5" hidden="1">
      <c r="A3732">
        <v>201609</v>
      </c>
      <c r="B3732" t="s">
        <v>77</v>
      </c>
      <c r="C3732" t="s">
        <v>104</v>
      </c>
      <c r="D3732" t="s">
        <v>105</v>
      </c>
      <c r="E3732">
        <v>0.23490966804884336</v>
      </c>
    </row>
    <row r="3733" spans="1:5" hidden="1">
      <c r="A3733">
        <v>201609</v>
      </c>
      <c r="B3733" t="s">
        <v>78</v>
      </c>
      <c r="C3733" t="s">
        <v>104</v>
      </c>
      <c r="D3733" t="s">
        <v>105</v>
      </c>
      <c r="E3733">
        <v>0.26124341033997456</v>
      </c>
    </row>
    <row r="3734" spans="1:5" hidden="1">
      <c r="A3734">
        <v>201609</v>
      </c>
      <c r="B3734" t="s">
        <v>79</v>
      </c>
      <c r="C3734" t="s">
        <v>104</v>
      </c>
      <c r="D3734" t="s">
        <v>105</v>
      </c>
      <c r="E3734">
        <v>0.44488323407820479</v>
      </c>
    </row>
    <row r="3735" spans="1:5" hidden="1">
      <c r="A3735">
        <v>201609</v>
      </c>
      <c r="B3735" t="s">
        <v>80</v>
      </c>
      <c r="C3735" t="s">
        <v>104</v>
      </c>
      <c r="D3735" t="s">
        <v>105</v>
      </c>
      <c r="E3735">
        <v>9.5420870799193813E-2</v>
      </c>
    </row>
    <row r="3736" spans="1:5" hidden="1">
      <c r="A3736">
        <v>201609</v>
      </c>
      <c r="B3736" t="s">
        <v>81</v>
      </c>
      <c r="C3736" t="s">
        <v>104</v>
      </c>
      <c r="D3736" t="s">
        <v>105</v>
      </c>
      <c r="E3736">
        <v>7.5977314608274199E-2</v>
      </c>
    </row>
    <row r="3737" spans="1:5" hidden="1">
      <c r="A3737">
        <v>201609</v>
      </c>
      <c r="B3737" t="s">
        <v>82</v>
      </c>
      <c r="C3737" t="s">
        <v>104</v>
      </c>
      <c r="D3737" t="s">
        <v>105</v>
      </c>
      <c r="E3737">
        <v>0.27154625327673959</v>
      </c>
    </row>
    <row r="3738" spans="1:5" hidden="1">
      <c r="A3738">
        <v>201609</v>
      </c>
      <c r="B3738" t="s">
        <v>83</v>
      </c>
      <c r="C3738" t="s">
        <v>104</v>
      </c>
      <c r="D3738" t="s">
        <v>105</v>
      </c>
      <c r="E3738">
        <v>0.29099605852606192</v>
      </c>
    </row>
    <row r="3739" spans="1:5" hidden="1">
      <c r="A3739">
        <v>201609</v>
      </c>
      <c r="B3739" t="s">
        <v>84</v>
      </c>
      <c r="C3739" t="s">
        <v>104</v>
      </c>
      <c r="D3739" t="s">
        <v>105</v>
      </c>
      <c r="E3739">
        <v>1.9628169362061333E-2</v>
      </c>
    </row>
    <row r="3740" spans="1:5" hidden="1">
      <c r="A3740">
        <v>201609</v>
      </c>
      <c r="B3740" t="s">
        <v>85</v>
      </c>
      <c r="C3740" t="s">
        <v>104</v>
      </c>
      <c r="D3740" t="s">
        <v>105</v>
      </c>
      <c r="E3740">
        <v>5.3799940221576609E-2</v>
      </c>
    </row>
    <row r="3741" spans="1:5" hidden="1">
      <c r="A3741">
        <v>201609</v>
      </c>
      <c r="B3741" t="s">
        <v>86</v>
      </c>
      <c r="C3741" t="s">
        <v>104</v>
      </c>
      <c r="D3741" t="s">
        <v>105</v>
      </c>
      <c r="E3741">
        <v>6.6780750347341197E-2</v>
      </c>
    </row>
    <row r="3742" spans="1:5" hidden="1">
      <c r="A3742">
        <v>201609</v>
      </c>
      <c r="B3742" t="s">
        <v>87</v>
      </c>
      <c r="C3742" t="s">
        <v>104</v>
      </c>
      <c r="D3742" t="s">
        <v>105</v>
      </c>
      <c r="E3742">
        <v>4.4497153571192209E-2</v>
      </c>
    </row>
    <row r="3743" spans="1:5" hidden="1">
      <c r="A3743">
        <v>201609</v>
      </c>
      <c r="B3743" t="s">
        <v>88</v>
      </c>
      <c r="C3743" t="s">
        <v>104</v>
      </c>
      <c r="D3743" t="s">
        <v>105</v>
      </c>
      <c r="E3743">
        <v>0.16593332290394119</v>
      </c>
    </row>
    <row r="3744" spans="1:5" hidden="1">
      <c r="A3744">
        <v>201609</v>
      </c>
      <c r="B3744" t="s">
        <v>89</v>
      </c>
      <c r="C3744" t="s">
        <v>104</v>
      </c>
      <c r="D3744" t="s">
        <v>105</v>
      </c>
      <c r="E3744">
        <v>0.20990253839384562</v>
      </c>
    </row>
    <row r="3745" spans="1:5" hidden="1">
      <c r="A3745">
        <v>201609</v>
      </c>
      <c r="B3745" t="s">
        <v>90</v>
      </c>
      <c r="C3745" t="s">
        <v>104</v>
      </c>
      <c r="D3745" t="s">
        <v>105</v>
      </c>
      <c r="E3745">
        <v>5.4912697378654479E-2</v>
      </c>
    </row>
    <row r="3746" spans="1:5" hidden="1">
      <c r="A3746">
        <v>201609</v>
      </c>
      <c r="B3746" t="s">
        <v>91</v>
      </c>
      <c r="C3746" t="s">
        <v>104</v>
      </c>
      <c r="D3746" t="s">
        <v>105</v>
      </c>
      <c r="E3746">
        <v>0.20663650522257518</v>
      </c>
    </row>
    <row r="3747" spans="1:5" hidden="1">
      <c r="A3747">
        <v>201609</v>
      </c>
      <c r="B3747" t="s">
        <v>92</v>
      </c>
      <c r="C3747" t="s">
        <v>104</v>
      </c>
      <c r="D3747" t="s">
        <v>105</v>
      </c>
      <c r="E3747">
        <v>1.0320441627707736E-2</v>
      </c>
    </row>
    <row r="3748" spans="1:5" hidden="1">
      <c r="A3748">
        <v>201609</v>
      </c>
      <c r="B3748" t="s">
        <v>93</v>
      </c>
      <c r="C3748" t="s">
        <v>104</v>
      </c>
      <c r="D3748" t="s">
        <v>105</v>
      </c>
      <c r="E3748">
        <v>0.26378631912255773</v>
      </c>
    </row>
    <row r="3749" spans="1:5" hidden="1">
      <c r="A3749">
        <v>201609</v>
      </c>
      <c r="B3749" t="s">
        <v>94</v>
      </c>
      <c r="C3749" t="s">
        <v>104</v>
      </c>
      <c r="D3749" t="s">
        <v>105</v>
      </c>
      <c r="E3749">
        <v>2.1839062205283026E-2</v>
      </c>
    </row>
    <row r="3750" spans="1:5" hidden="1">
      <c r="A3750">
        <v>201609</v>
      </c>
      <c r="B3750" t="s">
        <v>95</v>
      </c>
      <c r="C3750" t="s">
        <v>104</v>
      </c>
      <c r="D3750" t="s">
        <v>105</v>
      </c>
      <c r="E3750">
        <v>0.13520662788819116</v>
      </c>
    </row>
    <row r="3751" spans="1:5" hidden="1">
      <c r="A3751">
        <v>201609</v>
      </c>
      <c r="B3751" t="s">
        <v>64</v>
      </c>
      <c r="C3751" t="s">
        <v>128</v>
      </c>
      <c r="D3751" t="s">
        <v>129</v>
      </c>
      <c r="E3751">
        <v>1.4503465138903211</v>
      </c>
    </row>
    <row r="3752" spans="1:5" hidden="1">
      <c r="A3752">
        <v>201609</v>
      </c>
      <c r="B3752" t="s">
        <v>67</v>
      </c>
      <c r="C3752" t="s">
        <v>128</v>
      </c>
      <c r="D3752" t="s">
        <v>129</v>
      </c>
      <c r="E3752">
        <v>1.2451745733329904</v>
      </c>
    </row>
    <row r="3753" spans="1:5" hidden="1">
      <c r="A3753">
        <v>201609</v>
      </c>
      <c r="B3753" t="s">
        <v>68</v>
      </c>
      <c r="C3753" t="s">
        <v>128</v>
      </c>
      <c r="D3753" t="s">
        <v>129</v>
      </c>
      <c r="E3753">
        <v>2.425376842316429</v>
      </c>
    </row>
    <row r="3754" spans="1:5" hidden="1">
      <c r="A3754">
        <v>201609</v>
      </c>
      <c r="B3754" t="s">
        <v>69</v>
      </c>
      <c r="C3754" t="s">
        <v>128</v>
      </c>
      <c r="D3754" t="s">
        <v>129</v>
      </c>
      <c r="E3754">
        <v>2.9139964287745568</v>
      </c>
    </row>
    <row r="3755" spans="1:5" hidden="1">
      <c r="A3755">
        <v>201609</v>
      </c>
      <c r="B3755" t="s">
        <v>70</v>
      </c>
      <c r="C3755" t="s">
        <v>128</v>
      </c>
      <c r="D3755" t="s">
        <v>129</v>
      </c>
      <c r="E3755">
        <v>1.7075668230814762</v>
      </c>
    </row>
    <row r="3756" spans="1:5" hidden="1">
      <c r="A3756">
        <v>201609</v>
      </c>
      <c r="B3756" t="s">
        <v>71</v>
      </c>
      <c r="C3756" t="s">
        <v>128</v>
      </c>
      <c r="D3756" t="s">
        <v>129</v>
      </c>
      <c r="E3756">
        <v>1.3678378185226832</v>
      </c>
    </row>
    <row r="3757" spans="1:5" hidden="1">
      <c r="A3757">
        <v>201609</v>
      </c>
      <c r="B3757" t="s">
        <v>72</v>
      </c>
      <c r="C3757" t="s">
        <v>128</v>
      </c>
      <c r="D3757" t="s">
        <v>129</v>
      </c>
      <c r="E3757">
        <v>1.784030388618624</v>
      </c>
    </row>
    <row r="3758" spans="1:5" hidden="1">
      <c r="A3758">
        <v>201609</v>
      </c>
      <c r="B3758" t="s">
        <v>73</v>
      </c>
      <c r="C3758" t="s">
        <v>128</v>
      </c>
      <c r="D3758" t="s">
        <v>129</v>
      </c>
      <c r="E3758">
        <v>2.0037852037988233</v>
      </c>
    </row>
    <row r="3759" spans="1:5" hidden="1">
      <c r="A3759">
        <v>201609</v>
      </c>
      <c r="B3759" t="s">
        <v>74</v>
      </c>
      <c r="C3759" t="s">
        <v>128</v>
      </c>
      <c r="D3759" t="s">
        <v>129</v>
      </c>
      <c r="E3759">
        <v>1.4910580696408953</v>
      </c>
    </row>
    <row r="3760" spans="1:5" hidden="1">
      <c r="A3760">
        <v>201609</v>
      </c>
      <c r="B3760" t="s">
        <v>75</v>
      </c>
      <c r="C3760" t="s">
        <v>128</v>
      </c>
      <c r="D3760" t="s">
        <v>129</v>
      </c>
      <c r="E3760">
        <v>1.4045310423800681</v>
      </c>
    </row>
    <row r="3761" spans="1:5" hidden="1">
      <c r="A3761">
        <v>201609</v>
      </c>
      <c r="B3761" t="s">
        <v>76</v>
      </c>
      <c r="C3761" t="s">
        <v>128</v>
      </c>
      <c r="D3761" t="s">
        <v>129</v>
      </c>
      <c r="E3761">
        <v>1.2256793273034372</v>
      </c>
    </row>
    <row r="3762" spans="1:5" hidden="1">
      <c r="A3762">
        <v>201609</v>
      </c>
      <c r="B3762" t="s">
        <v>77</v>
      </c>
      <c r="C3762" t="s">
        <v>128</v>
      </c>
      <c r="D3762" t="s">
        <v>129</v>
      </c>
      <c r="E3762">
        <v>1.3751436910470101</v>
      </c>
    </row>
    <row r="3763" spans="1:5" hidden="1">
      <c r="A3763">
        <v>201609</v>
      </c>
      <c r="B3763" t="s">
        <v>78</v>
      </c>
      <c r="C3763" t="s">
        <v>128</v>
      </c>
      <c r="D3763" t="s">
        <v>129</v>
      </c>
      <c r="E3763">
        <v>1.4139024206623203</v>
      </c>
    </row>
    <row r="3764" spans="1:5" hidden="1">
      <c r="A3764">
        <v>201609</v>
      </c>
      <c r="B3764" t="s">
        <v>79</v>
      </c>
      <c r="C3764" t="s">
        <v>128</v>
      </c>
      <c r="D3764" t="s">
        <v>129</v>
      </c>
      <c r="E3764">
        <v>0</v>
      </c>
    </row>
    <row r="3765" spans="1:5" hidden="1">
      <c r="A3765">
        <v>201609</v>
      </c>
      <c r="B3765" t="s">
        <v>80</v>
      </c>
      <c r="C3765" t="s">
        <v>128</v>
      </c>
      <c r="D3765" t="s">
        <v>129</v>
      </c>
      <c r="E3765">
        <v>1.6492232113473251</v>
      </c>
    </row>
    <row r="3766" spans="1:5" hidden="1">
      <c r="A3766">
        <v>201609</v>
      </c>
      <c r="B3766" t="s">
        <v>81</v>
      </c>
      <c r="C3766" t="s">
        <v>128</v>
      </c>
      <c r="D3766" t="s">
        <v>129</v>
      </c>
      <c r="E3766">
        <v>2.334380678382677</v>
      </c>
    </row>
    <row r="3767" spans="1:5" hidden="1">
      <c r="A3767">
        <v>201609</v>
      </c>
      <c r="B3767" t="s">
        <v>82</v>
      </c>
      <c r="C3767" t="s">
        <v>128</v>
      </c>
      <c r="D3767" t="s">
        <v>129</v>
      </c>
      <c r="E3767">
        <v>1.2882244232375677</v>
      </c>
    </row>
    <row r="3768" spans="1:5" hidden="1">
      <c r="A3768">
        <v>201609</v>
      </c>
      <c r="B3768" t="s">
        <v>83</v>
      </c>
      <c r="C3768" t="s">
        <v>128</v>
      </c>
      <c r="D3768" t="s">
        <v>129</v>
      </c>
      <c r="E3768">
        <v>1.5381290953823628</v>
      </c>
    </row>
    <row r="3769" spans="1:5" hidden="1">
      <c r="A3769">
        <v>201609</v>
      </c>
      <c r="B3769" t="s">
        <v>84</v>
      </c>
      <c r="C3769" t="s">
        <v>128</v>
      </c>
      <c r="D3769" t="s">
        <v>129</v>
      </c>
      <c r="E3769">
        <v>2.2033438940838348</v>
      </c>
    </row>
    <row r="3770" spans="1:5" hidden="1">
      <c r="A3770">
        <v>201609</v>
      </c>
      <c r="B3770" t="s">
        <v>85</v>
      </c>
      <c r="C3770" t="s">
        <v>128</v>
      </c>
      <c r="D3770" t="s">
        <v>129</v>
      </c>
      <c r="E3770">
        <v>1.1449886719027969</v>
      </c>
    </row>
    <row r="3771" spans="1:5" hidden="1">
      <c r="A3771">
        <v>201609</v>
      </c>
      <c r="B3771" t="s">
        <v>86</v>
      </c>
      <c r="C3771" t="s">
        <v>128</v>
      </c>
      <c r="D3771" t="s">
        <v>129</v>
      </c>
      <c r="E3771">
        <v>3.7787078188452679</v>
      </c>
    </row>
    <row r="3772" spans="1:5" hidden="1">
      <c r="A3772">
        <v>201609</v>
      </c>
      <c r="B3772" t="s">
        <v>87</v>
      </c>
      <c r="C3772" t="s">
        <v>128</v>
      </c>
      <c r="D3772" t="s">
        <v>129</v>
      </c>
      <c r="E3772">
        <v>1.7363992446537444</v>
      </c>
    </row>
    <row r="3773" spans="1:5" hidden="1">
      <c r="A3773">
        <v>201609</v>
      </c>
      <c r="B3773" t="s">
        <v>88</v>
      </c>
      <c r="C3773" t="s">
        <v>128</v>
      </c>
      <c r="D3773" t="s">
        <v>129</v>
      </c>
      <c r="E3773">
        <v>1.3135244958329078</v>
      </c>
    </row>
    <row r="3774" spans="1:5" hidden="1">
      <c r="A3774">
        <v>201609</v>
      </c>
      <c r="B3774" t="s">
        <v>89</v>
      </c>
      <c r="C3774" t="s">
        <v>128</v>
      </c>
      <c r="D3774" t="s">
        <v>129</v>
      </c>
      <c r="E3774">
        <v>1.38609359421516</v>
      </c>
    </row>
    <row r="3775" spans="1:5" hidden="1">
      <c r="A3775">
        <v>201609</v>
      </c>
      <c r="B3775" t="s">
        <v>90</v>
      </c>
      <c r="C3775" t="s">
        <v>128</v>
      </c>
      <c r="D3775" t="s">
        <v>129</v>
      </c>
      <c r="E3775">
        <v>1.2262867080015907</v>
      </c>
    </row>
    <row r="3776" spans="1:5" hidden="1">
      <c r="A3776">
        <v>201609</v>
      </c>
      <c r="B3776" t="s">
        <v>91</v>
      </c>
      <c r="C3776" t="s">
        <v>128</v>
      </c>
      <c r="D3776" t="s">
        <v>129</v>
      </c>
      <c r="E3776">
        <v>1.4705301557884716</v>
      </c>
    </row>
    <row r="3777" spans="1:5" hidden="1">
      <c r="A3777">
        <v>201609</v>
      </c>
      <c r="B3777" t="s">
        <v>92</v>
      </c>
      <c r="C3777" t="s">
        <v>128</v>
      </c>
      <c r="D3777" t="s">
        <v>129</v>
      </c>
      <c r="E3777">
        <v>3.2161817742164978</v>
      </c>
    </row>
    <row r="3778" spans="1:5" hidden="1">
      <c r="A3778">
        <v>201609</v>
      </c>
      <c r="B3778" t="s">
        <v>93</v>
      </c>
      <c r="C3778" t="s">
        <v>128</v>
      </c>
      <c r="D3778" t="s">
        <v>129</v>
      </c>
      <c r="E3778">
        <v>1.4788580458292429</v>
      </c>
    </row>
    <row r="3779" spans="1:5" hidden="1">
      <c r="A3779">
        <v>201609</v>
      </c>
      <c r="B3779" t="s">
        <v>94</v>
      </c>
      <c r="C3779" t="s">
        <v>128</v>
      </c>
      <c r="D3779" t="s">
        <v>129</v>
      </c>
      <c r="E3779">
        <v>4.6879164923969121</v>
      </c>
    </row>
    <row r="3780" spans="1:5" hidden="1">
      <c r="A3780">
        <v>201609</v>
      </c>
      <c r="B3780" t="s">
        <v>95</v>
      </c>
      <c r="C3780" t="s">
        <v>128</v>
      </c>
      <c r="D3780" t="s">
        <v>129</v>
      </c>
      <c r="E3780">
        <v>1.9047922274059021</v>
      </c>
    </row>
    <row r="3781" spans="1:5" hidden="1">
      <c r="A3781">
        <v>201609</v>
      </c>
      <c r="B3781" t="s">
        <v>64</v>
      </c>
      <c r="C3781" t="s">
        <v>106</v>
      </c>
      <c r="D3781" t="s">
        <v>107</v>
      </c>
      <c r="E3781">
        <v>8.9249521035751178E-2</v>
      </c>
    </row>
    <row r="3782" spans="1:5" hidden="1">
      <c r="A3782">
        <v>201609</v>
      </c>
      <c r="B3782" t="s">
        <v>67</v>
      </c>
      <c r="C3782" t="s">
        <v>106</v>
      </c>
      <c r="D3782" t="s">
        <v>107</v>
      </c>
      <c r="E3782">
        <v>9.7524336469222886E-2</v>
      </c>
    </row>
    <row r="3783" spans="1:5" hidden="1">
      <c r="A3783">
        <v>201609</v>
      </c>
      <c r="B3783" t="s">
        <v>68</v>
      </c>
      <c r="C3783" t="s">
        <v>106</v>
      </c>
      <c r="D3783" t="s">
        <v>107</v>
      </c>
      <c r="E3783">
        <v>0.16873305361846314</v>
      </c>
    </row>
    <row r="3784" spans="1:5" hidden="1">
      <c r="A3784">
        <v>201609</v>
      </c>
      <c r="B3784" t="s">
        <v>69</v>
      </c>
      <c r="C3784" t="s">
        <v>106</v>
      </c>
      <c r="D3784" t="s">
        <v>107</v>
      </c>
      <c r="E3784">
        <v>3.5738172902488895E-2</v>
      </c>
    </row>
    <row r="3785" spans="1:5" hidden="1">
      <c r="A3785">
        <v>201609</v>
      </c>
      <c r="B3785" t="s">
        <v>70</v>
      </c>
      <c r="C3785" t="s">
        <v>106</v>
      </c>
      <c r="D3785" t="s">
        <v>107</v>
      </c>
      <c r="E3785">
        <v>0.14830222038374485</v>
      </c>
    </row>
    <row r="3786" spans="1:5" hidden="1">
      <c r="A3786">
        <v>201609</v>
      </c>
      <c r="B3786" t="s">
        <v>71</v>
      </c>
      <c r="C3786" t="s">
        <v>106</v>
      </c>
      <c r="D3786" t="s">
        <v>107</v>
      </c>
      <c r="E3786">
        <v>2.1176517830727253E-2</v>
      </c>
    </row>
    <row r="3787" spans="1:5" hidden="1">
      <c r="A3787">
        <v>201609</v>
      </c>
      <c r="B3787" t="s">
        <v>72</v>
      </c>
      <c r="C3787" t="s">
        <v>106</v>
      </c>
      <c r="D3787" t="s">
        <v>107</v>
      </c>
      <c r="E3787">
        <v>9.8002380810295164E-2</v>
      </c>
    </row>
    <row r="3788" spans="1:5" hidden="1">
      <c r="A3788">
        <v>201609</v>
      </c>
      <c r="B3788" t="s">
        <v>73</v>
      </c>
      <c r="C3788" t="s">
        <v>106</v>
      </c>
      <c r="D3788" t="s">
        <v>107</v>
      </c>
      <c r="E3788">
        <v>0.12606651241411354</v>
      </c>
    </row>
    <row r="3789" spans="1:5" hidden="1">
      <c r="A3789">
        <v>201609</v>
      </c>
      <c r="B3789" t="s">
        <v>74</v>
      </c>
      <c r="C3789" t="s">
        <v>106</v>
      </c>
      <c r="D3789" t="s">
        <v>107</v>
      </c>
      <c r="E3789">
        <v>7.0516497102640838E-2</v>
      </c>
    </row>
    <row r="3790" spans="1:5" hidden="1">
      <c r="A3790">
        <v>201609</v>
      </c>
      <c r="B3790" t="s">
        <v>75</v>
      </c>
      <c r="C3790" t="s">
        <v>106</v>
      </c>
      <c r="D3790" t="s">
        <v>107</v>
      </c>
      <c r="E3790">
        <v>5.3955031750204205E-2</v>
      </c>
    </row>
    <row r="3791" spans="1:5" hidden="1">
      <c r="A3791">
        <v>201609</v>
      </c>
      <c r="B3791" t="s">
        <v>76</v>
      </c>
      <c r="C3791" t="s">
        <v>106</v>
      </c>
      <c r="D3791" t="s">
        <v>107</v>
      </c>
      <c r="E3791">
        <v>8.259997627051105E-2</v>
      </c>
    </row>
    <row r="3792" spans="1:5" hidden="1">
      <c r="A3792">
        <v>201609</v>
      </c>
      <c r="B3792" t="s">
        <v>77</v>
      </c>
      <c r="C3792" t="s">
        <v>106</v>
      </c>
      <c r="D3792" t="s">
        <v>107</v>
      </c>
      <c r="E3792">
        <v>7.2175427918849025E-2</v>
      </c>
    </row>
    <row r="3793" spans="1:5" hidden="1">
      <c r="A3793">
        <v>201609</v>
      </c>
      <c r="B3793" t="s">
        <v>78</v>
      </c>
      <c r="C3793" t="s">
        <v>106</v>
      </c>
      <c r="D3793" t="s">
        <v>107</v>
      </c>
      <c r="E3793">
        <v>3.3643901887958023E-2</v>
      </c>
    </row>
    <row r="3794" spans="1:5" hidden="1">
      <c r="A3794">
        <v>201609</v>
      </c>
      <c r="B3794" t="s">
        <v>79</v>
      </c>
      <c r="C3794" t="s">
        <v>106</v>
      </c>
      <c r="D3794" t="s">
        <v>107</v>
      </c>
      <c r="E3794">
        <v>-0.10105091184854501</v>
      </c>
    </row>
    <row r="3795" spans="1:5" hidden="1">
      <c r="A3795">
        <v>201609</v>
      </c>
      <c r="B3795" t="s">
        <v>80</v>
      </c>
      <c r="C3795" t="s">
        <v>106</v>
      </c>
      <c r="D3795" t="s">
        <v>107</v>
      </c>
      <c r="E3795">
        <v>0.12079182042690859</v>
      </c>
    </row>
    <row r="3796" spans="1:5" hidden="1">
      <c r="A3796">
        <v>201609</v>
      </c>
      <c r="B3796" t="s">
        <v>81</v>
      </c>
      <c r="C3796" t="s">
        <v>106</v>
      </c>
      <c r="D3796" t="s">
        <v>107</v>
      </c>
      <c r="E3796">
        <v>0.19148832434359025</v>
      </c>
    </row>
    <row r="3797" spans="1:5" hidden="1">
      <c r="A3797">
        <v>201609</v>
      </c>
      <c r="B3797" t="s">
        <v>82</v>
      </c>
      <c r="C3797" t="s">
        <v>106</v>
      </c>
      <c r="D3797" t="s">
        <v>107</v>
      </c>
      <c r="E3797">
        <v>9.1896085616780449E-2</v>
      </c>
    </row>
    <row r="3798" spans="1:5" hidden="1">
      <c r="A3798">
        <v>201609</v>
      </c>
      <c r="B3798" t="s">
        <v>83</v>
      </c>
      <c r="C3798" t="s">
        <v>106</v>
      </c>
      <c r="D3798" t="s">
        <v>107</v>
      </c>
      <c r="E3798">
        <v>1.4729421364643438E-2</v>
      </c>
    </row>
    <row r="3799" spans="1:5" hidden="1">
      <c r="A3799">
        <v>201609</v>
      </c>
      <c r="B3799" t="s">
        <v>84</v>
      </c>
      <c r="C3799" t="s">
        <v>106</v>
      </c>
      <c r="D3799" t="s">
        <v>107</v>
      </c>
      <c r="E3799">
        <v>0.10002645281489875</v>
      </c>
    </row>
    <row r="3800" spans="1:5" hidden="1">
      <c r="A3800">
        <v>201609</v>
      </c>
      <c r="B3800" t="s">
        <v>85</v>
      </c>
      <c r="C3800" t="s">
        <v>106</v>
      </c>
      <c r="D3800" t="s">
        <v>107</v>
      </c>
      <c r="E3800">
        <v>6.6511170648149986E-2</v>
      </c>
    </row>
    <row r="3801" spans="1:5" hidden="1">
      <c r="A3801">
        <v>201609</v>
      </c>
      <c r="B3801" t="s">
        <v>86</v>
      </c>
      <c r="C3801" t="s">
        <v>106</v>
      </c>
      <c r="D3801" t="s">
        <v>107</v>
      </c>
      <c r="E3801">
        <v>0.14261189638052274</v>
      </c>
    </row>
    <row r="3802" spans="1:5" hidden="1">
      <c r="A3802">
        <v>201609</v>
      </c>
      <c r="B3802" t="s">
        <v>87</v>
      </c>
      <c r="C3802" t="s">
        <v>106</v>
      </c>
      <c r="D3802" t="s">
        <v>107</v>
      </c>
      <c r="E3802">
        <v>0.12060960197750836</v>
      </c>
    </row>
    <row r="3803" spans="1:5" hidden="1">
      <c r="A3803">
        <v>201609</v>
      </c>
      <c r="B3803" t="s">
        <v>88</v>
      </c>
      <c r="C3803" t="s">
        <v>106</v>
      </c>
      <c r="D3803" t="s">
        <v>107</v>
      </c>
      <c r="E3803">
        <v>8.954121150628265E-2</v>
      </c>
    </row>
    <row r="3804" spans="1:5" hidden="1">
      <c r="A3804">
        <v>201609</v>
      </c>
      <c r="B3804" t="s">
        <v>89</v>
      </c>
      <c r="C3804" t="s">
        <v>106</v>
      </c>
      <c r="D3804" t="s">
        <v>107</v>
      </c>
      <c r="E3804">
        <v>9.9345268931639905E-2</v>
      </c>
    </row>
    <row r="3805" spans="1:5" hidden="1">
      <c r="A3805">
        <v>201609</v>
      </c>
      <c r="B3805" t="s">
        <v>90</v>
      </c>
      <c r="C3805" t="s">
        <v>106</v>
      </c>
      <c r="D3805" t="s">
        <v>107</v>
      </c>
      <c r="E3805">
        <v>0.10342970146130399</v>
      </c>
    </row>
    <row r="3806" spans="1:5" hidden="1">
      <c r="A3806">
        <v>201609</v>
      </c>
      <c r="B3806" t="s">
        <v>91</v>
      </c>
      <c r="C3806" t="s">
        <v>106</v>
      </c>
      <c r="D3806" t="s">
        <v>107</v>
      </c>
      <c r="E3806">
        <v>-2.4067511367368989E-2</v>
      </c>
    </row>
    <row r="3807" spans="1:5" hidden="1">
      <c r="A3807">
        <v>201609</v>
      </c>
      <c r="B3807" t="s">
        <v>92</v>
      </c>
      <c r="C3807" t="s">
        <v>106</v>
      </c>
      <c r="D3807" t="s">
        <v>107</v>
      </c>
      <c r="E3807">
        <v>0.17344034957655458</v>
      </c>
    </row>
    <row r="3808" spans="1:5" hidden="1">
      <c r="A3808">
        <v>201609</v>
      </c>
      <c r="B3808" t="s">
        <v>93</v>
      </c>
      <c r="C3808" t="s">
        <v>106</v>
      </c>
      <c r="D3808" t="s">
        <v>107</v>
      </c>
      <c r="E3808">
        <v>0.12993305249017395</v>
      </c>
    </row>
    <row r="3809" spans="1:5" hidden="1">
      <c r="A3809">
        <v>201609</v>
      </c>
      <c r="B3809" t="s">
        <v>94</v>
      </c>
      <c r="C3809" t="s">
        <v>106</v>
      </c>
      <c r="D3809" t="s">
        <v>107</v>
      </c>
      <c r="E3809">
        <v>0.27396666137848991</v>
      </c>
    </row>
    <row r="3810" spans="1:5" hidden="1">
      <c r="A3810">
        <v>201609</v>
      </c>
      <c r="B3810" t="s">
        <v>95</v>
      </c>
      <c r="C3810" t="s">
        <v>106</v>
      </c>
      <c r="D3810" t="s">
        <v>107</v>
      </c>
      <c r="E3810">
        <v>0.13620634444152088</v>
      </c>
    </row>
    <row r="3811" spans="1:5" hidden="1">
      <c r="A3811">
        <v>201609</v>
      </c>
      <c r="B3811" t="s">
        <v>64</v>
      </c>
      <c r="C3811" t="s">
        <v>108</v>
      </c>
      <c r="D3811" t="s">
        <v>109</v>
      </c>
      <c r="E3811">
        <v>0.69242308861803603</v>
      </c>
    </row>
    <row r="3812" spans="1:5" hidden="1">
      <c r="A3812">
        <v>201609</v>
      </c>
      <c r="B3812" t="s">
        <v>67</v>
      </c>
      <c r="C3812" t="s">
        <v>108</v>
      </c>
      <c r="D3812" t="s">
        <v>109</v>
      </c>
      <c r="E3812">
        <v>0.59703056861568982</v>
      </c>
    </row>
    <row r="3813" spans="1:5" hidden="1">
      <c r="A3813">
        <v>201609</v>
      </c>
      <c r="B3813" t="s">
        <v>68</v>
      </c>
      <c r="C3813" t="s">
        <v>108</v>
      </c>
      <c r="D3813" t="s">
        <v>109</v>
      </c>
      <c r="E3813">
        <v>0.34145108635265659</v>
      </c>
    </row>
    <row r="3814" spans="1:5" hidden="1">
      <c r="A3814">
        <v>201609</v>
      </c>
      <c r="B3814" t="s">
        <v>69</v>
      </c>
      <c r="C3814" t="s">
        <v>108</v>
      </c>
      <c r="D3814" t="s">
        <v>109</v>
      </c>
      <c r="E3814">
        <v>0.51022119736809779</v>
      </c>
    </row>
    <row r="3815" spans="1:5" hidden="1">
      <c r="A3815">
        <v>201609</v>
      </c>
      <c r="B3815" t="s">
        <v>70</v>
      </c>
      <c r="C3815" t="s">
        <v>108</v>
      </c>
      <c r="D3815" t="s">
        <v>109</v>
      </c>
      <c r="E3815">
        <v>0.43665585300502624</v>
      </c>
    </row>
    <row r="3816" spans="1:5" hidden="1">
      <c r="A3816">
        <v>201609</v>
      </c>
      <c r="B3816" t="s">
        <v>71</v>
      </c>
      <c r="C3816" t="s">
        <v>108</v>
      </c>
      <c r="D3816" t="s">
        <v>109</v>
      </c>
      <c r="E3816">
        <v>0.7769641592386819</v>
      </c>
    </row>
    <row r="3817" spans="1:5" hidden="1">
      <c r="A3817">
        <v>201609</v>
      </c>
      <c r="B3817" t="s">
        <v>72</v>
      </c>
      <c r="C3817" t="s">
        <v>108</v>
      </c>
      <c r="D3817" t="s">
        <v>109</v>
      </c>
      <c r="E3817">
        <v>0.54862558648255666</v>
      </c>
    </row>
    <row r="3818" spans="1:5" hidden="1">
      <c r="A3818">
        <v>201609</v>
      </c>
      <c r="B3818" t="s">
        <v>73</v>
      </c>
      <c r="C3818" t="s">
        <v>108</v>
      </c>
      <c r="D3818" t="s">
        <v>109</v>
      </c>
      <c r="E3818">
        <v>0.4130794652966947</v>
      </c>
    </row>
    <row r="3819" spans="1:5" hidden="1">
      <c r="A3819">
        <v>201609</v>
      </c>
      <c r="B3819" t="s">
        <v>74</v>
      </c>
      <c r="C3819" t="s">
        <v>108</v>
      </c>
      <c r="D3819" t="s">
        <v>109</v>
      </c>
      <c r="E3819">
        <v>0.51829350650082961</v>
      </c>
    </row>
    <row r="3820" spans="1:5" hidden="1">
      <c r="A3820">
        <v>201609</v>
      </c>
      <c r="B3820" t="s">
        <v>75</v>
      </c>
      <c r="C3820" t="s">
        <v>108</v>
      </c>
      <c r="D3820" t="s">
        <v>109</v>
      </c>
      <c r="E3820">
        <v>0.63033910189093734</v>
      </c>
    </row>
    <row r="3821" spans="1:5" hidden="1">
      <c r="A3821">
        <v>201609</v>
      </c>
      <c r="B3821" t="s">
        <v>76</v>
      </c>
      <c r="C3821" t="s">
        <v>108</v>
      </c>
      <c r="D3821" t="s">
        <v>109</v>
      </c>
      <c r="E3821">
        <v>0.48051378235951886</v>
      </c>
    </row>
    <row r="3822" spans="1:5" hidden="1">
      <c r="A3822">
        <v>201609</v>
      </c>
      <c r="B3822" t="s">
        <v>77</v>
      </c>
      <c r="C3822" t="s">
        <v>108</v>
      </c>
      <c r="D3822" t="s">
        <v>109</v>
      </c>
      <c r="E3822">
        <v>0.6882904980408826</v>
      </c>
    </row>
    <row r="3823" spans="1:5" hidden="1">
      <c r="A3823">
        <v>201609</v>
      </c>
      <c r="B3823" t="s">
        <v>78</v>
      </c>
      <c r="C3823" t="s">
        <v>108</v>
      </c>
      <c r="D3823" t="s">
        <v>109</v>
      </c>
      <c r="E3823">
        <v>0.63136918996038804</v>
      </c>
    </row>
    <row r="3824" spans="1:5" hidden="1">
      <c r="A3824">
        <v>201609</v>
      </c>
      <c r="B3824" t="s">
        <v>79</v>
      </c>
      <c r="C3824" t="s">
        <v>108</v>
      </c>
      <c r="D3824" t="s">
        <v>109</v>
      </c>
      <c r="E3824">
        <v>0.5139299562621944</v>
      </c>
    </row>
    <row r="3825" spans="1:5" hidden="1">
      <c r="A3825">
        <v>201609</v>
      </c>
      <c r="B3825" t="s">
        <v>80</v>
      </c>
      <c r="C3825" t="s">
        <v>108</v>
      </c>
      <c r="D3825" t="s">
        <v>109</v>
      </c>
      <c r="E3825">
        <v>0.43524124117826429</v>
      </c>
    </row>
    <row r="3826" spans="1:5" hidden="1">
      <c r="A3826">
        <v>201609</v>
      </c>
      <c r="B3826" t="s">
        <v>81</v>
      </c>
      <c r="C3826" t="s">
        <v>108</v>
      </c>
      <c r="D3826" t="s">
        <v>109</v>
      </c>
      <c r="E3826">
        <v>0.62485056713301679</v>
      </c>
    </row>
    <row r="3827" spans="1:5" hidden="1">
      <c r="A3827">
        <v>201609</v>
      </c>
      <c r="B3827" t="s">
        <v>82</v>
      </c>
      <c r="C3827" t="s">
        <v>108</v>
      </c>
      <c r="D3827" t="s">
        <v>109</v>
      </c>
      <c r="E3827">
        <v>0.56940682650189633</v>
      </c>
    </row>
    <row r="3828" spans="1:5" hidden="1">
      <c r="A3828">
        <v>201609</v>
      </c>
      <c r="B3828" t="s">
        <v>83</v>
      </c>
      <c r="C3828" t="s">
        <v>108</v>
      </c>
      <c r="D3828" t="s">
        <v>109</v>
      </c>
      <c r="E3828">
        <v>0.67203450623696903</v>
      </c>
    </row>
    <row r="3829" spans="1:5" hidden="1">
      <c r="A3829">
        <v>201609</v>
      </c>
      <c r="B3829" t="s">
        <v>84</v>
      </c>
      <c r="C3829" t="s">
        <v>108</v>
      </c>
      <c r="D3829" t="s">
        <v>109</v>
      </c>
      <c r="E3829">
        <v>0.45563444737207054</v>
      </c>
    </row>
    <row r="3830" spans="1:5" hidden="1">
      <c r="A3830">
        <v>201609</v>
      </c>
      <c r="B3830" t="s">
        <v>85</v>
      </c>
      <c r="C3830" t="s">
        <v>108</v>
      </c>
      <c r="D3830" t="s">
        <v>109</v>
      </c>
      <c r="E3830">
        <v>0.62385144237811674</v>
      </c>
    </row>
    <row r="3831" spans="1:5" hidden="1">
      <c r="A3831">
        <v>201609</v>
      </c>
      <c r="B3831" t="s">
        <v>86</v>
      </c>
      <c r="C3831" t="s">
        <v>108</v>
      </c>
      <c r="D3831" t="s">
        <v>109</v>
      </c>
      <c r="E3831">
        <v>0.4200591723879829</v>
      </c>
    </row>
    <row r="3832" spans="1:5" hidden="1">
      <c r="A3832">
        <v>201609</v>
      </c>
      <c r="B3832" t="s">
        <v>87</v>
      </c>
      <c r="C3832" t="s">
        <v>108</v>
      </c>
      <c r="D3832" t="s">
        <v>109</v>
      </c>
      <c r="E3832">
        <v>0.47719889979583541</v>
      </c>
    </row>
    <row r="3833" spans="1:5" hidden="1">
      <c r="A3833">
        <v>201609</v>
      </c>
      <c r="B3833" t="s">
        <v>88</v>
      </c>
      <c r="C3833" t="s">
        <v>108</v>
      </c>
      <c r="D3833" t="s">
        <v>109</v>
      </c>
      <c r="E3833">
        <v>0.58462945492331142</v>
      </c>
    </row>
    <row r="3834" spans="1:5" hidden="1">
      <c r="A3834">
        <v>201609</v>
      </c>
      <c r="B3834" t="s">
        <v>89</v>
      </c>
      <c r="C3834" t="s">
        <v>108</v>
      </c>
      <c r="D3834" t="s">
        <v>109</v>
      </c>
      <c r="E3834">
        <v>0.38044343678344145</v>
      </c>
    </row>
    <row r="3835" spans="1:5" hidden="1">
      <c r="A3835">
        <v>201609</v>
      </c>
      <c r="B3835" t="s">
        <v>90</v>
      </c>
      <c r="C3835" t="s">
        <v>108</v>
      </c>
      <c r="D3835" t="s">
        <v>109</v>
      </c>
      <c r="E3835">
        <v>0.50982517496072521</v>
      </c>
    </row>
    <row r="3836" spans="1:5" hidden="1">
      <c r="A3836">
        <v>201609</v>
      </c>
      <c r="B3836" t="s">
        <v>91</v>
      </c>
      <c r="C3836" t="s">
        <v>108</v>
      </c>
      <c r="D3836" t="s">
        <v>109</v>
      </c>
      <c r="E3836">
        <v>0.63705652439279703</v>
      </c>
    </row>
    <row r="3837" spans="1:5" hidden="1">
      <c r="A3837">
        <v>201609</v>
      </c>
      <c r="B3837" t="s">
        <v>92</v>
      </c>
      <c r="C3837" t="s">
        <v>108</v>
      </c>
      <c r="D3837" t="s">
        <v>109</v>
      </c>
      <c r="E3837">
        <v>0.45757553263530648</v>
      </c>
    </row>
    <row r="3838" spans="1:5" hidden="1">
      <c r="A3838">
        <v>201609</v>
      </c>
      <c r="B3838" t="s">
        <v>93</v>
      </c>
      <c r="C3838" t="s">
        <v>108</v>
      </c>
      <c r="D3838" t="s">
        <v>109</v>
      </c>
      <c r="E3838">
        <v>0.47407359980346248</v>
      </c>
    </row>
    <row r="3839" spans="1:5" hidden="1">
      <c r="A3839">
        <v>201609</v>
      </c>
      <c r="B3839" t="s">
        <v>94</v>
      </c>
      <c r="C3839" t="s">
        <v>108</v>
      </c>
      <c r="D3839" t="s">
        <v>109</v>
      </c>
      <c r="E3839">
        <v>0.62294902434586918</v>
      </c>
    </row>
    <row r="3840" spans="1:5" hidden="1">
      <c r="A3840">
        <v>201609</v>
      </c>
      <c r="B3840" t="s">
        <v>95</v>
      </c>
      <c r="C3840" t="s">
        <v>108</v>
      </c>
      <c r="D3840" t="s">
        <v>109</v>
      </c>
      <c r="E3840">
        <v>0.47608369608783491</v>
      </c>
    </row>
    <row r="3841" spans="1:5" hidden="1">
      <c r="A3841">
        <v>201609</v>
      </c>
      <c r="B3841" t="s">
        <v>64</v>
      </c>
      <c r="C3841" t="s">
        <v>110</v>
      </c>
      <c r="D3841" t="s">
        <v>111</v>
      </c>
      <c r="E3841">
        <v>6.8339692006103674E-3</v>
      </c>
    </row>
    <row r="3842" spans="1:5" hidden="1">
      <c r="A3842">
        <v>201609</v>
      </c>
      <c r="B3842" t="s">
        <v>67</v>
      </c>
      <c r="C3842" t="s">
        <v>110</v>
      </c>
      <c r="D3842" t="s">
        <v>111</v>
      </c>
      <c r="E3842">
        <v>5.6538395642912976E-3</v>
      </c>
    </row>
    <row r="3843" spans="1:5" hidden="1">
      <c r="A3843">
        <v>201609</v>
      </c>
      <c r="B3843" t="s">
        <v>68</v>
      </c>
      <c r="C3843" t="s">
        <v>110</v>
      </c>
      <c r="D3843" t="s">
        <v>111</v>
      </c>
      <c r="E3843">
        <v>2.1867495091739141E-2</v>
      </c>
    </row>
    <row r="3844" spans="1:5" hidden="1">
      <c r="A3844">
        <v>201609</v>
      </c>
      <c r="B3844" t="s">
        <v>69</v>
      </c>
      <c r="C3844" t="s">
        <v>110</v>
      </c>
      <c r="D3844" t="s">
        <v>111</v>
      </c>
      <c r="E3844">
        <v>3.9451087138221378E-3</v>
      </c>
    </row>
    <row r="3845" spans="1:5" hidden="1">
      <c r="A3845">
        <v>201609</v>
      </c>
      <c r="B3845" t="s">
        <v>70</v>
      </c>
      <c r="C3845" t="s">
        <v>110</v>
      </c>
      <c r="D3845" t="s">
        <v>111</v>
      </c>
      <c r="E3845">
        <v>1.5312355619832498E-2</v>
      </c>
    </row>
    <row r="3846" spans="1:5" hidden="1">
      <c r="A3846">
        <v>201609</v>
      </c>
      <c r="B3846" t="s">
        <v>71</v>
      </c>
      <c r="C3846" t="s">
        <v>110</v>
      </c>
      <c r="D3846" t="s">
        <v>111</v>
      </c>
      <c r="E3846">
        <v>1.0940854599726048E-3</v>
      </c>
    </row>
    <row r="3847" spans="1:5" hidden="1">
      <c r="A3847">
        <v>201609</v>
      </c>
      <c r="B3847" t="s">
        <v>72</v>
      </c>
      <c r="C3847" t="s">
        <v>110</v>
      </c>
      <c r="D3847" t="s">
        <v>111</v>
      </c>
      <c r="E3847">
        <v>5.2191576910401733E-3</v>
      </c>
    </row>
    <row r="3848" spans="1:5" hidden="1">
      <c r="A3848">
        <v>201609</v>
      </c>
      <c r="B3848" t="s">
        <v>73</v>
      </c>
      <c r="C3848" t="s">
        <v>110</v>
      </c>
      <c r="D3848" t="s">
        <v>111</v>
      </c>
      <c r="E3848">
        <v>2.1215920806368527E-2</v>
      </c>
    </row>
    <row r="3849" spans="1:5" hidden="1">
      <c r="A3849">
        <v>201609</v>
      </c>
      <c r="B3849" t="s">
        <v>74</v>
      </c>
      <c r="C3849" t="s">
        <v>110</v>
      </c>
      <c r="D3849" t="s">
        <v>111</v>
      </c>
      <c r="E3849">
        <v>5.3371065034709961E-3</v>
      </c>
    </row>
    <row r="3850" spans="1:5" hidden="1">
      <c r="A3850">
        <v>201609</v>
      </c>
      <c r="B3850" t="s">
        <v>75</v>
      </c>
      <c r="C3850" t="s">
        <v>110</v>
      </c>
      <c r="D3850" t="s">
        <v>111</v>
      </c>
      <c r="E3850">
        <v>3.4475626685227371E-3</v>
      </c>
    </row>
    <row r="3851" spans="1:5" hidden="1">
      <c r="A3851">
        <v>201609</v>
      </c>
      <c r="B3851" t="s">
        <v>76</v>
      </c>
      <c r="C3851" t="s">
        <v>110</v>
      </c>
      <c r="D3851" t="s">
        <v>111</v>
      </c>
      <c r="E3851">
        <v>4.3542078659740066E-3</v>
      </c>
    </row>
    <row r="3852" spans="1:5" hidden="1">
      <c r="A3852">
        <v>201609</v>
      </c>
      <c r="B3852" t="s">
        <v>77</v>
      </c>
      <c r="C3852" t="s">
        <v>110</v>
      </c>
      <c r="D3852" t="s">
        <v>111</v>
      </c>
      <c r="E3852">
        <v>4.418918559717668E-3</v>
      </c>
    </row>
    <row r="3853" spans="1:5" hidden="1">
      <c r="A3853">
        <v>201609</v>
      </c>
      <c r="B3853" t="s">
        <v>78</v>
      </c>
      <c r="C3853" t="s">
        <v>110</v>
      </c>
      <c r="D3853" t="s">
        <v>111</v>
      </c>
      <c r="E3853">
        <v>2.2085329952175096E-3</v>
      </c>
    </row>
    <row r="3854" spans="1:5" hidden="1">
      <c r="A3854">
        <v>201609</v>
      </c>
      <c r="B3854" t="s">
        <v>79</v>
      </c>
      <c r="C3854" t="s">
        <v>110</v>
      </c>
      <c r="D3854" t="s">
        <v>111</v>
      </c>
      <c r="E3854">
        <v>-1.147011696162706E-2</v>
      </c>
    </row>
    <row r="3855" spans="1:5" hidden="1">
      <c r="A3855">
        <v>201609</v>
      </c>
      <c r="B3855" t="s">
        <v>80</v>
      </c>
      <c r="C3855" t="s">
        <v>110</v>
      </c>
      <c r="D3855" t="s">
        <v>111</v>
      </c>
      <c r="E3855">
        <v>1.7070117564668714E-2</v>
      </c>
    </row>
    <row r="3856" spans="1:5" hidden="1">
      <c r="A3856">
        <v>201609</v>
      </c>
      <c r="B3856" t="s">
        <v>81</v>
      </c>
      <c r="C3856" t="s">
        <v>110</v>
      </c>
      <c r="D3856" t="s">
        <v>111</v>
      </c>
      <c r="E3856">
        <v>2.1498382457282025E-2</v>
      </c>
    </row>
    <row r="3857" spans="1:5" hidden="1">
      <c r="A3857">
        <v>201609</v>
      </c>
      <c r="B3857" t="s">
        <v>82</v>
      </c>
      <c r="C3857" t="s">
        <v>110</v>
      </c>
      <c r="D3857" t="s">
        <v>111</v>
      </c>
      <c r="E3857">
        <v>9.2925450402170755E-3</v>
      </c>
    </row>
    <row r="3858" spans="1:5" hidden="1">
      <c r="A3858">
        <v>201609</v>
      </c>
      <c r="B3858" t="s">
        <v>83</v>
      </c>
      <c r="C3858" t="s">
        <v>110</v>
      </c>
      <c r="D3858" t="s">
        <v>111</v>
      </c>
      <c r="E3858">
        <v>1.0709653406508611E-3</v>
      </c>
    </row>
    <row r="3859" spans="1:5" hidden="1">
      <c r="A3859">
        <v>201609</v>
      </c>
      <c r="B3859" t="s">
        <v>84</v>
      </c>
      <c r="C3859" t="s">
        <v>110</v>
      </c>
      <c r="D3859" t="s">
        <v>111</v>
      </c>
      <c r="E3859">
        <v>1.1954827252387973E-2</v>
      </c>
    </row>
    <row r="3860" spans="1:5" hidden="1">
      <c r="A3860">
        <v>201609</v>
      </c>
      <c r="B3860" t="s">
        <v>85</v>
      </c>
      <c r="C3860" t="s">
        <v>110</v>
      </c>
      <c r="D3860" t="s">
        <v>111</v>
      </c>
      <c r="E3860">
        <v>5.2953494952690302E-3</v>
      </c>
    </row>
    <row r="3861" spans="1:5" hidden="1">
      <c r="A3861">
        <v>201609</v>
      </c>
      <c r="B3861" t="s">
        <v>86</v>
      </c>
      <c r="C3861" t="s">
        <v>110</v>
      </c>
      <c r="D3861" t="s">
        <v>111</v>
      </c>
      <c r="E3861">
        <v>1.7757420936341039E-2</v>
      </c>
    </row>
    <row r="3862" spans="1:5" hidden="1">
      <c r="A3862">
        <v>201609</v>
      </c>
      <c r="B3862" t="s">
        <v>87</v>
      </c>
      <c r="C3862" t="s">
        <v>110</v>
      </c>
      <c r="D3862" t="s">
        <v>111</v>
      </c>
      <c r="E3862">
        <v>8.7040641496671997E-3</v>
      </c>
    </row>
    <row r="3863" spans="1:5" hidden="1">
      <c r="A3863">
        <v>201609</v>
      </c>
      <c r="B3863" t="s">
        <v>88</v>
      </c>
      <c r="C3863" t="s">
        <v>110</v>
      </c>
      <c r="D3863" t="s">
        <v>111</v>
      </c>
      <c r="E3863">
        <v>4.7961825967795047E-3</v>
      </c>
    </row>
    <row r="3864" spans="1:5" hidden="1">
      <c r="A3864">
        <v>201609</v>
      </c>
      <c r="B3864" t="s">
        <v>89</v>
      </c>
      <c r="C3864" t="s">
        <v>110</v>
      </c>
      <c r="D3864" t="s">
        <v>111</v>
      </c>
      <c r="E3864">
        <v>7.6666531019436322E-3</v>
      </c>
    </row>
    <row r="3865" spans="1:5" hidden="1">
      <c r="A3865">
        <v>201609</v>
      </c>
      <c r="B3865" t="s">
        <v>90</v>
      </c>
      <c r="C3865" t="s">
        <v>110</v>
      </c>
      <c r="D3865" t="s">
        <v>111</v>
      </c>
      <c r="E3865">
        <v>1.3485526183821433E-2</v>
      </c>
    </row>
    <row r="3866" spans="1:5" hidden="1">
      <c r="A3866">
        <v>201609</v>
      </c>
      <c r="B3866" t="s">
        <v>91</v>
      </c>
      <c r="C3866" t="s">
        <v>110</v>
      </c>
      <c r="D3866" t="s">
        <v>111</v>
      </c>
      <c r="E3866">
        <v>-1.8426523771895951E-3</v>
      </c>
    </row>
    <row r="3867" spans="1:5" hidden="1">
      <c r="A3867">
        <v>201609</v>
      </c>
      <c r="B3867" t="s">
        <v>92</v>
      </c>
      <c r="C3867" t="s">
        <v>110</v>
      </c>
      <c r="D3867" t="s">
        <v>111</v>
      </c>
      <c r="E3867">
        <v>2.0310093818166619E-2</v>
      </c>
    </row>
    <row r="3868" spans="1:5" hidden="1">
      <c r="A3868">
        <v>201609</v>
      </c>
      <c r="B3868" t="s">
        <v>93</v>
      </c>
      <c r="C3868" t="s">
        <v>110</v>
      </c>
      <c r="D3868" t="s">
        <v>111</v>
      </c>
      <c r="E3868">
        <v>6.7901981036290679E-3</v>
      </c>
    </row>
    <row r="3869" spans="1:5" hidden="1">
      <c r="A3869">
        <v>201609</v>
      </c>
      <c r="B3869" t="s">
        <v>94</v>
      </c>
      <c r="C3869" t="s">
        <v>110</v>
      </c>
      <c r="D3869" t="s">
        <v>111</v>
      </c>
      <c r="E3869">
        <v>3.6267952835713033E-2</v>
      </c>
    </row>
    <row r="3870" spans="1:5" hidden="1">
      <c r="A3870">
        <v>201609</v>
      </c>
      <c r="B3870" t="s">
        <v>95</v>
      </c>
      <c r="C3870" t="s">
        <v>110</v>
      </c>
      <c r="D3870" t="s">
        <v>111</v>
      </c>
      <c r="E3870">
        <v>1.4121364484005264E-2</v>
      </c>
    </row>
    <row r="3871" spans="1:5" hidden="1">
      <c r="A3871">
        <v>201609</v>
      </c>
      <c r="B3871" t="s">
        <v>64</v>
      </c>
      <c r="C3871" t="s">
        <v>112</v>
      </c>
      <c r="D3871" t="s">
        <v>113</v>
      </c>
      <c r="E3871">
        <v>0.66513051314428051</v>
      </c>
    </row>
    <row r="3872" spans="1:5" hidden="1">
      <c r="A3872">
        <v>201609</v>
      </c>
      <c r="B3872" t="s">
        <v>67</v>
      </c>
      <c r="C3872" t="s">
        <v>112</v>
      </c>
      <c r="D3872" t="s">
        <v>113</v>
      </c>
      <c r="E3872">
        <v>0.68324338617341107</v>
      </c>
    </row>
    <row r="3873" spans="1:5" hidden="1">
      <c r="A3873">
        <v>201609</v>
      </c>
      <c r="B3873" t="s">
        <v>68</v>
      </c>
      <c r="C3873" t="s">
        <v>112</v>
      </c>
      <c r="D3873" t="s">
        <v>113</v>
      </c>
      <c r="E3873">
        <v>0.69463949559376725</v>
      </c>
    </row>
    <row r="3874" spans="1:5" hidden="1">
      <c r="A3874">
        <v>201609</v>
      </c>
      <c r="B3874" t="s">
        <v>69</v>
      </c>
      <c r="C3874" t="s">
        <v>112</v>
      </c>
      <c r="D3874" t="s">
        <v>113</v>
      </c>
      <c r="E3874">
        <v>0.72337918350715291</v>
      </c>
    </row>
    <row r="3875" spans="1:5" hidden="1">
      <c r="A3875">
        <v>201609</v>
      </c>
      <c r="B3875" t="s">
        <v>70</v>
      </c>
      <c r="C3875" t="s">
        <v>112</v>
      </c>
      <c r="D3875" t="s">
        <v>113</v>
      </c>
      <c r="E3875">
        <v>0.64308284375517855</v>
      </c>
    </row>
    <row r="3876" spans="1:5" hidden="1">
      <c r="A3876">
        <v>201609</v>
      </c>
      <c r="B3876" t="s">
        <v>71</v>
      </c>
      <c r="C3876" t="s">
        <v>112</v>
      </c>
      <c r="D3876" t="s">
        <v>113</v>
      </c>
      <c r="E3876">
        <v>0.51971525950535591</v>
      </c>
    </row>
    <row r="3877" spans="1:5" hidden="1">
      <c r="A3877">
        <v>201609</v>
      </c>
      <c r="B3877" t="s">
        <v>72</v>
      </c>
      <c r="C3877" t="s">
        <v>112</v>
      </c>
      <c r="D3877" t="s">
        <v>113</v>
      </c>
      <c r="E3877">
        <v>0.66149560955622622</v>
      </c>
    </row>
    <row r="3878" spans="1:5" hidden="1">
      <c r="A3878">
        <v>201609</v>
      </c>
      <c r="B3878" t="s">
        <v>73</v>
      </c>
      <c r="C3878" t="s">
        <v>112</v>
      </c>
      <c r="D3878" t="s">
        <v>113</v>
      </c>
      <c r="E3878">
        <v>0.58918634404989467</v>
      </c>
    </row>
    <row r="3879" spans="1:5" hidden="1">
      <c r="A3879">
        <v>201609</v>
      </c>
      <c r="B3879" t="s">
        <v>74</v>
      </c>
      <c r="C3879" t="s">
        <v>112</v>
      </c>
      <c r="D3879" t="s">
        <v>113</v>
      </c>
      <c r="E3879">
        <v>0.67839611745631501</v>
      </c>
    </row>
    <row r="3880" spans="1:5" hidden="1">
      <c r="A3880">
        <v>201609</v>
      </c>
      <c r="B3880" t="s">
        <v>75</v>
      </c>
      <c r="C3880" t="s">
        <v>112</v>
      </c>
      <c r="D3880" t="s">
        <v>113</v>
      </c>
      <c r="E3880">
        <v>0.57705992183473198</v>
      </c>
    </row>
    <row r="3881" spans="1:5" hidden="1">
      <c r="A3881">
        <v>201609</v>
      </c>
      <c r="B3881" t="s">
        <v>76</v>
      </c>
      <c r="C3881" t="s">
        <v>112</v>
      </c>
      <c r="D3881" t="s">
        <v>113</v>
      </c>
      <c r="E3881">
        <v>0.48996936183830075</v>
      </c>
    </row>
    <row r="3882" spans="1:5" hidden="1">
      <c r="A3882">
        <v>201609</v>
      </c>
      <c r="B3882" t="s">
        <v>77</v>
      </c>
      <c r="C3882" t="s">
        <v>112</v>
      </c>
      <c r="D3882" t="s">
        <v>113</v>
      </c>
      <c r="E3882">
        <v>0.46816558854139856</v>
      </c>
    </row>
    <row r="3883" spans="1:5" hidden="1">
      <c r="A3883">
        <v>201609</v>
      </c>
      <c r="B3883" t="s">
        <v>78</v>
      </c>
      <c r="C3883" t="s">
        <v>112</v>
      </c>
      <c r="D3883" t="s">
        <v>113</v>
      </c>
      <c r="E3883">
        <v>0.58946194795560025</v>
      </c>
    </row>
    <row r="3884" spans="1:5" hidden="1">
      <c r="A3884">
        <v>201609</v>
      </c>
      <c r="B3884" t="s">
        <v>79</v>
      </c>
      <c r="C3884" t="s">
        <v>112</v>
      </c>
      <c r="D3884" t="s">
        <v>113</v>
      </c>
      <c r="E3884">
        <v>0.81611674744633345</v>
      </c>
    </row>
    <row r="3885" spans="1:5" hidden="1">
      <c r="A3885">
        <v>201609</v>
      </c>
      <c r="B3885" t="s">
        <v>80</v>
      </c>
      <c r="C3885" t="s">
        <v>112</v>
      </c>
      <c r="D3885" t="s">
        <v>113</v>
      </c>
      <c r="E3885">
        <v>0.64978815490961439</v>
      </c>
    </row>
    <row r="3886" spans="1:5" hidden="1">
      <c r="A3886">
        <v>201609</v>
      </c>
      <c r="B3886" t="s">
        <v>81</v>
      </c>
      <c r="C3886" t="s">
        <v>112</v>
      </c>
      <c r="D3886" t="s">
        <v>113</v>
      </c>
      <c r="E3886">
        <v>0.65663991563459723</v>
      </c>
    </row>
    <row r="3887" spans="1:5" hidden="1">
      <c r="A3887">
        <v>201609</v>
      </c>
      <c r="B3887" t="s">
        <v>82</v>
      </c>
      <c r="C3887" t="s">
        <v>112</v>
      </c>
      <c r="D3887" t="s">
        <v>113</v>
      </c>
      <c r="E3887">
        <v>0.59285163302305621</v>
      </c>
    </row>
    <row r="3888" spans="1:5" hidden="1">
      <c r="A3888">
        <v>201609</v>
      </c>
      <c r="B3888" t="s">
        <v>83</v>
      </c>
      <c r="C3888" t="s">
        <v>112</v>
      </c>
      <c r="D3888" t="s">
        <v>113</v>
      </c>
      <c r="E3888">
        <v>0.47591955422692916</v>
      </c>
    </row>
    <row r="3889" spans="1:5" hidden="1">
      <c r="A3889">
        <v>201609</v>
      </c>
      <c r="B3889" t="s">
        <v>84</v>
      </c>
      <c r="C3889" t="s">
        <v>112</v>
      </c>
      <c r="D3889" t="s">
        <v>113</v>
      </c>
      <c r="E3889">
        <v>0.53982249341284161</v>
      </c>
    </row>
    <row r="3890" spans="1:5" hidden="1">
      <c r="A3890">
        <v>201609</v>
      </c>
      <c r="B3890" t="s">
        <v>85</v>
      </c>
      <c r="C3890" t="s">
        <v>112</v>
      </c>
      <c r="D3890" t="s">
        <v>113</v>
      </c>
      <c r="E3890">
        <v>0.53231923387106528</v>
      </c>
    </row>
    <row r="3891" spans="1:5" hidden="1">
      <c r="A3891">
        <v>201609</v>
      </c>
      <c r="B3891" t="s">
        <v>86</v>
      </c>
      <c r="C3891" t="s">
        <v>112</v>
      </c>
      <c r="D3891" t="s">
        <v>113</v>
      </c>
      <c r="E3891">
        <v>0.4959753150032869</v>
      </c>
    </row>
    <row r="3892" spans="1:5" hidden="1">
      <c r="A3892">
        <v>201609</v>
      </c>
      <c r="B3892" t="s">
        <v>87</v>
      </c>
      <c r="C3892" t="s">
        <v>112</v>
      </c>
      <c r="D3892" t="s">
        <v>113</v>
      </c>
      <c r="E3892">
        <v>0.64453755811941482</v>
      </c>
    </row>
    <row r="3893" spans="1:5" hidden="1">
      <c r="A3893">
        <v>201609</v>
      </c>
      <c r="B3893" t="s">
        <v>88</v>
      </c>
      <c r="C3893" t="s">
        <v>112</v>
      </c>
      <c r="D3893" t="s">
        <v>113</v>
      </c>
      <c r="E3893">
        <v>0.77714544662403473</v>
      </c>
    </row>
    <row r="3894" spans="1:5" hidden="1">
      <c r="A3894">
        <v>201609</v>
      </c>
      <c r="B3894" t="s">
        <v>89</v>
      </c>
      <c r="C3894" t="s">
        <v>112</v>
      </c>
      <c r="D3894" t="s">
        <v>113</v>
      </c>
      <c r="E3894">
        <v>0.74595129850925312</v>
      </c>
    </row>
    <row r="3895" spans="1:5" hidden="1">
      <c r="A3895">
        <v>201609</v>
      </c>
      <c r="B3895" t="s">
        <v>90</v>
      </c>
      <c r="C3895" t="s">
        <v>112</v>
      </c>
      <c r="D3895" t="s">
        <v>113</v>
      </c>
      <c r="E3895">
        <v>0.62829802827167758</v>
      </c>
    </row>
    <row r="3896" spans="1:5" hidden="1">
      <c r="A3896">
        <v>201609</v>
      </c>
      <c r="B3896" t="s">
        <v>91</v>
      </c>
      <c r="C3896" t="s">
        <v>112</v>
      </c>
      <c r="D3896" t="s">
        <v>113</v>
      </c>
      <c r="E3896">
        <v>0.63334748645376993</v>
      </c>
    </row>
    <row r="3897" spans="1:5" hidden="1">
      <c r="A3897">
        <v>201609</v>
      </c>
      <c r="B3897" t="s">
        <v>92</v>
      </c>
      <c r="C3897" t="s">
        <v>112</v>
      </c>
      <c r="D3897" t="s">
        <v>113</v>
      </c>
      <c r="E3897">
        <v>0.56011355712069433</v>
      </c>
    </row>
    <row r="3898" spans="1:5" hidden="1">
      <c r="A3898">
        <v>201609</v>
      </c>
      <c r="B3898" t="s">
        <v>93</v>
      </c>
      <c r="C3898" t="s">
        <v>112</v>
      </c>
      <c r="D3898" t="s">
        <v>113</v>
      </c>
      <c r="E3898">
        <v>0.58109577540533486</v>
      </c>
    </row>
    <row r="3899" spans="1:5" hidden="1">
      <c r="A3899">
        <v>201609</v>
      </c>
      <c r="B3899" t="s">
        <v>94</v>
      </c>
      <c r="C3899" t="s">
        <v>112</v>
      </c>
      <c r="D3899" t="s">
        <v>113</v>
      </c>
      <c r="E3899">
        <v>0.65544668832235531</v>
      </c>
    </row>
    <row r="3900" spans="1:5" hidden="1">
      <c r="A3900">
        <v>201609</v>
      </c>
      <c r="B3900" t="s">
        <v>95</v>
      </c>
      <c r="C3900" t="s">
        <v>112</v>
      </c>
      <c r="D3900" t="s">
        <v>113</v>
      </c>
      <c r="E3900">
        <v>0.7294596570684414</v>
      </c>
    </row>
    <row r="3901" spans="1:5" hidden="1">
      <c r="A3901">
        <v>201609</v>
      </c>
      <c r="B3901" t="s">
        <v>64</v>
      </c>
      <c r="C3901" t="s">
        <v>114</v>
      </c>
      <c r="D3901" t="s">
        <v>115</v>
      </c>
      <c r="E3901">
        <v>0.29277306862260477</v>
      </c>
    </row>
    <row r="3902" spans="1:5" hidden="1">
      <c r="A3902">
        <v>201609</v>
      </c>
      <c r="B3902" t="s">
        <v>67</v>
      </c>
      <c r="C3902" t="s">
        <v>114</v>
      </c>
      <c r="D3902" t="s">
        <v>115</v>
      </c>
      <c r="E3902">
        <v>0.22177511717237189</v>
      </c>
    </row>
    <row r="3903" spans="1:5" hidden="1">
      <c r="A3903">
        <v>201609</v>
      </c>
      <c r="B3903" t="s">
        <v>68</v>
      </c>
      <c r="C3903" t="s">
        <v>114</v>
      </c>
      <c r="D3903" t="s">
        <v>115</v>
      </c>
      <c r="E3903">
        <v>0.21864689701149453</v>
      </c>
    </row>
    <row r="3904" spans="1:5" hidden="1">
      <c r="A3904">
        <v>201609</v>
      </c>
      <c r="B3904" t="s">
        <v>69</v>
      </c>
      <c r="C3904" t="s">
        <v>114</v>
      </c>
      <c r="D3904" t="s">
        <v>115</v>
      </c>
      <c r="E3904">
        <v>0.15061345821342739</v>
      </c>
    </row>
    <row r="3905" spans="1:5" hidden="1">
      <c r="A3905">
        <v>201609</v>
      </c>
      <c r="B3905" t="s">
        <v>70</v>
      </c>
      <c r="C3905" t="s">
        <v>114</v>
      </c>
      <c r="D3905" t="s">
        <v>115</v>
      </c>
      <c r="E3905">
        <v>0.20570157681715079</v>
      </c>
    </row>
    <row r="3906" spans="1:5" hidden="1">
      <c r="A3906">
        <v>201609</v>
      </c>
      <c r="B3906" t="s">
        <v>71</v>
      </c>
      <c r="C3906" t="s">
        <v>114</v>
      </c>
      <c r="D3906" t="s">
        <v>115</v>
      </c>
      <c r="E3906">
        <v>0.3086234141539248</v>
      </c>
    </row>
    <row r="3907" spans="1:5" hidden="1">
      <c r="A3907">
        <v>201609</v>
      </c>
      <c r="B3907" t="s">
        <v>72</v>
      </c>
      <c r="C3907" t="s">
        <v>114</v>
      </c>
      <c r="D3907" t="s">
        <v>115</v>
      </c>
      <c r="E3907">
        <v>0.21567287280221503</v>
      </c>
    </row>
    <row r="3908" spans="1:5" hidden="1">
      <c r="A3908">
        <v>201609</v>
      </c>
      <c r="B3908" t="s">
        <v>73</v>
      </c>
      <c r="C3908" t="s">
        <v>114</v>
      </c>
      <c r="D3908" t="s">
        <v>115</v>
      </c>
      <c r="E3908">
        <v>0.27241397568819209</v>
      </c>
    </row>
    <row r="3909" spans="1:5" hidden="1">
      <c r="A3909">
        <v>201609</v>
      </c>
      <c r="B3909" t="s">
        <v>74</v>
      </c>
      <c r="C3909" t="s">
        <v>114</v>
      </c>
      <c r="D3909" t="s">
        <v>115</v>
      </c>
      <c r="E3909">
        <v>0.23344898034386985</v>
      </c>
    </row>
    <row r="3910" spans="1:5" hidden="1">
      <c r="A3910">
        <v>201609</v>
      </c>
      <c r="B3910" t="s">
        <v>75</v>
      </c>
      <c r="C3910" t="s">
        <v>114</v>
      </c>
      <c r="D3910" t="s">
        <v>115</v>
      </c>
      <c r="E3910">
        <v>0.27075486327746967</v>
      </c>
    </row>
    <row r="3911" spans="1:5" hidden="1">
      <c r="A3911">
        <v>201609</v>
      </c>
      <c r="B3911" t="s">
        <v>76</v>
      </c>
      <c r="C3911" t="s">
        <v>114</v>
      </c>
      <c r="D3911" t="s">
        <v>115</v>
      </c>
      <c r="E3911">
        <v>0.19039503628927587</v>
      </c>
    </row>
    <row r="3912" spans="1:5" hidden="1">
      <c r="A3912">
        <v>201609</v>
      </c>
      <c r="B3912" t="s">
        <v>77</v>
      </c>
      <c r="C3912" t="s">
        <v>114</v>
      </c>
      <c r="D3912" t="s">
        <v>115</v>
      </c>
      <c r="E3912">
        <v>0.32018274643306016</v>
      </c>
    </row>
    <row r="3913" spans="1:5" hidden="1">
      <c r="A3913">
        <v>201609</v>
      </c>
      <c r="B3913" t="s">
        <v>78</v>
      </c>
      <c r="C3913" t="s">
        <v>114</v>
      </c>
      <c r="D3913" t="s">
        <v>115</v>
      </c>
      <c r="E3913">
        <v>0.23303838782566669</v>
      </c>
    </row>
    <row r="3914" spans="1:5" hidden="1">
      <c r="A3914">
        <v>201609</v>
      </c>
      <c r="B3914" t="s">
        <v>79</v>
      </c>
      <c r="C3914" t="s">
        <v>114</v>
      </c>
      <c r="D3914" t="s">
        <v>115</v>
      </c>
      <c r="E3914">
        <v>0.1220684451215287</v>
      </c>
    </row>
    <row r="3915" spans="1:5" hidden="1">
      <c r="A3915">
        <v>201609</v>
      </c>
      <c r="B3915" t="s">
        <v>80</v>
      </c>
      <c r="C3915" t="s">
        <v>114</v>
      </c>
      <c r="D3915" t="s">
        <v>115</v>
      </c>
      <c r="E3915">
        <v>0.25441816987820809</v>
      </c>
    </row>
    <row r="3916" spans="1:5" hidden="1">
      <c r="A3916">
        <v>201609</v>
      </c>
      <c r="B3916" t="s">
        <v>81</v>
      </c>
      <c r="C3916" t="s">
        <v>114</v>
      </c>
      <c r="D3916" t="s">
        <v>115</v>
      </c>
      <c r="E3916">
        <v>0.3304953036110152</v>
      </c>
    </row>
    <row r="3917" spans="1:5" hidden="1">
      <c r="A3917">
        <v>201609</v>
      </c>
      <c r="B3917" t="s">
        <v>82</v>
      </c>
      <c r="C3917" t="s">
        <v>114</v>
      </c>
      <c r="D3917" t="s">
        <v>115</v>
      </c>
      <c r="E3917">
        <v>0.22775727297263176</v>
      </c>
    </row>
    <row r="3918" spans="1:5" hidden="1">
      <c r="A3918">
        <v>201609</v>
      </c>
      <c r="B3918" t="s">
        <v>83</v>
      </c>
      <c r="C3918" t="s">
        <v>114</v>
      </c>
      <c r="D3918" t="s">
        <v>115</v>
      </c>
      <c r="E3918">
        <v>0.36514894599202607</v>
      </c>
    </row>
    <row r="3919" spans="1:5" hidden="1">
      <c r="A3919">
        <v>201609</v>
      </c>
      <c r="B3919" t="s">
        <v>84</v>
      </c>
      <c r="C3919" t="s">
        <v>114</v>
      </c>
      <c r="D3919" t="s">
        <v>115</v>
      </c>
      <c r="E3919">
        <v>0.31342116211343779</v>
      </c>
    </row>
    <row r="3920" spans="1:5" hidden="1">
      <c r="A3920">
        <v>201609</v>
      </c>
      <c r="B3920" t="s">
        <v>85</v>
      </c>
      <c r="C3920" t="s">
        <v>114</v>
      </c>
      <c r="D3920" t="s">
        <v>115</v>
      </c>
      <c r="E3920">
        <v>0.31549968745129164</v>
      </c>
    </row>
    <row r="3921" spans="1:5" hidden="1">
      <c r="A3921">
        <v>201609</v>
      </c>
      <c r="B3921" t="s">
        <v>86</v>
      </c>
      <c r="C3921" t="s">
        <v>114</v>
      </c>
      <c r="D3921" t="s">
        <v>115</v>
      </c>
      <c r="E3921">
        <v>0.30195050237638332</v>
      </c>
    </row>
    <row r="3922" spans="1:5" hidden="1">
      <c r="A3922">
        <v>201609</v>
      </c>
      <c r="B3922" t="s">
        <v>87</v>
      </c>
      <c r="C3922" t="s">
        <v>114</v>
      </c>
      <c r="D3922" t="s">
        <v>115</v>
      </c>
      <c r="E3922">
        <v>0.18279694486826858</v>
      </c>
    </row>
    <row r="3923" spans="1:5" hidden="1">
      <c r="A3923">
        <v>201609</v>
      </c>
      <c r="B3923" t="s">
        <v>88</v>
      </c>
      <c r="C3923" t="s">
        <v>114</v>
      </c>
      <c r="D3923" t="s">
        <v>115</v>
      </c>
      <c r="E3923">
        <v>0.1637192792020431</v>
      </c>
    </row>
    <row r="3924" spans="1:5" hidden="1">
      <c r="A3924">
        <v>201609</v>
      </c>
      <c r="B3924" t="s">
        <v>89</v>
      </c>
      <c r="C3924" t="s">
        <v>114</v>
      </c>
      <c r="D3924" t="s">
        <v>115</v>
      </c>
      <c r="E3924">
        <v>0.12345704550896866</v>
      </c>
    </row>
    <row r="3925" spans="1:5" hidden="1">
      <c r="A3925">
        <v>201609</v>
      </c>
      <c r="B3925" t="s">
        <v>90</v>
      </c>
      <c r="C3925" t="s">
        <v>114</v>
      </c>
      <c r="D3925" t="s">
        <v>115</v>
      </c>
      <c r="E3925">
        <v>0.24418096491635644</v>
      </c>
    </row>
    <row r="3926" spans="1:5" hidden="1">
      <c r="A3926">
        <v>201609</v>
      </c>
      <c r="B3926" t="s">
        <v>91</v>
      </c>
      <c r="C3926" t="s">
        <v>114</v>
      </c>
      <c r="D3926" t="s">
        <v>115</v>
      </c>
      <c r="E3926">
        <v>0.30183852494339503</v>
      </c>
    </row>
    <row r="3927" spans="1:5" hidden="1">
      <c r="A3927">
        <v>201609</v>
      </c>
      <c r="B3927" t="s">
        <v>92</v>
      </c>
      <c r="C3927" t="s">
        <v>114</v>
      </c>
      <c r="D3927" t="s">
        <v>115</v>
      </c>
      <c r="E3927">
        <v>0.22319893158987653</v>
      </c>
    </row>
    <row r="3928" spans="1:5" hidden="1">
      <c r="A3928">
        <v>201609</v>
      </c>
      <c r="B3928" t="s">
        <v>93</v>
      </c>
      <c r="C3928" t="s">
        <v>114</v>
      </c>
      <c r="D3928" t="s">
        <v>115</v>
      </c>
      <c r="E3928">
        <v>0.28144443683537518</v>
      </c>
    </row>
    <row r="3929" spans="1:5" hidden="1">
      <c r="A3929">
        <v>201609</v>
      </c>
      <c r="B3929" t="s">
        <v>94</v>
      </c>
      <c r="C3929" t="s">
        <v>114</v>
      </c>
      <c r="D3929" t="s">
        <v>115</v>
      </c>
      <c r="E3929">
        <v>0.30518270441751327</v>
      </c>
    </row>
    <row r="3930" spans="1:5" hidden="1">
      <c r="A3930">
        <v>201609</v>
      </c>
      <c r="B3930" t="s">
        <v>95</v>
      </c>
      <c r="C3930" t="s">
        <v>114</v>
      </c>
      <c r="D3930" t="s">
        <v>115</v>
      </c>
      <c r="E3930">
        <v>0.2243084244912085</v>
      </c>
    </row>
    <row r="3931" spans="1:5" hidden="1">
      <c r="A3931">
        <v>201609</v>
      </c>
      <c r="B3931" t="s">
        <v>64</v>
      </c>
      <c r="C3931" t="s">
        <v>116</v>
      </c>
      <c r="D3931" t="s">
        <v>117</v>
      </c>
      <c r="E3931">
        <v>1.0897103867570937E-2</v>
      </c>
    </row>
    <row r="3932" spans="1:5" hidden="1">
      <c r="A3932">
        <v>201609</v>
      </c>
      <c r="B3932" t="s">
        <v>67</v>
      </c>
      <c r="C3932" t="s">
        <v>116</v>
      </c>
      <c r="D3932" t="s">
        <v>117</v>
      </c>
      <c r="E3932">
        <v>1.8393596606464287E-2</v>
      </c>
    </row>
    <row r="3933" spans="1:5" hidden="1">
      <c r="A3933">
        <v>201609</v>
      </c>
      <c r="B3933" t="s">
        <v>68</v>
      </c>
      <c r="C3933" t="s">
        <v>116</v>
      </c>
      <c r="D3933" t="s">
        <v>117</v>
      </c>
      <c r="E3933">
        <v>-2.8184989200378423E-2</v>
      </c>
    </row>
    <row r="3934" spans="1:5" hidden="1">
      <c r="A3934">
        <v>201609</v>
      </c>
      <c r="B3934" t="s">
        <v>69</v>
      </c>
      <c r="C3934" t="s">
        <v>116</v>
      </c>
      <c r="D3934" t="s">
        <v>117</v>
      </c>
      <c r="E3934">
        <v>1.9053936226550337E-3</v>
      </c>
    </row>
    <row r="3935" spans="1:5" hidden="1">
      <c r="A3935">
        <v>201609</v>
      </c>
      <c r="B3935" t="s">
        <v>70</v>
      </c>
      <c r="C3935" t="s">
        <v>116</v>
      </c>
      <c r="D3935" t="s">
        <v>117</v>
      </c>
      <c r="E3935">
        <v>4.2055471358904695E-2</v>
      </c>
    </row>
    <row r="3936" spans="1:5" hidden="1">
      <c r="A3936">
        <v>201609</v>
      </c>
      <c r="B3936" t="s">
        <v>71</v>
      </c>
      <c r="C3936" t="s">
        <v>116</v>
      </c>
      <c r="D3936" t="s">
        <v>117</v>
      </c>
      <c r="E3936">
        <v>7.2789946052944948E-2</v>
      </c>
    </row>
    <row r="3937" spans="1:5" hidden="1">
      <c r="A3937">
        <v>201609</v>
      </c>
      <c r="B3937" t="s">
        <v>72</v>
      </c>
      <c r="C3937" t="s">
        <v>116</v>
      </c>
      <c r="D3937" t="s">
        <v>117</v>
      </c>
      <c r="E3937">
        <v>4.148253049622122E-2</v>
      </c>
    </row>
    <row r="3938" spans="1:5" hidden="1">
      <c r="A3938">
        <v>201609</v>
      </c>
      <c r="B3938" t="s">
        <v>73</v>
      </c>
      <c r="C3938" t="s">
        <v>116</v>
      </c>
      <c r="D3938" t="s">
        <v>117</v>
      </c>
      <c r="E3938">
        <v>4.0596243570680784E-2</v>
      </c>
    </row>
    <row r="3939" spans="1:5" hidden="1">
      <c r="A3939">
        <v>201609</v>
      </c>
      <c r="B3939" t="s">
        <v>74</v>
      </c>
      <c r="C3939" t="s">
        <v>116</v>
      </c>
      <c r="D3939" t="s">
        <v>117</v>
      </c>
      <c r="E3939">
        <v>2.2492160664169942E-2</v>
      </c>
    </row>
    <row r="3940" spans="1:5" hidden="1">
      <c r="A3940">
        <v>201609</v>
      </c>
      <c r="B3940" t="s">
        <v>75</v>
      </c>
      <c r="C3940" t="s">
        <v>116</v>
      </c>
      <c r="D3940" t="s">
        <v>117</v>
      </c>
      <c r="E3940">
        <v>6.2457740181173775E-2</v>
      </c>
    </row>
    <row r="3941" spans="1:5" hidden="1">
      <c r="A3941">
        <v>201609</v>
      </c>
      <c r="B3941" t="s">
        <v>76</v>
      </c>
      <c r="C3941" t="s">
        <v>116</v>
      </c>
      <c r="D3941" t="s">
        <v>117</v>
      </c>
      <c r="E3941">
        <v>0.19581250991643462</v>
      </c>
    </row>
    <row r="3942" spans="1:5" hidden="1">
      <c r="A3942">
        <v>201609</v>
      </c>
      <c r="B3942" t="s">
        <v>77</v>
      </c>
      <c r="C3942" t="s">
        <v>116</v>
      </c>
      <c r="D3942" t="s">
        <v>117</v>
      </c>
      <c r="E3942">
        <v>9.1310528382403749E-2</v>
      </c>
    </row>
    <row r="3943" spans="1:5" hidden="1">
      <c r="A3943">
        <v>201609</v>
      </c>
      <c r="B3943" t="s">
        <v>78</v>
      </c>
      <c r="C3943" t="s">
        <v>116</v>
      </c>
      <c r="D3943" t="s">
        <v>117</v>
      </c>
      <c r="E3943">
        <v>0.11601509734824929</v>
      </c>
    </row>
    <row r="3944" spans="1:5" hidden="1">
      <c r="A3944">
        <v>201609</v>
      </c>
      <c r="B3944" t="s">
        <v>79</v>
      </c>
      <c r="C3944" t="s">
        <v>116</v>
      </c>
      <c r="D3944" t="s">
        <v>117</v>
      </c>
      <c r="E3944">
        <v>-2.7331656698717149E-2</v>
      </c>
    </row>
    <row r="3945" spans="1:5" hidden="1">
      <c r="A3945">
        <v>201609</v>
      </c>
      <c r="B3945" t="s">
        <v>80</v>
      </c>
      <c r="C3945" t="s">
        <v>116</v>
      </c>
      <c r="D3945" t="s">
        <v>117</v>
      </c>
      <c r="E3945">
        <v>4.6832402430901671E-2</v>
      </c>
    </row>
    <row r="3946" spans="1:5" hidden="1">
      <c r="A3946">
        <v>201609</v>
      </c>
      <c r="B3946" t="s">
        <v>81</v>
      </c>
      <c r="C3946" t="s">
        <v>116</v>
      </c>
      <c r="D3946" t="s">
        <v>117</v>
      </c>
      <c r="E3946">
        <v>4.3082675654913527E-2</v>
      </c>
    </row>
    <row r="3947" spans="1:5" hidden="1">
      <c r="A3947">
        <v>201609</v>
      </c>
      <c r="B3947" t="s">
        <v>82</v>
      </c>
      <c r="C3947" t="s">
        <v>116</v>
      </c>
      <c r="D3947" t="s">
        <v>117</v>
      </c>
      <c r="E3947">
        <v>2.4952944045127608E-2</v>
      </c>
    </row>
    <row r="3948" spans="1:5" hidden="1">
      <c r="A3948">
        <v>201609</v>
      </c>
      <c r="B3948" t="s">
        <v>83</v>
      </c>
      <c r="C3948" t="s">
        <v>116</v>
      </c>
      <c r="D3948" t="s">
        <v>117</v>
      </c>
      <c r="E3948">
        <v>1.5472990559550709E-2</v>
      </c>
    </row>
    <row r="3949" spans="1:5" hidden="1">
      <c r="A3949">
        <v>201609</v>
      </c>
      <c r="B3949" t="s">
        <v>84</v>
      </c>
      <c r="C3949" t="s">
        <v>116</v>
      </c>
      <c r="D3949" t="s">
        <v>117</v>
      </c>
      <c r="E3949">
        <v>2.3663846900568577E-2</v>
      </c>
    </row>
    <row r="3950" spans="1:5" hidden="1">
      <c r="A3950">
        <v>201609</v>
      </c>
      <c r="B3950" t="s">
        <v>85</v>
      </c>
      <c r="C3950" t="s">
        <v>116</v>
      </c>
      <c r="D3950" t="s">
        <v>117</v>
      </c>
      <c r="E3950">
        <v>3.6865411728582848E-2</v>
      </c>
    </row>
    <row r="3951" spans="1:5" hidden="1">
      <c r="A3951">
        <v>201609</v>
      </c>
      <c r="B3951" t="s">
        <v>86</v>
      </c>
      <c r="C3951" t="s">
        <v>116</v>
      </c>
      <c r="D3951" t="s">
        <v>117</v>
      </c>
      <c r="E3951">
        <v>8.5762369219955531E-2</v>
      </c>
    </row>
    <row r="3952" spans="1:5" hidden="1">
      <c r="A3952">
        <v>201609</v>
      </c>
      <c r="B3952" t="s">
        <v>87</v>
      </c>
      <c r="C3952" t="s">
        <v>116</v>
      </c>
      <c r="D3952" t="s">
        <v>117</v>
      </c>
      <c r="E3952">
        <v>3.2195425110638914E-2</v>
      </c>
    </row>
    <row r="3953" spans="1:5" hidden="1">
      <c r="A3953">
        <v>201609</v>
      </c>
      <c r="B3953" t="s">
        <v>88</v>
      </c>
      <c r="C3953" t="s">
        <v>116</v>
      </c>
      <c r="D3953" t="s">
        <v>117</v>
      </c>
      <c r="E3953">
        <v>1.3698247888401892E-2</v>
      </c>
    </row>
    <row r="3954" spans="1:5" hidden="1">
      <c r="A3954">
        <v>201609</v>
      </c>
      <c r="B3954" t="s">
        <v>89</v>
      </c>
      <c r="C3954" t="s">
        <v>116</v>
      </c>
      <c r="D3954" t="s">
        <v>117</v>
      </c>
      <c r="E3954">
        <v>0.10671084827176737</v>
      </c>
    </row>
    <row r="3955" spans="1:5" hidden="1">
      <c r="A3955">
        <v>201609</v>
      </c>
      <c r="B3955" t="s">
        <v>90</v>
      </c>
      <c r="C3955" t="s">
        <v>116</v>
      </c>
      <c r="D3955" t="s">
        <v>117</v>
      </c>
      <c r="E3955">
        <v>6.7756287081595515E-3</v>
      </c>
    </row>
    <row r="3956" spans="1:5" hidden="1">
      <c r="A3956">
        <v>201609</v>
      </c>
      <c r="B3956" t="s">
        <v>91</v>
      </c>
      <c r="C3956" t="s">
        <v>116</v>
      </c>
      <c r="D3956" t="s">
        <v>117</v>
      </c>
      <c r="E3956">
        <v>-5.0362351926090586E-2</v>
      </c>
    </row>
    <row r="3957" spans="1:5" hidden="1">
      <c r="A3957">
        <v>201609</v>
      </c>
      <c r="B3957" t="s">
        <v>92</v>
      </c>
      <c r="C3957" t="s">
        <v>116</v>
      </c>
      <c r="D3957" t="s">
        <v>117</v>
      </c>
      <c r="E3957">
        <v>4.055699170490927E-2</v>
      </c>
    </row>
    <row r="3958" spans="1:5" hidden="1">
      <c r="A3958">
        <v>201609</v>
      </c>
      <c r="B3958" t="s">
        <v>93</v>
      </c>
      <c r="C3958" t="s">
        <v>116</v>
      </c>
      <c r="D3958" t="s">
        <v>117</v>
      </c>
      <c r="E3958">
        <v>6.2763500611657211E-2</v>
      </c>
    </row>
    <row r="3959" spans="1:5" hidden="1">
      <c r="A3959">
        <v>201609</v>
      </c>
      <c r="B3959" t="s">
        <v>94</v>
      </c>
      <c r="C3959" t="s">
        <v>116</v>
      </c>
      <c r="D3959" t="s">
        <v>117</v>
      </c>
      <c r="E3959">
        <v>1.2883898306581668E-2</v>
      </c>
    </row>
    <row r="3960" spans="1:5" hidden="1">
      <c r="A3960">
        <v>201609</v>
      </c>
      <c r="B3960" t="s">
        <v>95</v>
      </c>
      <c r="C3960" t="s">
        <v>116</v>
      </c>
      <c r="D3960" t="s">
        <v>117</v>
      </c>
      <c r="E3960">
        <v>1.2713433118159439E-2</v>
      </c>
    </row>
    <row r="3961" spans="1:5" hidden="1">
      <c r="A3961">
        <v>201609</v>
      </c>
      <c r="B3961" t="s">
        <v>64</v>
      </c>
      <c r="C3961" t="s">
        <v>118</v>
      </c>
      <c r="D3961" t="s">
        <v>119</v>
      </c>
      <c r="E3961">
        <v>1.7723992568503637E-2</v>
      </c>
    </row>
    <row r="3962" spans="1:5" hidden="1">
      <c r="A3962">
        <v>201609</v>
      </c>
      <c r="B3962" t="s">
        <v>67</v>
      </c>
      <c r="C3962" t="s">
        <v>118</v>
      </c>
      <c r="D3962" t="s">
        <v>119</v>
      </c>
      <c r="E3962">
        <v>1.3869260395172672E-2</v>
      </c>
    </row>
    <row r="3963" spans="1:5" hidden="1">
      <c r="A3963">
        <v>201609</v>
      </c>
      <c r="B3963" t="s">
        <v>68</v>
      </c>
      <c r="C3963" t="s">
        <v>118</v>
      </c>
      <c r="D3963" t="s">
        <v>119</v>
      </c>
      <c r="E3963">
        <v>3.8682540627564134E-2</v>
      </c>
    </row>
    <row r="3964" spans="1:5" hidden="1">
      <c r="A3964">
        <v>201609</v>
      </c>
      <c r="B3964" t="s">
        <v>69</v>
      </c>
      <c r="C3964" t="s">
        <v>118</v>
      </c>
      <c r="D3964" t="s">
        <v>119</v>
      </c>
      <c r="E3964">
        <v>2.8235025001192848E-2</v>
      </c>
    </row>
    <row r="3965" spans="1:5" hidden="1">
      <c r="A3965">
        <v>201609</v>
      </c>
      <c r="B3965" t="s">
        <v>70</v>
      </c>
      <c r="C3965" t="s">
        <v>118</v>
      </c>
      <c r="D3965" t="s">
        <v>119</v>
      </c>
      <c r="E3965">
        <v>2.43490152603325E-2</v>
      </c>
    </row>
    <row r="3966" spans="1:5" hidden="1">
      <c r="A3966">
        <v>201609</v>
      </c>
      <c r="B3966" t="s">
        <v>71</v>
      </c>
      <c r="C3966" t="s">
        <v>118</v>
      </c>
      <c r="D3966" t="s">
        <v>119</v>
      </c>
      <c r="E3966">
        <v>1.0694113538480224E-2</v>
      </c>
    </row>
    <row r="3967" spans="1:5" hidden="1">
      <c r="A3967">
        <v>201609</v>
      </c>
      <c r="B3967" t="s">
        <v>72</v>
      </c>
      <c r="C3967" t="s">
        <v>118</v>
      </c>
      <c r="D3967" t="s">
        <v>119</v>
      </c>
      <c r="E3967">
        <v>1.0501101517978659E-2</v>
      </c>
    </row>
    <row r="3968" spans="1:5" hidden="1">
      <c r="A3968">
        <v>201609</v>
      </c>
      <c r="B3968" t="s">
        <v>73</v>
      </c>
      <c r="C3968" t="s">
        <v>118</v>
      </c>
      <c r="D3968" t="s">
        <v>119</v>
      </c>
      <c r="E3968">
        <v>1.9138784309356366E-2</v>
      </c>
    </row>
    <row r="3969" spans="1:5" hidden="1">
      <c r="A3969">
        <v>201609</v>
      </c>
      <c r="B3969" t="s">
        <v>74</v>
      </c>
      <c r="C3969" t="s">
        <v>118</v>
      </c>
      <c r="D3969" t="s">
        <v>119</v>
      </c>
      <c r="E3969">
        <v>2.2529871728375044E-2</v>
      </c>
    </row>
    <row r="3970" spans="1:5" hidden="1">
      <c r="A3970">
        <v>201609</v>
      </c>
      <c r="B3970" t="s">
        <v>75</v>
      </c>
      <c r="C3970" t="s">
        <v>118</v>
      </c>
      <c r="D3970" t="s">
        <v>119</v>
      </c>
      <c r="E3970">
        <v>1.4677171781517537E-2</v>
      </c>
    </row>
    <row r="3971" spans="1:5" hidden="1">
      <c r="A3971">
        <v>201609</v>
      </c>
      <c r="B3971" t="s">
        <v>76</v>
      </c>
      <c r="C3971" t="s">
        <v>118</v>
      </c>
      <c r="D3971" t="s">
        <v>119</v>
      </c>
      <c r="E3971">
        <v>6.8103085322877149E-3</v>
      </c>
    </row>
    <row r="3972" spans="1:5" hidden="1">
      <c r="A3972">
        <v>201609</v>
      </c>
      <c r="B3972" t="s">
        <v>77</v>
      </c>
      <c r="C3972" t="s">
        <v>118</v>
      </c>
      <c r="D3972" t="s">
        <v>119</v>
      </c>
      <c r="E3972">
        <v>1.3003332282359802E-2</v>
      </c>
    </row>
    <row r="3973" spans="1:5" hidden="1">
      <c r="A3973">
        <v>201609</v>
      </c>
      <c r="B3973" t="s">
        <v>78</v>
      </c>
      <c r="C3973" t="s">
        <v>118</v>
      </c>
      <c r="D3973" t="s">
        <v>119</v>
      </c>
      <c r="E3973">
        <v>1.4106999091722083E-2</v>
      </c>
    </row>
    <row r="3974" spans="1:5" hidden="1">
      <c r="A3974">
        <v>201609</v>
      </c>
      <c r="B3974" t="s">
        <v>79</v>
      </c>
      <c r="C3974" t="s">
        <v>118</v>
      </c>
      <c r="D3974" t="s">
        <v>119</v>
      </c>
      <c r="E3974">
        <v>2.8683784596739315E-2</v>
      </c>
    </row>
    <row r="3975" spans="1:5" hidden="1">
      <c r="A3975">
        <v>201609</v>
      </c>
      <c r="B3975" t="s">
        <v>80</v>
      </c>
      <c r="C3975" t="s">
        <v>118</v>
      </c>
      <c r="D3975" t="s">
        <v>119</v>
      </c>
      <c r="E3975">
        <v>3.1377388326350349E-2</v>
      </c>
    </row>
    <row r="3976" spans="1:5" hidden="1">
      <c r="A3976">
        <v>201609</v>
      </c>
      <c r="B3976" t="s">
        <v>81</v>
      </c>
      <c r="C3976" t="s">
        <v>118</v>
      </c>
      <c r="D3976" t="s">
        <v>119</v>
      </c>
      <c r="E3976">
        <v>4.1955274335168644E-2</v>
      </c>
    </row>
    <row r="3977" spans="1:5" hidden="1">
      <c r="A3977">
        <v>201609</v>
      </c>
      <c r="B3977" t="s">
        <v>82</v>
      </c>
      <c r="C3977" t="s">
        <v>118</v>
      </c>
      <c r="D3977" t="s">
        <v>119</v>
      </c>
      <c r="E3977">
        <v>1.7220347174152797E-2</v>
      </c>
    </row>
    <row r="3978" spans="1:5" hidden="1">
      <c r="A3978">
        <v>201609</v>
      </c>
      <c r="B3978" t="s">
        <v>83</v>
      </c>
      <c r="C3978" t="s">
        <v>118</v>
      </c>
      <c r="D3978" t="s">
        <v>119</v>
      </c>
      <c r="E3978">
        <v>1.5161471835992956E-2</v>
      </c>
    </row>
    <row r="3979" spans="1:5" hidden="1">
      <c r="A3979">
        <v>201609</v>
      </c>
      <c r="B3979" t="s">
        <v>84</v>
      </c>
      <c r="C3979" t="s">
        <v>118</v>
      </c>
      <c r="D3979" t="s">
        <v>119</v>
      </c>
      <c r="E3979">
        <v>1.4928007346617027E-2</v>
      </c>
    </row>
    <row r="3980" spans="1:5" hidden="1">
      <c r="A3980">
        <v>201609</v>
      </c>
      <c r="B3980" t="s">
        <v>85</v>
      </c>
      <c r="C3980" t="s">
        <v>118</v>
      </c>
      <c r="D3980" t="s">
        <v>119</v>
      </c>
      <c r="E3980">
        <v>1.1400900297388564E-2</v>
      </c>
    </row>
    <row r="3981" spans="1:5" hidden="1">
      <c r="A3981">
        <v>201609</v>
      </c>
      <c r="B3981" t="s">
        <v>86</v>
      </c>
      <c r="C3981" t="s">
        <v>118</v>
      </c>
      <c r="D3981" t="s">
        <v>119</v>
      </c>
      <c r="E3981">
        <v>1.7930266742671959E-2</v>
      </c>
    </row>
    <row r="3982" spans="1:5" hidden="1">
      <c r="A3982">
        <v>201609</v>
      </c>
      <c r="B3982" t="s">
        <v>87</v>
      </c>
      <c r="C3982" t="s">
        <v>118</v>
      </c>
      <c r="D3982" t="s">
        <v>119</v>
      </c>
      <c r="E3982">
        <v>1.8956284704575846E-2</v>
      </c>
    </row>
    <row r="3983" spans="1:5" hidden="1">
      <c r="A3983">
        <v>201609</v>
      </c>
      <c r="B3983" t="s">
        <v>88</v>
      </c>
      <c r="C3983" t="s">
        <v>118</v>
      </c>
      <c r="D3983" t="s">
        <v>119</v>
      </c>
      <c r="E3983">
        <v>1.5331688640671781E-2</v>
      </c>
    </row>
    <row r="3984" spans="1:5" hidden="1">
      <c r="A3984">
        <v>201609</v>
      </c>
      <c r="B3984" t="s">
        <v>89</v>
      </c>
      <c r="C3984" t="s">
        <v>118</v>
      </c>
      <c r="D3984" t="s">
        <v>119</v>
      </c>
      <c r="E3984">
        <v>1.6559398461026987E-2</v>
      </c>
    </row>
    <row r="3985" spans="1:5" hidden="1">
      <c r="A3985">
        <v>201609</v>
      </c>
      <c r="B3985" t="s">
        <v>90</v>
      </c>
      <c r="C3985" t="s">
        <v>118</v>
      </c>
      <c r="D3985" t="s">
        <v>119</v>
      </c>
      <c r="E3985">
        <v>3.0395850068903468E-2</v>
      </c>
    </row>
    <row r="3986" spans="1:5" hidden="1">
      <c r="A3986">
        <v>201609</v>
      </c>
      <c r="B3986" t="s">
        <v>91</v>
      </c>
      <c r="C3986" t="s">
        <v>118</v>
      </c>
      <c r="D3986" t="s">
        <v>119</v>
      </c>
      <c r="E3986">
        <v>1.6208300804374968E-2</v>
      </c>
    </row>
    <row r="3987" spans="1:5" hidden="1">
      <c r="A3987">
        <v>201609</v>
      </c>
      <c r="B3987" t="s">
        <v>92</v>
      </c>
      <c r="C3987" t="s">
        <v>118</v>
      </c>
      <c r="D3987" t="s">
        <v>119</v>
      </c>
      <c r="E3987">
        <v>3.2380880141112685E-2</v>
      </c>
    </row>
    <row r="3988" spans="1:5" hidden="1">
      <c r="A3988">
        <v>201609</v>
      </c>
      <c r="B3988" t="s">
        <v>93</v>
      </c>
      <c r="C3988" t="s">
        <v>118</v>
      </c>
      <c r="D3988" t="s">
        <v>119</v>
      </c>
      <c r="E3988">
        <v>9.9785743061345921E-3</v>
      </c>
    </row>
    <row r="3989" spans="1:5" hidden="1">
      <c r="A3989">
        <v>201609</v>
      </c>
      <c r="B3989" t="s">
        <v>94</v>
      </c>
      <c r="C3989" t="s">
        <v>118</v>
      </c>
      <c r="D3989" t="s">
        <v>119</v>
      </c>
      <c r="E3989">
        <v>2.2852503363199262E-2</v>
      </c>
    </row>
    <row r="3990" spans="1:5" hidden="1">
      <c r="A3990">
        <v>201609</v>
      </c>
      <c r="B3990" t="s">
        <v>95</v>
      </c>
      <c r="C3990" t="s">
        <v>118</v>
      </c>
      <c r="D3990" t="s">
        <v>119</v>
      </c>
      <c r="E3990">
        <v>3.0368344581585677E-2</v>
      </c>
    </row>
    <row r="3991" spans="1:5" hidden="1">
      <c r="A3991">
        <v>201609</v>
      </c>
      <c r="B3991" t="s">
        <v>64</v>
      </c>
      <c r="C3991" t="s">
        <v>120</v>
      </c>
      <c r="D3991" t="s">
        <v>121</v>
      </c>
      <c r="E3991">
        <v>0.12599865813465555</v>
      </c>
    </row>
    <row r="3992" spans="1:5" hidden="1">
      <c r="A3992">
        <v>201609</v>
      </c>
      <c r="B3992" t="s">
        <v>67</v>
      </c>
      <c r="C3992" t="s">
        <v>120</v>
      </c>
      <c r="D3992" t="s">
        <v>121</v>
      </c>
      <c r="E3992">
        <v>0.16052604173889012</v>
      </c>
    </row>
    <row r="3993" spans="1:5" hidden="1">
      <c r="A3993">
        <v>201609</v>
      </c>
      <c r="B3993" t="s">
        <v>68</v>
      </c>
      <c r="C3993" t="s">
        <v>120</v>
      </c>
      <c r="D3993" t="s">
        <v>121</v>
      </c>
      <c r="E3993">
        <v>0.19876975429808025</v>
      </c>
    </row>
    <row r="3994" spans="1:5" hidden="1">
      <c r="A3994">
        <v>201609</v>
      </c>
      <c r="B3994" t="s">
        <v>69</v>
      </c>
      <c r="C3994" t="s">
        <v>120</v>
      </c>
      <c r="D3994" t="s">
        <v>121</v>
      </c>
      <c r="E3994">
        <v>0.15747975867686057</v>
      </c>
    </row>
    <row r="3995" spans="1:5" hidden="1">
      <c r="A3995">
        <v>201609</v>
      </c>
      <c r="B3995" t="s">
        <v>70</v>
      </c>
      <c r="C3995" t="s">
        <v>120</v>
      </c>
      <c r="D3995" t="s">
        <v>121</v>
      </c>
      <c r="E3995">
        <v>0.17014977661507014</v>
      </c>
    </row>
    <row r="3996" spans="1:5" hidden="1">
      <c r="A3996">
        <v>201609</v>
      </c>
      <c r="B3996" t="s">
        <v>71</v>
      </c>
      <c r="C3996" t="s">
        <v>120</v>
      </c>
      <c r="D3996" t="s">
        <v>121</v>
      </c>
      <c r="E3996">
        <v>0.15329571507234169</v>
      </c>
    </row>
    <row r="3997" spans="1:5" hidden="1">
      <c r="A3997">
        <v>201609</v>
      </c>
      <c r="B3997" t="s">
        <v>72</v>
      </c>
      <c r="C3997" t="s">
        <v>120</v>
      </c>
      <c r="D3997" t="s">
        <v>121</v>
      </c>
      <c r="E3997">
        <v>0.18195878468538046</v>
      </c>
    </row>
    <row r="3998" spans="1:5" hidden="1">
      <c r="A3998">
        <v>201609</v>
      </c>
      <c r="B3998" t="s">
        <v>73</v>
      </c>
      <c r="C3998" t="s">
        <v>120</v>
      </c>
      <c r="D3998" t="s">
        <v>121</v>
      </c>
      <c r="E3998">
        <v>0.36188659877943774</v>
      </c>
    </row>
    <row r="3999" spans="1:5" hidden="1">
      <c r="A3999">
        <v>201609</v>
      </c>
      <c r="B3999" t="s">
        <v>74</v>
      </c>
      <c r="C3999" t="s">
        <v>120</v>
      </c>
      <c r="D3999" t="s">
        <v>121</v>
      </c>
      <c r="E3999">
        <v>0.12918388130165492</v>
      </c>
    </row>
    <row r="4000" spans="1:5" hidden="1">
      <c r="A4000">
        <v>201609</v>
      </c>
      <c r="B4000" t="s">
        <v>75</v>
      </c>
      <c r="C4000" t="s">
        <v>120</v>
      </c>
      <c r="D4000" t="s">
        <v>121</v>
      </c>
      <c r="E4000">
        <v>0.15248841994401691</v>
      </c>
    </row>
    <row r="4001" spans="1:5" hidden="1">
      <c r="A4001">
        <v>201609</v>
      </c>
      <c r="B4001" t="s">
        <v>76</v>
      </c>
      <c r="C4001" t="s">
        <v>120</v>
      </c>
      <c r="D4001" t="s">
        <v>121</v>
      </c>
      <c r="E4001">
        <v>0.23098730797583608</v>
      </c>
    </row>
    <row r="4002" spans="1:5" hidden="1">
      <c r="A4002">
        <v>201609</v>
      </c>
      <c r="B4002" t="s">
        <v>77</v>
      </c>
      <c r="C4002" t="s">
        <v>120</v>
      </c>
      <c r="D4002" t="s">
        <v>121</v>
      </c>
      <c r="E4002">
        <v>0.14639210830274299</v>
      </c>
    </row>
    <row r="4003" spans="1:5" hidden="1">
      <c r="A4003">
        <v>201609</v>
      </c>
      <c r="B4003" t="s">
        <v>78</v>
      </c>
      <c r="C4003" t="s">
        <v>120</v>
      </c>
      <c r="D4003" t="s">
        <v>121</v>
      </c>
      <c r="E4003">
        <v>0.16423500043058881</v>
      </c>
    </row>
    <row r="4004" spans="1:5" hidden="1">
      <c r="A4004">
        <v>201609</v>
      </c>
      <c r="B4004" t="s">
        <v>79</v>
      </c>
      <c r="C4004" t="s">
        <v>120</v>
      </c>
      <c r="D4004" t="s">
        <v>121</v>
      </c>
      <c r="E4004">
        <v>0.18070992811673647</v>
      </c>
    </row>
    <row r="4005" spans="1:5" hidden="1">
      <c r="A4005">
        <v>201609</v>
      </c>
      <c r="B4005" t="s">
        <v>80</v>
      </c>
      <c r="C4005" t="s">
        <v>120</v>
      </c>
      <c r="D4005" t="s">
        <v>121</v>
      </c>
      <c r="E4005">
        <v>0.19426375131061874</v>
      </c>
    </row>
    <row r="4006" spans="1:5" hidden="1">
      <c r="A4006">
        <v>201609</v>
      </c>
      <c r="B4006" t="s">
        <v>81</v>
      </c>
      <c r="C4006" t="s">
        <v>120</v>
      </c>
      <c r="D4006" t="s">
        <v>121</v>
      </c>
      <c r="E4006">
        <v>0.13723582298585454</v>
      </c>
    </row>
    <row r="4007" spans="1:5" hidden="1">
      <c r="A4007">
        <v>201609</v>
      </c>
      <c r="B4007" t="s">
        <v>82</v>
      </c>
      <c r="C4007" t="s">
        <v>120</v>
      </c>
      <c r="D4007" t="s">
        <v>121</v>
      </c>
      <c r="E4007">
        <v>0.18216312075234273</v>
      </c>
    </row>
    <row r="4008" spans="1:5" hidden="1">
      <c r="A4008">
        <v>201609</v>
      </c>
      <c r="B4008" t="s">
        <v>83</v>
      </c>
      <c r="C4008" t="s">
        <v>120</v>
      </c>
      <c r="D4008" t="s">
        <v>121</v>
      </c>
      <c r="E4008">
        <v>0.12579224504884706</v>
      </c>
    </row>
    <row r="4009" spans="1:5" hidden="1">
      <c r="A4009">
        <v>201609</v>
      </c>
      <c r="B4009" t="s">
        <v>84</v>
      </c>
      <c r="C4009" t="s">
        <v>120</v>
      </c>
      <c r="D4009" t="s">
        <v>121</v>
      </c>
      <c r="E4009">
        <v>0.19513381105586428</v>
      </c>
    </row>
    <row r="4010" spans="1:5" hidden="1">
      <c r="A4010">
        <v>201609</v>
      </c>
      <c r="B4010" t="s">
        <v>85</v>
      </c>
      <c r="C4010" t="s">
        <v>120</v>
      </c>
      <c r="D4010" t="s">
        <v>121</v>
      </c>
      <c r="E4010">
        <v>0.20614379317160972</v>
      </c>
    </row>
    <row r="4011" spans="1:5" hidden="1">
      <c r="A4011">
        <v>201609</v>
      </c>
      <c r="B4011" t="s">
        <v>86</v>
      </c>
      <c r="C4011" t="s">
        <v>120</v>
      </c>
      <c r="D4011" t="s">
        <v>121</v>
      </c>
      <c r="E4011">
        <v>0.18681731194103413</v>
      </c>
    </row>
    <row r="4012" spans="1:5" hidden="1">
      <c r="A4012">
        <v>201609</v>
      </c>
      <c r="B4012" t="s">
        <v>87</v>
      </c>
      <c r="C4012" t="s">
        <v>120</v>
      </c>
      <c r="D4012" t="s">
        <v>121</v>
      </c>
      <c r="E4012">
        <v>0.15010096737915346</v>
      </c>
    </row>
    <row r="4013" spans="1:5" hidden="1">
      <c r="A4013">
        <v>201609</v>
      </c>
      <c r="B4013" t="s">
        <v>88</v>
      </c>
      <c r="C4013" t="s">
        <v>120</v>
      </c>
      <c r="D4013" t="s">
        <v>121</v>
      </c>
      <c r="E4013">
        <v>0.16821761129279403</v>
      </c>
    </row>
    <row r="4014" spans="1:5" hidden="1">
      <c r="A4014">
        <v>201609</v>
      </c>
      <c r="B4014" t="s">
        <v>89</v>
      </c>
      <c r="C4014" t="s">
        <v>120</v>
      </c>
      <c r="D4014" t="s">
        <v>121</v>
      </c>
      <c r="E4014">
        <v>0.16424935048023737</v>
      </c>
    </row>
    <row r="4015" spans="1:5" hidden="1">
      <c r="A4015">
        <v>201609</v>
      </c>
      <c r="B4015" t="s">
        <v>90</v>
      </c>
      <c r="C4015" t="s">
        <v>120</v>
      </c>
      <c r="D4015" t="s">
        <v>121</v>
      </c>
      <c r="E4015">
        <v>0.15653147574362844</v>
      </c>
    </row>
    <row r="4016" spans="1:5" hidden="1">
      <c r="A4016">
        <v>201609</v>
      </c>
      <c r="B4016" t="s">
        <v>91</v>
      </c>
      <c r="C4016" t="s">
        <v>120</v>
      </c>
      <c r="D4016" t="s">
        <v>121</v>
      </c>
      <c r="E4016">
        <v>0.1140348915351159</v>
      </c>
    </row>
    <row r="4017" spans="1:5" hidden="1">
      <c r="A4017">
        <v>201609</v>
      </c>
      <c r="B4017" t="s">
        <v>92</v>
      </c>
      <c r="C4017" t="s">
        <v>120</v>
      </c>
      <c r="D4017" t="s">
        <v>121</v>
      </c>
      <c r="E4017">
        <v>0.17210687867051377</v>
      </c>
    </row>
    <row r="4018" spans="1:5" hidden="1">
      <c r="A4018">
        <v>201609</v>
      </c>
      <c r="B4018" t="s">
        <v>93</v>
      </c>
      <c r="C4018" t="s">
        <v>120</v>
      </c>
      <c r="D4018" t="s">
        <v>121</v>
      </c>
      <c r="E4018">
        <v>0.22543494818702911</v>
      </c>
    </row>
    <row r="4019" spans="1:5" hidden="1">
      <c r="A4019">
        <v>201609</v>
      </c>
      <c r="B4019" t="s">
        <v>94</v>
      </c>
      <c r="C4019" t="s">
        <v>120</v>
      </c>
      <c r="D4019" t="s">
        <v>121</v>
      </c>
      <c r="E4019">
        <v>0.1798490596920499</v>
      </c>
    </row>
    <row r="4020" spans="1:5" hidden="1">
      <c r="A4020">
        <v>201609</v>
      </c>
      <c r="B4020" t="s">
        <v>95</v>
      </c>
      <c r="C4020" t="s">
        <v>120</v>
      </c>
      <c r="D4020" t="s">
        <v>121</v>
      </c>
      <c r="E4020">
        <v>0.16541149079992726</v>
      </c>
    </row>
    <row r="4021" spans="1:5" hidden="1">
      <c r="A4021">
        <v>201609</v>
      </c>
      <c r="B4021" t="s">
        <v>64</v>
      </c>
      <c r="C4021" t="s">
        <v>122</v>
      </c>
      <c r="D4021" t="s">
        <v>123</v>
      </c>
      <c r="E4021">
        <v>6.2035960850597476E-2</v>
      </c>
    </row>
    <row r="4022" spans="1:5" hidden="1">
      <c r="A4022">
        <v>201609</v>
      </c>
      <c r="B4022" t="s">
        <v>67</v>
      </c>
      <c r="C4022" t="s">
        <v>122</v>
      </c>
      <c r="D4022" t="s">
        <v>123</v>
      </c>
      <c r="E4022">
        <v>5.2761123780539328E-2</v>
      </c>
    </row>
    <row r="4023" spans="1:5" hidden="1">
      <c r="A4023">
        <v>201609</v>
      </c>
      <c r="B4023" t="s">
        <v>68</v>
      </c>
      <c r="C4023" t="s">
        <v>122</v>
      </c>
      <c r="D4023" t="s">
        <v>123</v>
      </c>
      <c r="E4023">
        <v>0.10861452209247539</v>
      </c>
    </row>
    <row r="4024" spans="1:5" hidden="1">
      <c r="A4024">
        <v>201609</v>
      </c>
      <c r="B4024" t="s">
        <v>69</v>
      </c>
      <c r="C4024" t="s">
        <v>122</v>
      </c>
      <c r="D4024" t="s">
        <v>123</v>
      </c>
      <c r="E4024">
        <v>0.10002053883447203</v>
      </c>
    </row>
    <row r="4025" spans="1:5" hidden="1">
      <c r="A4025">
        <v>201609</v>
      </c>
      <c r="B4025" t="s">
        <v>70</v>
      </c>
      <c r="C4025" t="s">
        <v>122</v>
      </c>
      <c r="D4025" t="s">
        <v>123</v>
      </c>
      <c r="E4025">
        <v>6.439527809450675E-2</v>
      </c>
    </row>
    <row r="4026" spans="1:5" hidden="1">
      <c r="A4026">
        <v>201609</v>
      </c>
      <c r="B4026" t="s">
        <v>71</v>
      </c>
      <c r="C4026" t="s">
        <v>122</v>
      </c>
      <c r="D4026" t="s">
        <v>123</v>
      </c>
      <c r="E4026">
        <v>4.8395972270391045E-2</v>
      </c>
    </row>
    <row r="4027" spans="1:5" hidden="1">
      <c r="A4027">
        <v>201609</v>
      </c>
      <c r="B4027" t="s">
        <v>72</v>
      </c>
      <c r="C4027" t="s">
        <v>122</v>
      </c>
      <c r="D4027" t="s">
        <v>123</v>
      </c>
      <c r="E4027">
        <v>4.5996706935335453E-2</v>
      </c>
    </row>
    <row r="4028" spans="1:5" hidden="1">
      <c r="A4028">
        <v>201609</v>
      </c>
      <c r="B4028" t="s">
        <v>73</v>
      </c>
      <c r="C4028" t="s">
        <v>122</v>
      </c>
      <c r="D4028" t="s">
        <v>123</v>
      </c>
      <c r="E4028">
        <v>0.14061305748856687</v>
      </c>
    </row>
    <row r="4029" spans="1:5" hidden="1">
      <c r="A4029">
        <v>201609</v>
      </c>
      <c r="B4029" t="s">
        <v>74</v>
      </c>
      <c r="C4029" t="s">
        <v>122</v>
      </c>
      <c r="D4029" t="s">
        <v>123</v>
      </c>
      <c r="E4029">
        <v>5.9797432127218483E-2</v>
      </c>
    </row>
    <row r="4030" spans="1:5" hidden="1">
      <c r="A4030">
        <v>201609</v>
      </c>
      <c r="B4030" t="s">
        <v>75</v>
      </c>
      <c r="C4030" t="s">
        <v>122</v>
      </c>
      <c r="D4030" t="s">
        <v>123</v>
      </c>
      <c r="E4030">
        <v>5.323413292379129E-2</v>
      </c>
    </row>
    <row r="4031" spans="1:5" hidden="1">
      <c r="A4031">
        <v>201609</v>
      </c>
      <c r="B4031" t="s">
        <v>76</v>
      </c>
      <c r="C4031" t="s">
        <v>122</v>
      </c>
      <c r="D4031" t="s">
        <v>123</v>
      </c>
      <c r="E4031">
        <v>5.1825027430946073E-2</v>
      </c>
    </row>
    <row r="4032" spans="1:5" hidden="1">
      <c r="A4032">
        <v>201609</v>
      </c>
      <c r="B4032" t="s">
        <v>77</v>
      </c>
      <c r="C4032" t="s">
        <v>122</v>
      </c>
      <c r="D4032" t="s">
        <v>123</v>
      </c>
      <c r="E4032">
        <v>4.8775475999503493E-2</v>
      </c>
    </row>
    <row r="4033" spans="1:5" hidden="1">
      <c r="A4033">
        <v>201609</v>
      </c>
      <c r="B4033" t="s">
        <v>78</v>
      </c>
      <c r="C4033" t="s">
        <v>122</v>
      </c>
      <c r="D4033" t="s">
        <v>123</v>
      </c>
      <c r="E4033">
        <v>5.5289905585083225E-2</v>
      </c>
    </row>
    <row r="4034" spans="1:5" hidden="1">
      <c r="A4034">
        <v>201609</v>
      </c>
      <c r="B4034" t="s">
        <v>79</v>
      </c>
      <c r="C4034" t="s">
        <v>122</v>
      </c>
      <c r="D4034" t="s">
        <v>123</v>
      </c>
      <c r="E4034">
        <v>0.11164138219582088</v>
      </c>
    </row>
    <row r="4035" spans="1:5" hidden="1">
      <c r="A4035">
        <v>201609</v>
      </c>
      <c r="B4035" t="s">
        <v>80</v>
      </c>
      <c r="C4035" t="s">
        <v>122</v>
      </c>
      <c r="D4035" t="s">
        <v>123</v>
      </c>
      <c r="E4035">
        <v>0.12176424544379179</v>
      </c>
    </row>
    <row r="4036" spans="1:5" hidden="1">
      <c r="A4036">
        <v>201609</v>
      </c>
      <c r="B4036" t="s">
        <v>81</v>
      </c>
      <c r="C4036" t="s">
        <v>122</v>
      </c>
      <c r="D4036" t="s">
        <v>123</v>
      </c>
      <c r="E4036">
        <v>7.8297606895864291E-2</v>
      </c>
    </row>
    <row r="4037" spans="1:5" hidden="1">
      <c r="A4037">
        <v>201609</v>
      </c>
      <c r="B4037" t="s">
        <v>82</v>
      </c>
      <c r="C4037" t="s">
        <v>122</v>
      </c>
      <c r="D4037" t="s">
        <v>123</v>
      </c>
      <c r="E4037">
        <v>9.3915909802177802E-2</v>
      </c>
    </row>
    <row r="4038" spans="1:5" hidden="1">
      <c r="A4038">
        <v>201609</v>
      </c>
      <c r="B4038" t="s">
        <v>83</v>
      </c>
      <c r="C4038" t="s">
        <v>122</v>
      </c>
      <c r="D4038" t="s">
        <v>123</v>
      </c>
      <c r="E4038">
        <v>5.5993606244449483E-2</v>
      </c>
    </row>
    <row r="4039" spans="1:5" hidden="1">
      <c r="A4039">
        <v>201609</v>
      </c>
      <c r="B4039" t="s">
        <v>84</v>
      </c>
      <c r="C4039" t="s">
        <v>122</v>
      </c>
      <c r="D4039" t="s">
        <v>123</v>
      </c>
      <c r="E4039">
        <v>8.5121349509666711E-2</v>
      </c>
    </row>
    <row r="4040" spans="1:5" hidden="1">
      <c r="A4040">
        <v>201609</v>
      </c>
      <c r="B4040" t="s">
        <v>85</v>
      </c>
      <c r="C4040" t="s">
        <v>122</v>
      </c>
      <c r="D4040" t="s">
        <v>123</v>
      </c>
      <c r="E4040">
        <v>5.1459664401614792E-2</v>
      </c>
    </row>
    <row r="4041" spans="1:5" hidden="1">
      <c r="A4041">
        <v>201609</v>
      </c>
      <c r="B4041" t="s">
        <v>86</v>
      </c>
      <c r="C4041" t="s">
        <v>122</v>
      </c>
      <c r="D4041" t="s">
        <v>123</v>
      </c>
      <c r="E4041">
        <v>8.8250031150873112E-2</v>
      </c>
    </row>
    <row r="4042" spans="1:5" hidden="1">
      <c r="A4042">
        <v>201609</v>
      </c>
      <c r="B4042" t="s">
        <v>87</v>
      </c>
      <c r="C4042" t="s">
        <v>122</v>
      </c>
      <c r="D4042" t="s">
        <v>123</v>
      </c>
      <c r="E4042">
        <v>6.8143991457488812E-2</v>
      </c>
    </row>
    <row r="4043" spans="1:5" hidden="1">
      <c r="A4043">
        <v>201609</v>
      </c>
      <c r="B4043" t="s">
        <v>88</v>
      </c>
      <c r="C4043" t="s">
        <v>122</v>
      </c>
      <c r="D4043" t="s">
        <v>123</v>
      </c>
      <c r="E4043">
        <v>4.2390002622545948E-2</v>
      </c>
    </row>
    <row r="4044" spans="1:5" hidden="1">
      <c r="A4044">
        <v>201609</v>
      </c>
      <c r="B4044" t="s">
        <v>89</v>
      </c>
      <c r="C4044" t="s">
        <v>122</v>
      </c>
      <c r="D4044" t="s">
        <v>123</v>
      </c>
      <c r="E4044">
        <v>7.0480298200645317E-2</v>
      </c>
    </row>
    <row r="4045" spans="1:5" hidden="1">
      <c r="A4045">
        <v>201609</v>
      </c>
      <c r="B4045" t="s">
        <v>90</v>
      </c>
      <c r="C4045" t="s">
        <v>122</v>
      </c>
      <c r="D4045" t="s">
        <v>123</v>
      </c>
      <c r="E4045">
        <v>0.10723208016480172</v>
      </c>
    </row>
    <row r="4046" spans="1:5" hidden="1">
      <c r="A4046">
        <v>201609</v>
      </c>
      <c r="B4046" t="s">
        <v>91</v>
      </c>
      <c r="C4046" t="s">
        <v>122</v>
      </c>
      <c r="D4046" t="s">
        <v>123</v>
      </c>
      <c r="E4046">
        <v>6.6742637446444139E-2</v>
      </c>
    </row>
    <row r="4047" spans="1:5" hidden="1">
      <c r="A4047">
        <v>201609</v>
      </c>
      <c r="B4047" t="s">
        <v>92</v>
      </c>
      <c r="C4047" t="s">
        <v>122</v>
      </c>
      <c r="D4047" t="s">
        <v>123</v>
      </c>
      <c r="E4047">
        <v>8.6888074270541821E-2</v>
      </c>
    </row>
    <row r="4048" spans="1:5" hidden="1">
      <c r="A4048">
        <v>201609</v>
      </c>
      <c r="B4048" t="s">
        <v>93</v>
      </c>
      <c r="C4048" t="s">
        <v>122</v>
      </c>
      <c r="D4048" t="s">
        <v>123</v>
      </c>
      <c r="E4048">
        <v>4.4007141060507821E-2</v>
      </c>
    </row>
    <row r="4049" spans="1:5" hidden="1">
      <c r="A4049">
        <v>201609</v>
      </c>
      <c r="B4049" t="s">
        <v>94</v>
      </c>
      <c r="C4049" t="s">
        <v>122</v>
      </c>
      <c r="D4049" t="s">
        <v>123</v>
      </c>
      <c r="E4049">
        <v>9.2205479911436725E-2</v>
      </c>
    </row>
    <row r="4050" spans="1:5" hidden="1">
      <c r="A4050">
        <v>201609</v>
      </c>
      <c r="B4050" t="s">
        <v>95</v>
      </c>
      <c r="C4050" t="s">
        <v>122</v>
      </c>
      <c r="D4050" t="s">
        <v>123</v>
      </c>
      <c r="E4050">
        <v>7.6892652812030435E-2</v>
      </c>
    </row>
    <row r="4051" spans="1:5" hidden="1">
      <c r="A4051">
        <v>201609</v>
      </c>
      <c r="B4051" t="s">
        <v>64</v>
      </c>
      <c r="C4051" t="s">
        <v>124</v>
      </c>
      <c r="D4051" t="s">
        <v>125</v>
      </c>
      <c r="E4051">
        <v>0.16539956461953589</v>
      </c>
    </row>
    <row r="4052" spans="1:5" hidden="1">
      <c r="A4052">
        <v>201609</v>
      </c>
      <c r="B4052" t="s">
        <v>67</v>
      </c>
      <c r="C4052" t="s">
        <v>124</v>
      </c>
      <c r="D4052" t="s">
        <v>125</v>
      </c>
      <c r="E4052">
        <v>0.17998753459302813</v>
      </c>
    </row>
    <row r="4053" spans="1:5" hidden="1">
      <c r="A4053">
        <v>201609</v>
      </c>
      <c r="B4053" t="s">
        <v>68</v>
      </c>
      <c r="C4053" t="s">
        <v>124</v>
      </c>
      <c r="D4053" t="s">
        <v>125</v>
      </c>
      <c r="E4053">
        <v>0.19995988158113273</v>
      </c>
    </row>
    <row r="4054" spans="1:5" hidden="1">
      <c r="A4054">
        <v>201609</v>
      </c>
      <c r="B4054" t="s">
        <v>69</v>
      </c>
      <c r="C4054" t="s">
        <v>124</v>
      </c>
      <c r="D4054" t="s">
        <v>125</v>
      </c>
      <c r="E4054">
        <v>0.15985818195253668</v>
      </c>
    </row>
    <row r="4055" spans="1:5" hidden="1">
      <c r="A4055">
        <v>201609</v>
      </c>
      <c r="B4055" t="s">
        <v>70</v>
      </c>
      <c r="C4055" t="s">
        <v>124</v>
      </c>
      <c r="D4055" t="s">
        <v>125</v>
      </c>
      <c r="E4055">
        <v>0.172584777336108</v>
      </c>
    </row>
    <row r="4056" spans="1:5" hidden="1">
      <c r="A4056">
        <v>201609</v>
      </c>
      <c r="B4056" t="s">
        <v>71</v>
      </c>
      <c r="C4056" t="s">
        <v>124</v>
      </c>
      <c r="D4056" t="s">
        <v>125</v>
      </c>
      <c r="E4056">
        <v>0.17843916299255344</v>
      </c>
    </row>
    <row r="4057" spans="1:5" hidden="1">
      <c r="A4057">
        <v>201609</v>
      </c>
      <c r="B4057" t="s">
        <v>72</v>
      </c>
      <c r="C4057" t="s">
        <v>124</v>
      </c>
      <c r="D4057" t="s">
        <v>125</v>
      </c>
      <c r="E4057">
        <v>0.20799287027801419</v>
      </c>
    </row>
    <row r="4058" spans="1:5" hidden="1">
      <c r="A4058">
        <v>201609</v>
      </c>
      <c r="B4058" t="s">
        <v>73</v>
      </c>
      <c r="C4058" t="s">
        <v>124</v>
      </c>
      <c r="D4058" t="s">
        <v>125</v>
      </c>
      <c r="E4058">
        <v>0.36652147451633355</v>
      </c>
    </row>
    <row r="4059" spans="1:5" hidden="1">
      <c r="A4059">
        <v>201609</v>
      </c>
      <c r="B4059" t="s">
        <v>74</v>
      </c>
      <c r="C4059" t="s">
        <v>124</v>
      </c>
      <c r="D4059" t="s">
        <v>125</v>
      </c>
      <c r="E4059">
        <v>0.14846465095905823</v>
      </c>
    </row>
    <row r="4060" spans="1:5" hidden="1">
      <c r="A4060">
        <v>201609</v>
      </c>
      <c r="B4060" t="s">
        <v>75</v>
      </c>
      <c r="C4060" t="s">
        <v>124</v>
      </c>
      <c r="D4060" t="s">
        <v>125</v>
      </c>
      <c r="E4060">
        <v>0.18291687404049123</v>
      </c>
    </row>
    <row r="4061" spans="1:5" hidden="1">
      <c r="A4061">
        <v>201609</v>
      </c>
      <c r="B4061" t="s">
        <v>76</v>
      </c>
      <c r="C4061" t="s">
        <v>124</v>
      </c>
      <c r="D4061" t="s">
        <v>125</v>
      </c>
      <c r="E4061">
        <v>0.2440474885178511</v>
      </c>
    </row>
    <row r="4062" spans="1:5" hidden="1">
      <c r="A4062">
        <v>201609</v>
      </c>
      <c r="B4062" t="s">
        <v>77</v>
      </c>
      <c r="C4062" t="s">
        <v>124</v>
      </c>
      <c r="D4062" t="s">
        <v>125</v>
      </c>
      <c r="E4062">
        <v>0.1739538017908758</v>
      </c>
    </row>
    <row r="4063" spans="1:5" hidden="1">
      <c r="A4063">
        <v>201609</v>
      </c>
      <c r="B4063" t="s">
        <v>78</v>
      </c>
      <c r="C4063" t="s">
        <v>124</v>
      </c>
      <c r="D4063" t="s">
        <v>125</v>
      </c>
      <c r="E4063">
        <v>0.20562788154641221</v>
      </c>
    </row>
    <row r="4064" spans="1:5" hidden="1">
      <c r="A4064">
        <v>201609</v>
      </c>
      <c r="B4064" t="s">
        <v>79</v>
      </c>
      <c r="C4064" t="s">
        <v>124</v>
      </c>
      <c r="D4064" t="s">
        <v>125</v>
      </c>
      <c r="E4064">
        <v>0.18185164043894739</v>
      </c>
    </row>
    <row r="4065" spans="1:5" hidden="1">
      <c r="A4065">
        <v>201609</v>
      </c>
      <c r="B4065" t="s">
        <v>80</v>
      </c>
      <c r="C4065" t="s">
        <v>124</v>
      </c>
      <c r="D4065" t="s">
        <v>125</v>
      </c>
      <c r="E4065">
        <v>0.20125050747474221</v>
      </c>
    </row>
    <row r="4066" spans="1:5" hidden="1">
      <c r="A4066">
        <v>201609</v>
      </c>
      <c r="B4066" t="s">
        <v>81</v>
      </c>
      <c r="C4066" t="s">
        <v>124</v>
      </c>
      <c r="D4066" t="s">
        <v>125</v>
      </c>
      <c r="E4066">
        <v>0.16075850025649979</v>
      </c>
    </row>
    <row r="4067" spans="1:5" hidden="1">
      <c r="A4067">
        <v>201609</v>
      </c>
      <c r="B4067" t="s">
        <v>82</v>
      </c>
      <c r="C4067" t="s">
        <v>124</v>
      </c>
      <c r="D4067" t="s">
        <v>125</v>
      </c>
      <c r="E4067">
        <v>0.20330881523941688</v>
      </c>
    </row>
    <row r="4068" spans="1:5" hidden="1">
      <c r="A4068">
        <v>201609</v>
      </c>
      <c r="B4068" t="s">
        <v>83</v>
      </c>
      <c r="C4068" t="s">
        <v>124</v>
      </c>
      <c r="D4068" t="s">
        <v>125</v>
      </c>
      <c r="E4068">
        <v>0.15264800847265408</v>
      </c>
    </row>
    <row r="4069" spans="1:5" hidden="1">
      <c r="A4069">
        <v>201609</v>
      </c>
      <c r="B4069" t="s">
        <v>84</v>
      </c>
      <c r="C4069" t="s">
        <v>124</v>
      </c>
      <c r="D4069" t="s">
        <v>125</v>
      </c>
      <c r="E4069">
        <v>0.19735703705101473</v>
      </c>
    </row>
    <row r="4070" spans="1:5" hidden="1">
      <c r="A4070">
        <v>201609</v>
      </c>
      <c r="B4070" t="s">
        <v>85</v>
      </c>
      <c r="C4070" t="s">
        <v>124</v>
      </c>
      <c r="D4070" t="s">
        <v>125</v>
      </c>
      <c r="E4070">
        <v>0.21380708984601191</v>
      </c>
    </row>
    <row r="4071" spans="1:5" hidden="1">
      <c r="A4071">
        <v>201609</v>
      </c>
      <c r="B4071" t="s">
        <v>86</v>
      </c>
      <c r="C4071" t="s">
        <v>124</v>
      </c>
      <c r="D4071" t="s">
        <v>125</v>
      </c>
      <c r="E4071">
        <v>0.20624513992453741</v>
      </c>
    </row>
    <row r="4072" spans="1:5" hidden="1">
      <c r="A4072">
        <v>201609</v>
      </c>
      <c r="B4072" t="s">
        <v>87</v>
      </c>
      <c r="C4072" t="s">
        <v>124</v>
      </c>
      <c r="D4072" t="s">
        <v>125</v>
      </c>
      <c r="E4072">
        <v>0.1763844009119927</v>
      </c>
    </row>
    <row r="4073" spans="1:5" hidden="1">
      <c r="A4073">
        <v>201609</v>
      </c>
      <c r="B4073" t="s">
        <v>88</v>
      </c>
      <c r="C4073" t="s">
        <v>124</v>
      </c>
      <c r="D4073" t="s">
        <v>125</v>
      </c>
      <c r="E4073">
        <v>0.21706896847489315</v>
      </c>
    </row>
    <row r="4074" spans="1:5" hidden="1">
      <c r="A4074">
        <v>201609</v>
      </c>
      <c r="B4074" t="s">
        <v>89</v>
      </c>
      <c r="C4074" t="s">
        <v>124</v>
      </c>
      <c r="D4074" t="s">
        <v>125</v>
      </c>
      <c r="E4074">
        <v>0.18628307164731478</v>
      </c>
    </row>
    <row r="4075" spans="1:5" hidden="1">
      <c r="A4075">
        <v>201609</v>
      </c>
      <c r="B4075" t="s">
        <v>90</v>
      </c>
      <c r="C4075" t="s">
        <v>124</v>
      </c>
      <c r="D4075" t="s">
        <v>125</v>
      </c>
      <c r="E4075">
        <v>0.16379524293933645</v>
      </c>
    </row>
    <row r="4076" spans="1:5" hidden="1">
      <c r="A4076">
        <v>201609</v>
      </c>
      <c r="B4076" t="s">
        <v>91</v>
      </c>
      <c r="C4076" t="s">
        <v>124</v>
      </c>
      <c r="D4076" t="s">
        <v>125</v>
      </c>
      <c r="E4076">
        <v>0.12063323503513353</v>
      </c>
    </row>
    <row r="4077" spans="1:5" hidden="1">
      <c r="A4077">
        <v>201609</v>
      </c>
      <c r="B4077" t="s">
        <v>92</v>
      </c>
      <c r="C4077" t="s">
        <v>124</v>
      </c>
      <c r="D4077" t="s">
        <v>125</v>
      </c>
      <c r="E4077">
        <v>0.192573174644246</v>
      </c>
    </row>
    <row r="4078" spans="1:5" hidden="1">
      <c r="A4078">
        <v>201609</v>
      </c>
      <c r="B4078" t="s">
        <v>93</v>
      </c>
      <c r="C4078" t="s">
        <v>124</v>
      </c>
      <c r="D4078" t="s">
        <v>125</v>
      </c>
      <c r="E4078">
        <v>0.26066405599764092</v>
      </c>
    </row>
    <row r="4079" spans="1:5" hidden="1">
      <c r="A4079">
        <v>201609</v>
      </c>
      <c r="B4079" t="s">
        <v>94</v>
      </c>
      <c r="C4079" t="s">
        <v>124</v>
      </c>
      <c r="D4079" t="s">
        <v>125</v>
      </c>
      <c r="E4079">
        <v>0.18005799335154385</v>
      </c>
    </row>
    <row r="4080" spans="1:5" hidden="1">
      <c r="A4080">
        <v>201609</v>
      </c>
      <c r="B4080" t="s">
        <v>95</v>
      </c>
      <c r="C4080" t="s">
        <v>124</v>
      </c>
      <c r="D4080" t="s">
        <v>125</v>
      </c>
      <c r="E4080">
        <v>0.18183674225515706</v>
      </c>
    </row>
    <row r="4081" spans="1:5" hidden="1">
      <c r="A4081">
        <v>201609</v>
      </c>
      <c r="B4081" t="s">
        <v>64</v>
      </c>
      <c r="C4081" t="s">
        <v>126</v>
      </c>
      <c r="D4081" t="s">
        <v>127</v>
      </c>
      <c r="E4081">
        <v>0.12558422726238952</v>
      </c>
    </row>
    <row r="4082" spans="1:5" hidden="1">
      <c r="A4082">
        <v>201609</v>
      </c>
      <c r="B4082" t="s">
        <v>67</v>
      </c>
      <c r="C4082" t="s">
        <v>126</v>
      </c>
      <c r="D4082" t="s">
        <v>127</v>
      </c>
      <c r="E4082">
        <v>0.15497175652036624</v>
      </c>
    </row>
    <row r="4083" spans="1:5" hidden="1">
      <c r="A4083">
        <v>201609</v>
      </c>
      <c r="B4083" t="s">
        <v>68</v>
      </c>
      <c r="C4083" t="s">
        <v>126</v>
      </c>
      <c r="D4083" t="s">
        <v>127</v>
      </c>
      <c r="E4083">
        <v>0.19039745047316903</v>
      </c>
    </row>
    <row r="4084" spans="1:5" hidden="1">
      <c r="A4084">
        <v>201609</v>
      </c>
      <c r="B4084" t="s">
        <v>69</v>
      </c>
      <c r="C4084" t="s">
        <v>126</v>
      </c>
      <c r="D4084" t="s">
        <v>127</v>
      </c>
      <c r="E4084">
        <v>0.15386186897292456</v>
      </c>
    </row>
    <row r="4085" spans="1:5" hidden="1">
      <c r="A4085">
        <v>201609</v>
      </c>
      <c r="B4085" t="s">
        <v>70</v>
      </c>
      <c r="C4085" t="s">
        <v>126</v>
      </c>
      <c r="D4085" t="s">
        <v>127</v>
      </c>
      <c r="E4085">
        <v>0.16408504451480624</v>
      </c>
    </row>
    <row r="4086" spans="1:5" hidden="1">
      <c r="A4086">
        <v>201609</v>
      </c>
      <c r="B4086" t="s">
        <v>71</v>
      </c>
      <c r="C4086" t="s">
        <v>126</v>
      </c>
      <c r="D4086" t="s">
        <v>127</v>
      </c>
      <c r="E4086">
        <v>0.14366320924611597</v>
      </c>
    </row>
    <row r="4087" spans="1:5" hidden="1">
      <c r="A4087">
        <v>201609</v>
      </c>
      <c r="B4087" t="s">
        <v>72</v>
      </c>
      <c r="C4087" t="s">
        <v>126</v>
      </c>
      <c r="D4087" t="s">
        <v>127</v>
      </c>
      <c r="E4087">
        <v>0.16306985466907889</v>
      </c>
    </row>
    <row r="4088" spans="1:5" hidden="1">
      <c r="A4088">
        <v>201609</v>
      </c>
      <c r="B4088" t="s">
        <v>73</v>
      </c>
      <c r="C4088" t="s">
        <v>126</v>
      </c>
      <c r="D4088" t="s">
        <v>127</v>
      </c>
      <c r="E4088">
        <v>0.36188659877943774</v>
      </c>
    </row>
    <row r="4089" spans="1:5" hidden="1">
      <c r="A4089">
        <v>201609</v>
      </c>
      <c r="B4089" t="s">
        <v>74</v>
      </c>
      <c r="C4089" t="s">
        <v>126</v>
      </c>
      <c r="D4089" t="s">
        <v>127</v>
      </c>
      <c r="E4089">
        <v>0.127348319000084</v>
      </c>
    </row>
    <row r="4090" spans="1:5" hidden="1">
      <c r="A4090">
        <v>201609</v>
      </c>
      <c r="B4090" t="s">
        <v>75</v>
      </c>
      <c r="C4090" t="s">
        <v>126</v>
      </c>
      <c r="D4090" t="s">
        <v>127</v>
      </c>
      <c r="E4090">
        <v>0.14028692678678303</v>
      </c>
    </row>
    <row r="4091" spans="1:5" hidden="1">
      <c r="A4091">
        <v>201609</v>
      </c>
      <c r="B4091" t="s">
        <v>76</v>
      </c>
      <c r="C4091" t="s">
        <v>126</v>
      </c>
      <c r="D4091" t="s">
        <v>127</v>
      </c>
      <c r="E4091">
        <v>0.22090886125162179</v>
      </c>
    </row>
    <row r="4092" spans="1:5" hidden="1">
      <c r="A4092">
        <v>201609</v>
      </c>
      <c r="B4092" t="s">
        <v>77</v>
      </c>
      <c r="C4092" t="s">
        <v>126</v>
      </c>
      <c r="D4092" t="s">
        <v>127</v>
      </c>
      <c r="E4092">
        <v>0.13372360772575911</v>
      </c>
    </row>
    <row r="4093" spans="1:5" hidden="1">
      <c r="A4093">
        <v>201609</v>
      </c>
      <c r="B4093" t="s">
        <v>78</v>
      </c>
      <c r="C4093" t="s">
        <v>126</v>
      </c>
      <c r="D4093" t="s">
        <v>127</v>
      </c>
      <c r="E4093">
        <v>0.14483549260949874</v>
      </c>
    </row>
    <row r="4094" spans="1:5" hidden="1">
      <c r="A4094">
        <v>201609</v>
      </c>
      <c r="B4094" t="s">
        <v>79</v>
      </c>
      <c r="C4094" t="s">
        <v>126</v>
      </c>
      <c r="D4094" t="s">
        <v>127</v>
      </c>
      <c r="E4094">
        <v>0.18070992811673647</v>
      </c>
    </row>
    <row r="4095" spans="1:5" hidden="1">
      <c r="A4095">
        <v>201609</v>
      </c>
      <c r="B4095" t="s">
        <v>80</v>
      </c>
      <c r="C4095" t="s">
        <v>126</v>
      </c>
      <c r="D4095" t="s">
        <v>127</v>
      </c>
      <c r="E4095">
        <v>0.19426375131061874</v>
      </c>
    </row>
    <row r="4096" spans="1:5" hidden="1">
      <c r="A4096">
        <v>201609</v>
      </c>
      <c r="B4096" t="s">
        <v>81</v>
      </c>
      <c r="C4096" t="s">
        <v>126</v>
      </c>
      <c r="D4096" t="s">
        <v>127</v>
      </c>
      <c r="E4096">
        <v>0.13723582298585452</v>
      </c>
    </row>
    <row r="4097" spans="1:5" hidden="1">
      <c r="A4097">
        <v>201609</v>
      </c>
      <c r="B4097" t="s">
        <v>82</v>
      </c>
      <c r="C4097" t="s">
        <v>126</v>
      </c>
      <c r="D4097" t="s">
        <v>127</v>
      </c>
      <c r="E4097">
        <v>0.17224515819091105</v>
      </c>
    </row>
    <row r="4098" spans="1:5" hidden="1">
      <c r="A4098">
        <v>201609</v>
      </c>
      <c r="B4098" t="s">
        <v>83</v>
      </c>
      <c r="C4098" t="s">
        <v>126</v>
      </c>
      <c r="D4098" t="s">
        <v>127</v>
      </c>
      <c r="E4098">
        <v>0.11926835487557678</v>
      </c>
    </row>
    <row r="4099" spans="1:5" hidden="1">
      <c r="A4099">
        <v>201609</v>
      </c>
      <c r="B4099" t="s">
        <v>84</v>
      </c>
      <c r="C4099" t="s">
        <v>126</v>
      </c>
      <c r="D4099" t="s">
        <v>127</v>
      </c>
      <c r="E4099">
        <v>0.19513381105586428</v>
      </c>
    </row>
    <row r="4100" spans="1:5" hidden="1">
      <c r="A4100">
        <v>201609</v>
      </c>
      <c r="B4100" t="s">
        <v>85</v>
      </c>
      <c r="C4100" t="s">
        <v>126</v>
      </c>
      <c r="D4100" t="s">
        <v>127</v>
      </c>
      <c r="E4100">
        <v>0.20470669375209052</v>
      </c>
    </row>
    <row r="4101" spans="1:5" hidden="1">
      <c r="A4101">
        <v>201609</v>
      </c>
      <c r="B4101" t="s">
        <v>86</v>
      </c>
      <c r="C4101" t="s">
        <v>126</v>
      </c>
      <c r="D4101" t="s">
        <v>127</v>
      </c>
      <c r="E4101">
        <v>0.18681731194103413</v>
      </c>
    </row>
    <row r="4102" spans="1:5" hidden="1">
      <c r="A4102">
        <v>201609</v>
      </c>
      <c r="B4102" t="s">
        <v>87</v>
      </c>
      <c r="C4102" t="s">
        <v>126</v>
      </c>
      <c r="D4102" t="s">
        <v>127</v>
      </c>
      <c r="E4102">
        <v>0.15010096737915349</v>
      </c>
    </row>
    <row r="4103" spans="1:5" hidden="1">
      <c r="A4103">
        <v>201609</v>
      </c>
      <c r="B4103" t="s">
        <v>88</v>
      </c>
      <c r="C4103" t="s">
        <v>126</v>
      </c>
      <c r="D4103" t="s">
        <v>127</v>
      </c>
      <c r="E4103">
        <v>0.14589453637005012</v>
      </c>
    </row>
    <row r="4104" spans="1:5" hidden="1">
      <c r="A4104">
        <v>201609</v>
      </c>
      <c r="B4104" t="s">
        <v>89</v>
      </c>
      <c r="C4104" t="s">
        <v>126</v>
      </c>
      <c r="D4104" t="s">
        <v>127</v>
      </c>
      <c r="E4104">
        <v>0.15307612538304696</v>
      </c>
    </row>
    <row r="4105" spans="1:5" hidden="1">
      <c r="A4105">
        <v>201609</v>
      </c>
      <c r="B4105" t="s">
        <v>90</v>
      </c>
      <c r="C4105" t="s">
        <v>126</v>
      </c>
      <c r="D4105" t="s">
        <v>127</v>
      </c>
      <c r="E4105">
        <v>0.15653147574362844</v>
      </c>
    </row>
    <row r="4106" spans="1:5" hidden="1">
      <c r="A4106">
        <v>201609</v>
      </c>
      <c r="B4106" t="s">
        <v>91</v>
      </c>
      <c r="C4106" t="s">
        <v>126</v>
      </c>
      <c r="D4106" t="s">
        <v>127</v>
      </c>
      <c r="E4106">
        <v>0.11400702056107895</v>
      </c>
    </row>
    <row r="4107" spans="1:5" hidden="1">
      <c r="A4107">
        <v>201609</v>
      </c>
      <c r="B4107" t="s">
        <v>92</v>
      </c>
      <c r="C4107" t="s">
        <v>126</v>
      </c>
      <c r="D4107" t="s">
        <v>127</v>
      </c>
      <c r="E4107">
        <v>0.17210687867051375</v>
      </c>
    </row>
    <row r="4108" spans="1:5" hidden="1">
      <c r="A4108">
        <v>201609</v>
      </c>
      <c r="B4108" t="s">
        <v>93</v>
      </c>
      <c r="C4108" t="s">
        <v>126</v>
      </c>
      <c r="D4108" t="s">
        <v>127</v>
      </c>
      <c r="E4108">
        <v>0.2023019710927387</v>
      </c>
    </row>
    <row r="4109" spans="1:5" hidden="1">
      <c r="A4109">
        <v>201609</v>
      </c>
      <c r="B4109" t="s">
        <v>94</v>
      </c>
      <c r="C4109" t="s">
        <v>126</v>
      </c>
      <c r="D4109" t="s">
        <v>127</v>
      </c>
      <c r="E4109">
        <v>0.1798490596920499</v>
      </c>
    </row>
    <row r="4110" spans="1:5" hidden="1">
      <c r="A4110">
        <v>201609</v>
      </c>
      <c r="B4110" t="s">
        <v>95</v>
      </c>
      <c r="C4110" t="s">
        <v>126</v>
      </c>
      <c r="D4110" t="s">
        <v>127</v>
      </c>
      <c r="E4110">
        <v>0.1578121390509698</v>
      </c>
    </row>
    <row r="4111" spans="1:5" hidden="1">
      <c r="A4111">
        <v>201612</v>
      </c>
      <c r="B4111" t="s">
        <v>64</v>
      </c>
      <c r="C4111" t="s">
        <v>65</v>
      </c>
      <c r="D4111" t="s">
        <v>66</v>
      </c>
      <c r="E4111">
        <v>4.1754578196046839E-2</v>
      </c>
    </row>
    <row r="4112" spans="1:5" hidden="1">
      <c r="A4112">
        <v>201612</v>
      </c>
      <c r="B4112" t="s">
        <v>67</v>
      </c>
      <c r="C4112" t="s">
        <v>65</v>
      </c>
      <c r="D4112" t="s">
        <v>66</v>
      </c>
      <c r="E4112">
        <v>2.5185989531954372E-2</v>
      </c>
    </row>
    <row r="4113" spans="1:5" hidden="1">
      <c r="A4113">
        <v>201612</v>
      </c>
      <c r="B4113" t="s">
        <v>68</v>
      </c>
      <c r="C4113" t="s">
        <v>65</v>
      </c>
      <c r="D4113" t="s">
        <v>66</v>
      </c>
      <c r="E4113">
        <v>0.11006856079879249</v>
      </c>
    </row>
    <row r="4114" spans="1:5" hidden="1">
      <c r="A4114">
        <v>201612</v>
      </c>
      <c r="B4114" t="s">
        <v>69</v>
      </c>
      <c r="C4114" t="s">
        <v>65</v>
      </c>
      <c r="D4114" t="s">
        <v>66</v>
      </c>
      <c r="E4114">
        <v>0.42661887931179776</v>
      </c>
    </row>
    <row r="4115" spans="1:5" hidden="1">
      <c r="A4115">
        <v>201612</v>
      </c>
      <c r="B4115" t="s">
        <v>70</v>
      </c>
      <c r="C4115" t="s">
        <v>65</v>
      </c>
      <c r="D4115" t="s">
        <v>66</v>
      </c>
      <c r="E4115">
        <v>2.038358622726304E-2</v>
      </c>
    </row>
    <row r="4116" spans="1:5" hidden="1">
      <c r="A4116">
        <v>201612</v>
      </c>
      <c r="B4116" t="s">
        <v>71</v>
      </c>
      <c r="C4116" t="s">
        <v>65</v>
      </c>
      <c r="D4116" t="s">
        <v>66</v>
      </c>
      <c r="E4116">
        <v>2.1234945868026888E-2</v>
      </c>
    </row>
    <row r="4117" spans="1:5" hidden="1">
      <c r="A4117">
        <v>201612</v>
      </c>
      <c r="B4117" t="s">
        <v>72</v>
      </c>
      <c r="C4117" t="s">
        <v>65</v>
      </c>
      <c r="D4117" t="s">
        <v>66</v>
      </c>
      <c r="E4117">
        <v>2.7825803512918804E-2</v>
      </c>
    </row>
    <row r="4118" spans="1:5" hidden="1">
      <c r="A4118">
        <v>201612</v>
      </c>
      <c r="B4118" t="s">
        <v>73</v>
      </c>
      <c r="C4118" t="s">
        <v>65</v>
      </c>
      <c r="D4118" t="s">
        <v>66</v>
      </c>
      <c r="E4118">
        <v>1.2799757000250369E-2</v>
      </c>
    </row>
    <row r="4119" spans="1:5" hidden="1">
      <c r="A4119">
        <v>201612</v>
      </c>
      <c r="B4119" t="s">
        <v>74</v>
      </c>
      <c r="C4119" t="s">
        <v>65</v>
      </c>
      <c r="D4119" t="s">
        <v>66</v>
      </c>
      <c r="E4119">
        <v>4.9117657764540246E-2</v>
      </c>
    </row>
    <row r="4120" spans="1:5" hidden="1">
      <c r="A4120">
        <v>201612</v>
      </c>
      <c r="B4120" t="s">
        <v>75</v>
      </c>
      <c r="C4120" t="s">
        <v>65</v>
      </c>
      <c r="D4120" t="s">
        <v>66</v>
      </c>
      <c r="E4120">
        <v>4.3802830238393306E-2</v>
      </c>
    </row>
    <row r="4121" spans="1:5" hidden="1">
      <c r="A4121">
        <v>201612</v>
      </c>
      <c r="B4121" t="s">
        <v>76</v>
      </c>
      <c r="C4121" t="s">
        <v>65</v>
      </c>
      <c r="D4121" t="s">
        <v>66</v>
      </c>
      <c r="E4121">
        <v>1.4234910035435616E-2</v>
      </c>
    </row>
    <row r="4122" spans="1:5" hidden="1">
      <c r="A4122">
        <v>201612</v>
      </c>
      <c r="B4122" t="s">
        <v>77</v>
      </c>
      <c r="C4122" t="s">
        <v>65</v>
      </c>
      <c r="D4122" t="s">
        <v>66</v>
      </c>
      <c r="E4122">
        <v>3.2448290514768323E-2</v>
      </c>
    </row>
    <row r="4123" spans="1:5" hidden="1">
      <c r="A4123">
        <v>201612</v>
      </c>
      <c r="B4123" t="s">
        <v>78</v>
      </c>
      <c r="C4123" t="s">
        <v>65</v>
      </c>
      <c r="D4123" t="s">
        <v>66</v>
      </c>
      <c r="E4123">
        <v>1.6961008308596058E-2</v>
      </c>
    </row>
    <row r="4124" spans="1:5" hidden="1">
      <c r="A4124">
        <v>201612</v>
      </c>
      <c r="B4124" t="s">
        <v>79</v>
      </c>
      <c r="C4124" t="s">
        <v>65</v>
      </c>
      <c r="D4124" t="s">
        <v>66</v>
      </c>
      <c r="E4124">
        <v>0.38579073514206363</v>
      </c>
    </row>
    <row r="4125" spans="1:5" hidden="1">
      <c r="A4125">
        <v>201612</v>
      </c>
      <c r="B4125" t="s">
        <v>80</v>
      </c>
      <c r="C4125" t="s">
        <v>65</v>
      </c>
      <c r="D4125" t="s">
        <v>66</v>
      </c>
      <c r="E4125">
        <v>9.0470804081175402E-2</v>
      </c>
    </row>
    <row r="4126" spans="1:5" hidden="1">
      <c r="A4126">
        <v>201612</v>
      </c>
      <c r="B4126" t="s">
        <v>81</v>
      </c>
      <c r="C4126" t="s">
        <v>65</v>
      </c>
      <c r="D4126" t="s">
        <v>66</v>
      </c>
      <c r="E4126">
        <v>8.7413686529876675E-2</v>
      </c>
    </row>
    <row r="4127" spans="1:5" hidden="1">
      <c r="A4127">
        <v>201612</v>
      </c>
      <c r="B4127" t="s">
        <v>82</v>
      </c>
      <c r="C4127" t="s">
        <v>65</v>
      </c>
      <c r="D4127" t="s">
        <v>66</v>
      </c>
      <c r="E4127">
        <v>0.10175551042253508</v>
      </c>
    </row>
    <row r="4128" spans="1:5" hidden="1">
      <c r="A4128">
        <v>201612</v>
      </c>
      <c r="B4128" t="s">
        <v>83</v>
      </c>
      <c r="C4128" t="s">
        <v>65</v>
      </c>
      <c r="D4128" t="s">
        <v>66</v>
      </c>
      <c r="E4128">
        <v>0.12589482433676868</v>
      </c>
    </row>
    <row r="4129" spans="1:5" hidden="1">
      <c r="A4129">
        <v>201612</v>
      </c>
      <c r="B4129" t="s">
        <v>84</v>
      </c>
      <c r="C4129" t="s">
        <v>65</v>
      </c>
      <c r="D4129" t="s">
        <v>66</v>
      </c>
      <c r="E4129">
        <v>3.6506488411152463E-2</v>
      </c>
    </row>
    <row r="4130" spans="1:5" hidden="1">
      <c r="A4130">
        <v>201612</v>
      </c>
      <c r="B4130" t="s">
        <v>85</v>
      </c>
      <c r="C4130" t="s">
        <v>65</v>
      </c>
      <c r="D4130" t="s">
        <v>66</v>
      </c>
      <c r="E4130">
        <v>1.0885972969192571E-2</v>
      </c>
    </row>
    <row r="4131" spans="1:5" hidden="1">
      <c r="A4131">
        <v>201612</v>
      </c>
      <c r="B4131" t="s">
        <v>86</v>
      </c>
      <c r="C4131" t="s">
        <v>65</v>
      </c>
      <c r="D4131" t="s">
        <v>66</v>
      </c>
      <c r="E4131">
        <v>2.5856610539591152E-2</v>
      </c>
    </row>
    <row r="4132" spans="1:5" hidden="1">
      <c r="A4132">
        <v>201612</v>
      </c>
      <c r="B4132" t="s">
        <v>87</v>
      </c>
      <c r="C4132" t="s">
        <v>65</v>
      </c>
      <c r="D4132" t="s">
        <v>66</v>
      </c>
      <c r="E4132">
        <v>3.0590433406630667E-2</v>
      </c>
    </row>
    <row r="4133" spans="1:5" hidden="1">
      <c r="A4133">
        <v>201612</v>
      </c>
      <c r="B4133" t="s">
        <v>88</v>
      </c>
      <c r="C4133" t="s">
        <v>65</v>
      </c>
      <c r="D4133" t="s">
        <v>66</v>
      </c>
      <c r="E4133">
        <v>2.2628727868224029E-2</v>
      </c>
    </row>
    <row r="4134" spans="1:5" hidden="1">
      <c r="A4134">
        <v>201612</v>
      </c>
      <c r="B4134" t="s">
        <v>89</v>
      </c>
      <c r="C4134" t="s">
        <v>65</v>
      </c>
      <c r="D4134" t="s">
        <v>66</v>
      </c>
      <c r="E4134">
        <v>1.7176249485728792E-2</v>
      </c>
    </row>
    <row r="4135" spans="1:5" hidden="1">
      <c r="A4135">
        <v>201612</v>
      </c>
      <c r="B4135" t="s">
        <v>90</v>
      </c>
      <c r="C4135" t="s">
        <v>65</v>
      </c>
      <c r="D4135" t="s">
        <v>66</v>
      </c>
      <c r="E4135">
        <v>5.0801072901114727E-2</v>
      </c>
    </row>
    <row r="4136" spans="1:5" hidden="1">
      <c r="A4136">
        <v>201612</v>
      </c>
      <c r="B4136" t="s">
        <v>91</v>
      </c>
      <c r="C4136" t="s">
        <v>65</v>
      </c>
      <c r="D4136" t="s">
        <v>66</v>
      </c>
      <c r="E4136">
        <v>0.16378886221605932</v>
      </c>
    </row>
    <row r="4137" spans="1:5" hidden="1">
      <c r="A4137">
        <v>201612</v>
      </c>
      <c r="B4137" t="s">
        <v>92</v>
      </c>
      <c r="C4137" t="s">
        <v>65</v>
      </c>
      <c r="D4137" t="s">
        <v>66</v>
      </c>
      <c r="E4137">
        <v>7.292816770541985E-2</v>
      </c>
    </row>
    <row r="4138" spans="1:5" hidden="1">
      <c r="A4138">
        <v>201612</v>
      </c>
      <c r="B4138" t="s">
        <v>93</v>
      </c>
      <c r="C4138" t="s">
        <v>65</v>
      </c>
      <c r="D4138" t="s">
        <v>66</v>
      </c>
      <c r="E4138">
        <v>9.0974983280891365E-3</v>
      </c>
    </row>
    <row r="4139" spans="1:5" hidden="1">
      <c r="A4139">
        <v>201612</v>
      </c>
      <c r="B4139" t="s">
        <v>94</v>
      </c>
      <c r="C4139" t="s">
        <v>65</v>
      </c>
      <c r="D4139" t="s">
        <v>66</v>
      </c>
      <c r="E4139">
        <v>0.10691061595216496</v>
      </c>
    </row>
    <row r="4140" spans="1:5" hidden="1">
      <c r="A4140">
        <v>201612</v>
      </c>
      <c r="B4140" t="s">
        <v>95</v>
      </c>
      <c r="C4140" t="s">
        <v>65</v>
      </c>
      <c r="D4140" t="s">
        <v>66</v>
      </c>
      <c r="E4140">
        <v>3.464309971246516E-2</v>
      </c>
    </row>
    <row r="4141" spans="1:5" hidden="1">
      <c r="A4141">
        <v>201612</v>
      </c>
      <c r="B4141" t="s">
        <v>64</v>
      </c>
      <c r="C4141" t="s">
        <v>96</v>
      </c>
      <c r="D4141" t="s">
        <v>97</v>
      </c>
      <c r="E4141">
        <v>5.1010336155959519E-2</v>
      </c>
    </row>
    <row r="4142" spans="1:5" hidden="1">
      <c r="A4142">
        <v>201612</v>
      </c>
      <c r="B4142" t="s">
        <v>67</v>
      </c>
      <c r="C4142" t="s">
        <v>96</v>
      </c>
      <c r="D4142" t="s">
        <v>97</v>
      </c>
      <c r="E4142">
        <v>3.1866816932822582E-2</v>
      </c>
    </row>
    <row r="4143" spans="1:5" hidden="1">
      <c r="A4143">
        <v>201612</v>
      </c>
      <c r="B4143" t="s">
        <v>68</v>
      </c>
      <c r="C4143" t="s">
        <v>96</v>
      </c>
      <c r="D4143" t="s">
        <v>97</v>
      </c>
      <c r="E4143">
        <v>0.12530616099629907</v>
      </c>
    </row>
    <row r="4144" spans="1:5" hidden="1">
      <c r="A4144">
        <v>201612</v>
      </c>
      <c r="B4144" t="s">
        <v>69</v>
      </c>
      <c r="C4144" t="s">
        <v>96</v>
      </c>
      <c r="D4144" t="s">
        <v>97</v>
      </c>
      <c r="E4144">
        <v>0.44983342227506834</v>
      </c>
    </row>
    <row r="4145" spans="1:5" hidden="1">
      <c r="A4145">
        <v>201612</v>
      </c>
      <c r="B4145" t="s">
        <v>70</v>
      </c>
      <c r="C4145" t="s">
        <v>96</v>
      </c>
      <c r="D4145" t="s">
        <v>97</v>
      </c>
      <c r="E4145">
        <v>2.533462235826759E-2</v>
      </c>
    </row>
    <row r="4146" spans="1:5" hidden="1">
      <c r="A4146">
        <v>201612</v>
      </c>
      <c r="B4146" t="s">
        <v>71</v>
      </c>
      <c r="C4146" t="s">
        <v>96</v>
      </c>
      <c r="D4146" t="s">
        <v>97</v>
      </c>
      <c r="E4146">
        <v>2.491113451903423E-2</v>
      </c>
    </row>
    <row r="4147" spans="1:5" hidden="1">
      <c r="A4147">
        <v>201612</v>
      </c>
      <c r="B4147" t="s">
        <v>72</v>
      </c>
      <c r="C4147" t="s">
        <v>96</v>
      </c>
      <c r="D4147" t="s">
        <v>97</v>
      </c>
      <c r="E4147">
        <v>3.0652573180671688E-2</v>
      </c>
    </row>
    <row r="4148" spans="1:5" hidden="1">
      <c r="A4148">
        <v>201612</v>
      </c>
      <c r="B4148" t="s">
        <v>73</v>
      </c>
      <c r="C4148" t="s">
        <v>96</v>
      </c>
      <c r="D4148" t="s">
        <v>97</v>
      </c>
      <c r="E4148">
        <v>1.2873040407538443E-2</v>
      </c>
    </row>
    <row r="4149" spans="1:5" hidden="1">
      <c r="A4149">
        <v>201612</v>
      </c>
      <c r="B4149" t="s">
        <v>74</v>
      </c>
      <c r="C4149" t="s">
        <v>96</v>
      </c>
      <c r="D4149" t="s">
        <v>97</v>
      </c>
      <c r="E4149">
        <v>5.7098758585111799E-2</v>
      </c>
    </row>
    <row r="4150" spans="1:5" hidden="1">
      <c r="A4150">
        <v>201612</v>
      </c>
      <c r="B4150" t="s">
        <v>75</v>
      </c>
      <c r="C4150" t="s">
        <v>96</v>
      </c>
      <c r="D4150" t="s">
        <v>97</v>
      </c>
      <c r="E4150">
        <v>5.0744811579071403E-2</v>
      </c>
    </row>
    <row r="4151" spans="1:5" hidden="1">
      <c r="A4151">
        <v>201612</v>
      </c>
      <c r="B4151" t="s">
        <v>76</v>
      </c>
      <c r="C4151" t="s">
        <v>96</v>
      </c>
      <c r="D4151" t="s">
        <v>97</v>
      </c>
      <c r="E4151">
        <v>1.5960625459178066E-2</v>
      </c>
    </row>
    <row r="4152" spans="1:5" hidden="1">
      <c r="A4152">
        <v>201612</v>
      </c>
      <c r="B4152" t="s">
        <v>77</v>
      </c>
      <c r="C4152" t="s">
        <v>96</v>
      </c>
      <c r="D4152" t="s">
        <v>97</v>
      </c>
      <c r="E4152">
        <v>3.6566133144369177E-2</v>
      </c>
    </row>
    <row r="4153" spans="1:5" hidden="1">
      <c r="A4153">
        <v>201612</v>
      </c>
      <c r="B4153" t="s">
        <v>78</v>
      </c>
      <c r="C4153" t="s">
        <v>96</v>
      </c>
      <c r="D4153" t="s">
        <v>97</v>
      </c>
      <c r="E4153">
        <v>1.9346839351089572E-2</v>
      </c>
    </row>
    <row r="4154" spans="1:5" hidden="1">
      <c r="A4154">
        <v>201612</v>
      </c>
      <c r="B4154" t="s">
        <v>79</v>
      </c>
      <c r="C4154" t="s">
        <v>96</v>
      </c>
      <c r="D4154" t="s">
        <v>97</v>
      </c>
      <c r="E4154">
        <v>0.45908798713788401</v>
      </c>
    </row>
    <row r="4155" spans="1:5" hidden="1">
      <c r="A4155">
        <v>201612</v>
      </c>
      <c r="B4155" t="s">
        <v>80</v>
      </c>
      <c r="C4155" t="s">
        <v>96</v>
      </c>
      <c r="D4155" t="s">
        <v>97</v>
      </c>
      <c r="E4155">
        <v>0.1010809900262342</v>
      </c>
    </row>
    <row r="4156" spans="1:5" hidden="1">
      <c r="A4156">
        <v>201612</v>
      </c>
      <c r="B4156" t="s">
        <v>81</v>
      </c>
      <c r="C4156" t="s">
        <v>96</v>
      </c>
      <c r="D4156" t="s">
        <v>97</v>
      </c>
      <c r="E4156">
        <v>0.11492767536430253</v>
      </c>
    </row>
    <row r="4157" spans="1:5" hidden="1">
      <c r="A4157">
        <v>201612</v>
      </c>
      <c r="B4157" t="s">
        <v>82</v>
      </c>
      <c r="C4157" t="s">
        <v>96</v>
      </c>
      <c r="D4157" t="s">
        <v>97</v>
      </c>
      <c r="E4157">
        <v>0.12271951475276378</v>
      </c>
    </row>
    <row r="4158" spans="1:5" hidden="1">
      <c r="A4158">
        <v>201612</v>
      </c>
      <c r="B4158" t="s">
        <v>83</v>
      </c>
      <c r="C4158" t="s">
        <v>96</v>
      </c>
      <c r="D4158" t="s">
        <v>97</v>
      </c>
      <c r="E4158">
        <v>0.15292757067264548</v>
      </c>
    </row>
    <row r="4159" spans="1:5" hidden="1">
      <c r="A4159">
        <v>201612</v>
      </c>
      <c r="B4159" t="s">
        <v>84</v>
      </c>
      <c r="C4159" t="s">
        <v>96</v>
      </c>
      <c r="D4159" t="s">
        <v>97</v>
      </c>
      <c r="E4159">
        <v>3.7754950951907389E-2</v>
      </c>
    </row>
    <row r="4160" spans="1:5" hidden="1">
      <c r="A4160">
        <v>201612</v>
      </c>
      <c r="B4160" t="s">
        <v>85</v>
      </c>
      <c r="C4160" t="s">
        <v>96</v>
      </c>
      <c r="D4160" t="s">
        <v>97</v>
      </c>
      <c r="E4160">
        <v>1.3282225336547772E-2</v>
      </c>
    </row>
    <row r="4161" spans="1:5" hidden="1">
      <c r="A4161">
        <v>201612</v>
      </c>
      <c r="B4161" t="s">
        <v>86</v>
      </c>
      <c r="C4161" t="s">
        <v>96</v>
      </c>
      <c r="D4161" t="s">
        <v>97</v>
      </c>
      <c r="E4161">
        <v>3.1768243596112959E-2</v>
      </c>
    </row>
    <row r="4162" spans="1:5" hidden="1">
      <c r="A4162">
        <v>201612</v>
      </c>
      <c r="B4162" t="s">
        <v>87</v>
      </c>
      <c r="C4162" t="s">
        <v>96</v>
      </c>
      <c r="D4162" t="s">
        <v>97</v>
      </c>
      <c r="E4162">
        <v>4.3926423750990991E-2</v>
      </c>
    </row>
    <row r="4163" spans="1:5" hidden="1">
      <c r="A4163">
        <v>201612</v>
      </c>
      <c r="B4163" t="s">
        <v>88</v>
      </c>
      <c r="C4163" t="s">
        <v>96</v>
      </c>
      <c r="D4163" t="s">
        <v>97</v>
      </c>
      <c r="E4163">
        <v>2.5363941841189206E-2</v>
      </c>
    </row>
    <row r="4164" spans="1:5" hidden="1">
      <c r="A4164">
        <v>201612</v>
      </c>
      <c r="B4164" t="s">
        <v>89</v>
      </c>
      <c r="C4164" t="s">
        <v>96</v>
      </c>
      <c r="D4164" t="s">
        <v>97</v>
      </c>
      <c r="E4164">
        <v>1.86209165923562E-2</v>
      </c>
    </row>
    <row r="4165" spans="1:5" hidden="1">
      <c r="A4165">
        <v>201612</v>
      </c>
      <c r="B4165" t="s">
        <v>90</v>
      </c>
      <c r="C4165" t="s">
        <v>96</v>
      </c>
      <c r="D4165" t="s">
        <v>97</v>
      </c>
      <c r="E4165">
        <v>6.1048082982703901E-2</v>
      </c>
    </row>
    <row r="4166" spans="1:5" hidden="1">
      <c r="A4166">
        <v>201612</v>
      </c>
      <c r="B4166" t="s">
        <v>91</v>
      </c>
      <c r="C4166" t="s">
        <v>96</v>
      </c>
      <c r="D4166" t="s">
        <v>97</v>
      </c>
      <c r="E4166">
        <v>0.19464045404034269</v>
      </c>
    </row>
    <row r="4167" spans="1:5" hidden="1">
      <c r="A4167">
        <v>201612</v>
      </c>
      <c r="B4167" t="s">
        <v>92</v>
      </c>
      <c r="C4167" t="s">
        <v>96</v>
      </c>
      <c r="D4167" t="s">
        <v>97</v>
      </c>
      <c r="E4167">
        <v>0.10089882386438245</v>
      </c>
    </row>
    <row r="4168" spans="1:5" hidden="1">
      <c r="A4168">
        <v>201612</v>
      </c>
      <c r="B4168" t="s">
        <v>93</v>
      </c>
      <c r="C4168" t="s">
        <v>96</v>
      </c>
      <c r="D4168" t="s">
        <v>97</v>
      </c>
      <c r="E4168">
        <v>9.793674596097382E-3</v>
      </c>
    </row>
    <row r="4169" spans="1:5" hidden="1">
      <c r="A4169">
        <v>201612</v>
      </c>
      <c r="B4169" t="s">
        <v>94</v>
      </c>
      <c r="C4169" t="s">
        <v>96</v>
      </c>
      <c r="D4169" t="s">
        <v>97</v>
      </c>
      <c r="E4169">
        <v>0.14411775563234588</v>
      </c>
    </row>
    <row r="4170" spans="1:5" hidden="1">
      <c r="A4170">
        <v>201612</v>
      </c>
      <c r="B4170" t="s">
        <v>95</v>
      </c>
      <c r="C4170" t="s">
        <v>96</v>
      </c>
      <c r="D4170" t="s">
        <v>97</v>
      </c>
      <c r="E4170">
        <v>4.2466506629447856E-2</v>
      </c>
    </row>
    <row r="4171" spans="1:5" hidden="1">
      <c r="A4171">
        <v>201612</v>
      </c>
      <c r="B4171" t="s">
        <v>64</v>
      </c>
      <c r="C4171" t="s">
        <v>98</v>
      </c>
      <c r="D4171" t="s">
        <v>99</v>
      </c>
      <c r="E4171">
        <v>0.5753343304903048</v>
      </c>
    </row>
    <row r="4172" spans="1:5" hidden="1">
      <c r="A4172">
        <v>201612</v>
      </c>
      <c r="B4172" t="s">
        <v>67</v>
      </c>
      <c r="C4172" t="s">
        <v>98</v>
      </c>
      <c r="D4172" t="s">
        <v>99</v>
      </c>
      <c r="E4172">
        <v>0.44106253183281796</v>
      </c>
    </row>
    <row r="4173" spans="1:5" hidden="1">
      <c r="A4173">
        <v>201612</v>
      </c>
      <c r="B4173" t="s">
        <v>68</v>
      </c>
      <c r="C4173" t="s">
        <v>98</v>
      </c>
      <c r="D4173" t="s">
        <v>99</v>
      </c>
      <c r="E4173">
        <v>0.5777432303092872</v>
      </c>
    </row>
    <row r="4174" spans="1:5" hidden="1">
      <c r="A4174">
        <v>201612</v>
      </c>
      <c r="B4174" t="s">
        <v>69</v>
      </c>
      <c r="C4174" t="s">
        <v>98</v>
      </c>
      <c r="D4174" t="s">
        <v>99</v>
      </c>
      <c r="E4174">
        <v>0.40143776270082127</v>
      </c>
    </row>
    <row r="4175" spans="1:5" hidden="1">
      <c r="A4175">
        <v>201612</v>
      </c>
      <c r="B4175" t="s">
        <v>70</v>
      </c>
      <c r="C4175" t="s">
        <v>98</v>
      </c>
      <c r="D4175" t="s">
        <v>99</v>
      </c>
      <c r="E4175">
        <v>0.62566784880530302</v>
      </c>
    </row>
    <row r="4176" spans="1:5" hidden="1">
      <c r="A4176">
        <v>201612</v>
      </c>
      <c r="B4176" t="s">
        <v>71</v>
      </c>
      <c r="C4176" t="s">
        <v>98</v>
      </c>
      <c r="D4176" t="s">
        <v>99</v>
      </c>
      <c r="E4176">
        <v>0.38232548555659979</v>
      </c>
    </row>
    <row r="4177" spans="1:5" hidden="1">
      <c r="A4177">
        <v>201612</v>
      </c>
      <c r="B4177" t="s">
        <v>72</v>
      </c>
      <c r="C4177" t="s">
        <v>98</v>
      </c>
      <c r="D4177" t="s">
        <v>99</v>
      </c>
      <c r="E4177">
        <v>0.30030443914417787</v>
      </c>
    </row>
    <row r="4178" spans="1:5" hidden="1">
      <c r="A4178">
        <v>201612</v>
      </c>
      <c r="B4178" t="s">
        <v>73</v>
      </c>
      <c r="C4178" t="s">
        <v>98</v>
      </c>
      <c r="D4178" t="s">
        <v>99</v>
      </c>
      <c r="E4178">
        <v>0.31691658637893033</v>
      </c>
    </row>
    <row r="4179" spans="1:5" hidden="1">
      <c r="A4179">
        <v>201612</v>
      </c>
      <c r="B4179" t="s">
        <v>74</v>
      </c>
      <c r="C4179" t="s">
        <v>98</v>
      </c>
      <c r="D4179" t="s">
        <v>99</v>
      </c>
      <c r="E4179">
        <v>0.43744203453526553</v>
      </c>
    </row>
    <row r="4180" spans="1:5" hidden="1">
      <c r="A4180">
        <v>201612</v>
      </c>
      <c r="B4180" t="s">
        <v>75</v>
      </c>
      <c r="C4180" t="s">
        <v>98</v>
      </c>
      <c r="D4180" t="s">
        <v>99</v>
      </c>
      <c r="E4180">
        <v>0.44772593001332284</v>
      </c>
    </row>
    <row r="4181" spans="1:5" hidden="1">
      <c r="A4181">
        <v>201612</v>
      </c>
      <c r="B4181" t="s">
        <v>76</v>
      </c>
      <c r="C4181" t="s">
        <v>98</v>
      </c>
      <c r="D4181" t="s">
        <v>99</v>
      </c>
      <c r="E4181">
        <v>0.29523967571026505</v>
      </c>
    </row>
    <row r="4182" spans="1:5" hidden="1">
      <c r="A4182">
        <v>201612</v>
      </c>
      <c r="B4182" t="s">
        <v>77</v>
      </c>
      <c r="C4182" t="s">
        <v>98</v>
      </c>
      <c r="D4182" t="s">
        <v>99</v>
      </c>
      <c r="E4182">
        <v>0.51820541809102227</v>
      </c>
    </row>
    <row r="4183" spans="1:5" hidden="1">
      <c r="A4183">
        <v>201612</v>
      </c>
      <c r="B4183" t="s">
        <v>78</v>
      </c>
      <c r="C4183" t="s">
        <v>98</v>
      </c>
      <c r="D4183" t="s">
        <v>99</v>
      </c>
      <c r="E4183">
        <v>0.30459750211640069</v>
      </c>
    </row>
    <row r="4184" spans="1:5" hidden="1">
      <c r="A4184">
        <v>201612</v>
      </c>
      <c r="B4184" t="s">
        <v>79</v>
      </c>
      <c r="C4184" t="s">
        <v>98</v>
      </c>
      <c r="D4184" t="s">
        <v>99</v>
      </c>
      <c r="E4184">
        <v>0.48290786413924425</v>
      </c>
    </row>
    <row r="4185" spans="1:5" hidden="1">
      <c r="A4185">
        <v>201612</v>
      </c>
      <c r="B4185" t="s">
        <v>80</v>
      </c>
      <c r="C4185" t="s">
        <v>98</v>
      </c>
      <c r="D4185" t="s">
        <v>99</v>
      </c>
      <c r="E4185">
        <v>0.6329958586142721</v>
      </c>
    </row>
    <row r="4186" spans="1:5" hidden="1">
      <c r="A4186">
        <v>201612</v>
      </c>
      <c r="B4186" t="s">
        <v>81</v>
      </c>
      <c r="C4186" t="s">
        <v>98</v>
      </c>
      <c r="D4186" t="s">
        <v>99</v>
      </c>
      <c r="E4186">
        <v>0.64199022048928334</v>
      </c>
    </row>
    <row r="4187" spans="1:5" hidden="1">
      <c r="A4187">
        <v>201612</v>
      </c>
      <c r="B4187" t="s">
        <v>82</v>
      </c>
      <c r="C4187" t="s">
        <v>98</v>
      </c>
      <c r="D4187" t="s">
        <v>99</v>
      </c>
      <c r="E4187">
        <v>0.35287709909330411</v>
      </c>
    </row>
    <row r="4188" spans="1:5" hidden="1">
      <c r="A4188">
        <v>201612</v>
      </c>
      <c r="B4188" t="s">
        <v>83</v>
      </c>
      <c r="C4188" t="s">
        <v>98</v>
      </c>
      <c r="D4188" t="s">
        <v>99</v>
      </c>
      <c r="E4188">
        <v>0.48948377355612682</v>
      </c>
    </row>
    <row r="4189" spans="1:5" hidden="1">
      <c r="A4189">
        <v>201612</v>
      </c>
      <c r="B4189" t="s">
        <v>84</v>
      </c>
      <c r="C4189" t="s">
        <v>98</v>
      </c>
      <c r="D4189" t="s">
        <v>99</v>
      </c>
      <c r="E4189">
        <v>0.30434086370104935</v>
      </c>
    </row>
    <row r="4190" spans="1:5" hidden="1">
      <c r="A4190">
        <v>201612</v>
      </c>
      <c r="B4190" t="s">
        <v>85</v>
      </c>
      <c r="C4190" t="s">
        <v>98</v>
      </c>
      <c r="D4190" t="s">
        <v>99</v>
      </c>
      <c r="E4190">
        <v>0.40724294127287441</v>
      </c>
    </row>
    <row r="4191" spans="1:5" hidden="1">
      <c r="A4191">
        <v>201612</v>
      </c>
      <c r="B4191" t="s">
        <v>86</v>
      </c>
      <c r="C4191" t="s">
        <v>98</v>
      </c>
      <c r="D4191" t="s">
        <v>99</v>
      </c>
      <c r="E4191">
        <v>0.285957037730251</v>
      </c>
    </row>
    <row r="4192" spans="1:5" hidden="1">
      <c r="A4192">
        <v>201612</v>
      </c>
      <c r="B4192" t="s">
        <v>87</v>
      </c>
      <c r="C4192" t="s">
        <v>98</v>
      </c>
      <c r="D4192" t="s">
        <v>99</v>
      </c>
      <c r="E4192">
        <v>0.36329063620958374</v>
      </c>
    </row>
    <row r="4193" spans="1:5" hidden="1">
      <c r="A4193">
        <v>201612</v>
      </c>
      <c r="B4193" t="s">
        <v>88</v>
      </c>
      <c r="C4193" t="s">
        <v>98</v>
      </c>
      <c r="D4193" t="s">
        <v>99</v>
      </c>
      <c r="E4193">
        <v>0.35159282694247662</v>
      </c>
    </row>
    <row r="4194" spans="1:5" hidden="1">
      <c r="A4194">
        <v>201612</v>
      </c>
      <c r="B4194" t="s">
        <v>89</v>
      </c>
      <c r="C4194" t="s">
        <v>98</v>
      </c>
      <c r="D4194" t="s">
        <v>99</v>
      </c>
      <c r="E4194">
        <v>0.2819839850863598</v>
      </c>
    </row>
    <row r="4195" spans="1:5" hidden="1">
      <c r="A4195">
        <v>201612</v>
      </c>
      <c r="B4195" t="s">
        <v>90</v>
      </c>
      <c r="C4195" t="s">
        <v>98</v>
      </c>
      <c r="D4195" t="s">
        <v>99</v>
      </c>
      <c r="E4195">
        <v>0.58781740639264024</v>
      </c>
    </row>
    <row r="4196" spans="1:5" hidden="1">
      <c r="A4196">
        <v>201612</v>
      </c>
      <c r="B4196" t="s">
        <v>91</v>
      </c>
      <c r="C4196" t="s">
        <v>98</v>
      </c>
      <c r="D4196" t="s">
        <v>99</v>
      </c>
      <c r="E4196">
        <v>0.43985862005211268</v>
      </c>
    </row>
    <row r="4197" spans="1:5" hidden="1">
      <c r="A4197">
        <v>201612</v>
      </c>
      <c r="B4197" t="s">
        <v>92</v>
      </c>
      <c r="C4197" t="s">
        <v>98</v>
      </c>
      <c r="D4197" t="s">
        <v>99</v>
      </c>
      <c r="E4197">
        <v>0.66829764433873717</v>
      </c>
    </row>
    <row r="4198" spans="1:5" hidden="1">
      <c r="A4198">
        <v>201612</v>
      </c>
      <c r="B4198" t="s">
        <v>93</v>
      </c>
      <c r="C4198" t="s">
        <v>98</v>
      </c>
      <c r="D4198" t="s">
        <v>99</v>
      </c>
      <c r="E4198">
        <v>0.28708412106544812</v>
      </c>
    </row>
    <row r="4199" spans="1:5" hidden="1">
      <c r="A4199">
        <v>201612</v>
      </c>
      <c r="B4199" t="s">
        <v>94</v>
      </c>
      <c r="C4199" t="s">
        <v>98</v>
      </c>
      <c r="D4199" t="s">
        <v>99</v>
      </c>
      <c r="E4199">
        <v>0.63749122982860584</v>
      </c>
    </row>
    <row r="4200" spans="1:5" hidden="1">
      <c r="A4200">
        <v>201612</v>
      </c>
      <c r="B4200" t="s">
        <v>95</v>
      </c>
      <c r="C4200" t="s">
        <v>98</v>
      </c>
      <c r="D4200" t="s">
        <v>99</v>
      </c>
      <c r="E4200">
        <v>0.54995364953059722</v>
      </c>
    </row>
    <row r="4201" spans="1:5" hidden="1">
      <c r="A4201">
        <v>201612</v>
      </c>
      <c r="B4201" t="s">
        <v>64</v>
      </c>
      <c r="C4201" t="s">
        <v>100</v>
      </c>
      <c r="D4201" t="s">
        <v>101</v>
      </c>
      <c r="E4201">
        <v>3.1637430804031801E-2</v>
      </c>
    </row>
    <row r="4202" spans="1:5" hidden="1">
      <c r="A4202">
        <v>201612</v>
      </c>
      <c r="B4202" t="s">
        <v>67</v>
      </c>
      <c r="C4202" t="s">
        <v>100</v>
      </c>
      <c r="D4202" t="s">
        <v>101</v>
      </c>
      <c r="E4202">
        <v>1.6460427687563395E-2</v>
      </c>
    </row>
    <row r="4203" spans="1:5" hidden="1">
      <c r="A4203">
        <v>201612</v>
      </c>
      <c r="B4203" t="s">
        <v>68</v>
      </c>
      <c r="C4203" t="s">
        <v>100</v>
      </c>
      <c r="D4203" t="s">
        <v>101</v>
      </c>
      <c r="E4203">
        <v>7.7703663668101552E-2</v>
      </c>
    </row>
    <row r="4204" spans="1:5" hidden="1">
      <c r="A4204">
        <v>201612</v>
      </c>
      <c r="B4204" t="s">
        <v>69</v>
      </c>
      <c r="C4204" t="s">
        <v>100</v>
      </c>
      <c r="D4204" t="s">
        <v>101</v>
      </c>
      <c r="E4204">
        <v>0.26433755013304278</v>
      </c>
    </row>
    <row r="4205" spans="1:5" hidden="1">
      <c r="A4205">
        <v>201612</v>
      </c>
      <c r="B4205" t="s">
        <v>70</v>
      </c>
      <c r="C4205" t="s">
        <v>100</v>
      </c>
      <c r="D4205" t="s">
        <v>101</v>
      </c>
      <c r="E4205">
        <v>8.0700879520558405E-3</v>
      </c>
    </row>
    <row r="4206" spans="1:5" hidden="1">
      <c r="A4206">
        <v>201612</v>
      </c>
      <c r="B4206" t="s">
        <v>71</v>
      </c>
      <c r="C4206" t="s">
        <v>100</v>
      </c>
      <c r="D4206" t="s">
        <v>101</v>
      </c>
      <c r="E4206">
        <v>2.1372970966201117E-2</v>
      </c>
    </row>
    <row r="4207" spans="1:5" hidden="1">
      <c r="A4207">
        <v>201612</v>
      </c>
      <c r="B4207" t="s">
        <v>72</v>
      </c>
      <c r="C4207" t="s">
        <v>100</v>
      </c>
      <c r="D4207" t="s">
        <v>101</v>
      </c>
      <c r="E4207">
        <v>1.8428869391089696E-2</v>
      </c>
    </row>
    <row r="4208" spans="1:5" hidden="1">
      <c r="A4208">
        <v>201612</v>
      </c>
      <c r="B4208" t="s">
        <v>73</v>
      </c>
      <c r="C4208" t="s">
        <v>100</v>
      </c>
      <c r="D4208" t="s">
        <v>101</v>
      </c>
      <c r="E4208">
        <v>1.9841257249153917E-2</v>
      </c>
    </row>
    <row r="4209" spans="1:5" hidden="1">
      <c r="A4209">
        <v>201612</v>
      </c>
      <c r="B4209" t="s">
        <v>74</v>
      </c>
      <c r="C4209" t="s">
        <v>100</v>
      </c>
      <c r="D4209" t="s">
        <v>101</v>
      </c>
      <c r="E4209">
        <v>6.1540874484124077E-2</v>
      </c>
    </row>
    <row r="4210" spans="1:5" hidden="1">
      <c r="A4210">
        <v>201612</v>
      </c>
      <c r="B4210" t="s">
        <v>75</v>
      </c>
      <c r="C4210" t="s">
        <v>100</v>
      </c>
      <c r="D4210" t="s">
        <v>101</v>
      </c>
      <c r="E4210">
        <v>3.1350739211031042E-2</v>
      </c>
    </row>
    <row r="4211" spans="1:5" hidden="1">
      <c r="A4211">
        <v>201612</v>
      </c>
      <c r="B4211" t="s">
        <v>76</v>
      </c>
      <c r="C4211" t="s">
        <v>100</v>
      </c>
      <c r="D4211" t="s">
        <v>101</v>
      </c>
      <c r="E4211">
        <v>1.7024616703210343E-2</v>
      </c>
    </row>
    <row r="4212" spans="1:5" hidden="1">
      <c r="A4212">
        <v>201612</v>
      </c>
      <c r="B4212" t="s">
        <v>77</v>
      </c>
      <c r="C4212" t="s">
        <v>100</v>
      </c>
      <c r="D4212" t="s">
        <v>101</v>
      </c>
      <c r="E4212">
        <v>1.2435822500755893E-2</v>
      </c>
    </row>
    <row r="4213" spans="1:5" hidden="1">
      <c r="A4213">
        <v>201612</v>
      </c>
      <c r="B4213" t="s">
        <v>78</v>
      </c>
      <c r="C4213" t="s">
        <v>100</v>
      </c>
      <c r="D4213" t="s">
        <v>101</v>
      </c>
      <c r="E4213">
        <v>1.4292992739817685E-2</v>
      </c>
    </row>
    <row r="4214" spans="1:5" hidden="1">
      <c r="A4214">
        <v>201612</v>
      </c>
      <c r="B4214" t="s">
        <v>79</v>
      </c>
      <c r="C4214" t="s">
        <v>100</v>
      </c>
      <c r="D4214" t="s">
        <v>101</v>
      </c>
      <c r="E4214">
        <v>0.23234390213015385</v>
      </c>
    </row>
    <row r="4215" spans="1:5" hidden="1">
      <c r="A4215">
        <v>201612</v>
      </c>
      <c r="B4215" t="s">
        <v>80</v>
      </c>
      <c r="C4215" t="s">
        <v>100</v>
      </c>
      <c r="D4215" t="s">
        <v>101</v>
      </c>
      <c r="E4215">
        <v>5.1462136312469077E-2</v>
      </c>
    </row>
    <row r="4216" spans="1:5" hidden="1">
      <c r="A4216">
        <v>201612</v>
      </c>
      <c r="B4216" t="s">
        <v>81</v>
      </c>
      <c r="C4216" t="s">
        <v>100</v>
      </c>
      <c r="D4216" t="s">
        <v>101</v>
      </c>
      <c r="E4216">
        <v>5.3032327376414945E-2</v>
      </c>
    </row>
    <row r="4217" spans="1:5" hidden="1">
      <c r="A4217">
        <v>201612</v>
      </c>
      <c r="B4217" t="s">
        <v>82</v>
      </c>
      <c r="C4217" t="s">
        <v>100</v>
      </c>
      <c r="D4217" t="s">
        <v>101</v>
      </c>
      <c r="E4217">
        <v>0.11475198908289824</v>
      </c>
    </row>
    <row r="4218" spans="1:5" hidden="1">
      <c r="A4218">
        <v>201612</v>
      </c>
      <c r="B4218" t="s">
        <v>83</v>
      </c>
      <c r="C4218" t="s">
        <v>100</v>
      </c>
      <c r="D4218" t="s">
        <v>101</v>
      </c>
      <c r="E4218">
        <v>5.431769380344139E-2</v>
      </c>
    </row>
    <row r="4219" spans="1:5" hidden="1">
      <c r="A4219">
        <v>201612</v>
      </c>
      <c r="B4219" t="s">
        <v>84</v>
      </c>
      <c r="C4219" t="s">
        <v>100</v>
      </c>
      <c r="D4219" t="s">
        <v>101</v>
      </c>
      <c r="E4219">
        <v>3.0645104989634159E-2</v>
      </c>
    </row>
    <row r="4220" spans="1:5" hidden="1">
      <c r="A4220">
        <v>201612</v>
      </c>
      <c r="B4220" t="s">
        <v>85</v>
      </c>
      <c r="C4220" t="s">
        <v>100</v>
      </c>
      <c r="D4220" t="s">
        <v>101</v>
      </c>
      <c r="E4220">
        <v>4.1862063547673644E-3</v>
      </c>
    </row>
    <row r="4221" spans="1:5" hidden="1">
      <c r="A4221">
        <v>201612</v>
      </c>
      <c r="B4221" t="s">
        <v>86</v>
      </c>
      <c r="C4221" t="s">
        <v>100</v>
      </c>
      <c r="D4221" t="s">
        <v>101</v>
      </c>
      <c r="E4221">
        <v>4.4363781066276309E-2</v>
      </c>
    </row>
    <row r="4222" spans="1:5" hidden="1">
      <c r="A4222">
        <v>201612</v>
      </c>
      <c r="B4222" t="s">
        <v>87</v>
      </c>
      <c r="C4222" t="s">
        <v>100</v>
      </c>
      <c r="D4222" t="s">
        <v>101</v>
      </c>
      <c r="E4222">
        <v>4.208928095705685E-2</v>
      </c>
    </row>
    <row r="4223" spans="1:5" hidden="1">
      <c r="A4223">
        <v>201612</v>
      </c>
      <c r="B4223" t="s">
        <v>88</v>
      </c>
      <c r="C4223" t="s">
        <v>100</v>
      </c>
      <c r="D4223" t="s">
        <v>101</v>
      </c>
      <c r="E4223">
        <v>2.4097359883885887E-2</v>
      </c>
    </row>
    <row r="4224" spans="1:5" hidden="1">
      <c r="A4224">
        <v>201612</v>
      </c>
      <c r="B4224" t="s">
        <v>89</v>
      </c>
      <c r="C4224" t="s">
        <v>100</v>
      </c>
      <c r="D4224" t="s">
        <v>101</v>
      </c>
      <c r="E4224">
        <v>2.9495836179825281E-2</v>
      </c>
    </row>
    <row r="4225" spans="1:5" hidden="1">
      <c r="A4225">
        <v>201612</v>
      </c>
      <c r="B4225" t="s">
        <v>90</v>
      </c>
      <c r="C4225" t="s">
        <v>100</v>
      </c>
      <c r="D4225" t="s">
        <v>101</v>
      </c>
      <c r="E4225">
        <v>2.4344642195362354E-2</v>
      </c>
    </row>
    <row r="4226" spans="1:5" hidden="1">
      <c r="A4226">
        <v>201612</v>
      </c>
      <c r="B4226" t="s">
        <v>91</v>
      </c>
      <c r="C4226" t="s">
        <v>100</v>
      </c>
      <c r="D4226" t="s">
        <v>101</v>
      </c>
      <c r="E4226">
        <v>0.12791504193845651</v>
      </c>
    </row>
    <row r="4227" spans="1:5" hidden="1">
      <c r="A4227">
        <v>201612</v>
      </c>
      <c r="B4227" t="s">
        <v>92</v>
      </c>
      <c r="C4227" t="s">
        <v>100</v>
      </c>
      <c r="D4227" t="s">
        <v>101</v>
      </c>
      <c r="E4227">
        <v>6.0883689777349814E-2</v>
      </c>
    </row>
    <row r="4228" spans="1:5" hidden="1">
      <c r="A4228">
        <v>201612</v>
      </c>
      <c r="B4228" t="s">
        <v>93</v>
      </c>
      <c r="C4228" t="s">
        <v>100</v>
      </c>
      <c r="D4228" t="s">
        <v>101</v>
      </c>
      <c r="E4228">
        <v>1.115900410650552E-2</v>
      </c>
    </row>
    <row r="4229" spans="1:5" hidden="1">
      <c r="A4229">
        <v>201612</v>
      </c>
      <c r="B4229" t="s">
        <v>94</v>
      </c>
      <c r="C4229" t="s">
        <v>100</v>
      </c>
      <c r="D4229" t="s">
        <v>101</v>
      </c>
      <c r="E4229">
        <v>9.7462758843492106E-2</v>
      </c>
    </row>
    <row r="4230" spans="1:5" hidden="1">
      <c r="A4230">
        <v>201612</v>
      </c>
      <c r="B4230" t="s">
        <v>95</v>
      </c>
      <c r="C4230" t="s">
        <v>100</v>
      </c>
      <c r="D4230" t="s">
        <v>101</v>
      </c>
      <c r="E4230">
        <v>1.9641130978737119E-2</v>
      </c>
    </row>
    <row r="4231" spans="1:5" hidden="1">
      <c r="A4231">
        <v>201612</v>
      </c>
      <c r="B4231" t="s">
        <v>64</v>
      </c>
      <c r="C4231" t="s">
        <v>102</v>
      </c>
      <c r="D4231" t="s">
        <v>103</v>
      </c>
      <c r="E4231">
        <v>1.0321713478260031</v>
      </c>
    </row>
    <row r="4232" spans="1:5" hidden="1">
      <c r="A4232">
        <v>201612</v>
      </c>
      <c r="B4232" t="s">
        <v>67</v>
      </c>
      <c r="C4232" t="s">
        <v>102</v>
      </c>
      <c r="D4232" t="s">
        <v>103</v>
      </c>
      <c r="E4232">
        <v>1.0507737339140049</v>
      </c>
    </row>
    <row r="4233" spans="1:5" hidden="1">
      <c r="A4233">
        <v>201612</v>
      </c>
      <c r="B4233" t="s">
        <v>68</v>
      </c>
      <c r="C4233" t="s">
        <v>102</v>
      </c>
      <c r="D4233" t="s">
        <v>103</v>
      </c>
      <c r="E4233">
        <v>0.71794451958632632</v>
      </c>
    </row>
    <row r="4234" spans="1:5" hidden="1">
      <c r="A4234">
        <v>201612</v>
      </c>
      <c r="B4234" t="s">
        <v>69</v>
      </c>
      <c r="C4234" t="s">
        <v>102</v>
      </c>
      <c r="D4234" t="s">
        <v>103</v>
      </c>
      <c r="E4234">
        <v>0.83712209428081807</v>
      </c>
    </row>
    <row r="4235" spans="1:5" hidden="1">
      <c r="A4235">
        <v>201612</v>
      </c>
      <c r="B4235" t="s">
        <v>70</v>
      </c>
      <c r="C4235" t="s">
        <v>102</v>
      </c>
      <c r="D4235" t="s">
        <v>103</v>
      </c>
      <c r="E4235">
        <v>0.83116579742810193</v>
      </c>
    </row>
    <row r="4236" spans="1:5" hidden="1">
      <c r="A4236">
        <v>201612</v>
      </c>
      <c r="B4236" t="s">
        <v>71</v>
      </c>
      <c r="C4236" t="s">
        <v>102</v>
      </c>
      <c r="D4236" t="s">
        <v>103</v>
      </c>
      <c r="E4236">
        <v>1.4219813687406111</v>
      </c>
    </row>
    <row r="4237" spans="1:5" hidden="1">
      <c r="A4237">
        <v>201612</v>
      </c>
      <c r="B4237" t="s">
        <v>72</v>
      </c>
      <c r="C4237" t="s">
        <v>102</v>
      </c>
      <c r="D4237" t="s">
        <v>103</v>
      </c>
      <c r="E4237">
        <v>3.3342101788376795</v>
      </c>
    </row>
    <row r="4238" spans="1:5" hidden="1">
      <c r="A4238">
        <v>201612</v>
      </c>
      <c r="B4238" t="s">
        <v>73</v>
      </c>
      <c r="C4238" t="s">
        <v>102</v>
      </c>
      <c r="D4238" t="s">
        <v>103</v>
      </c>
      <c r="E4238">
        <v>1.058378586778149</v>
      </c>
    </row>
    <row r="4239" spans="1:5" hidden="1">
      <c r="A4239">
        <v>201612</v>
      </c>
      <c r="B4239" t="s">
        <v>74</v>
      </c>
      <c r="C4239" t="s">
        <v>102</v>
      </c>
      <c r="D4239" t="s">
        <v>103</v>
      </c>
      <c r="E4239">
        <v>1.1761211514613832</v>
      </c>
    </row>
    <row r="4240" spans="1:5" hidden="1">
      <c r="A4240">
        <v>201612</v>
      </c>
      <c r="B4240" t="s">
        <v>75</v>
      </c>
      <c r="C4240" t="s">
        <v>102</v>
      </c>
      <c r="D4240" t="s">
        <v>103</v>
      </c>
      <c r="E4240">
        <v>1.1926719673635904</v>
      </c>
    </row>
    <row r="4241" spans="1:5" hidden="1">
      <c r="A4241">
        <v>201612</v>
      </c>
      <c r="B4241" t="s">
        <v>76</v>
      </c>
      <c r="C4241" t="s">
        <v>102</v>
      </c>
      <c r="D4241" t="s">
        <v>103</v>
      </c>
      <c r="E4241">
        <v>1.4923888807419758</v>
      </c>
    </row>
    <row r="4242" spans="1:5" hidden="1">
      <c r="A4242">
        <v>201612</v>
      </c>
      <c r="B4242" t="s">
        <v>77</v>
      </c>
      <c r="C4242" t="s">
        <v>102</v>
      </c>
      <c r="D4242" t="s">
        <v>103</v>
      </c>
      <c r="E4242">
        <v>1.130203548707853</v>
      </c>
    </row>
    <row r="4243" spans="1:5" hidden="1">
      <c r="A4243">
        <v>201612</v>
      </c>
      <c r="B4243" t="s">
        <v>78</v>
      </c>
      <c r="C4243" t="s">
        <v>102</v>
      </c>
      <c r="D4243" t="s">
        <v>103</v>
      </c>
      <c r="E4243">
        <v>0.91392141833215412</v>
      </c>
    </row>
    <row r="4244" spans="1:5" hidden="1">
      <c r="A4244">
        <v>201612</v>
      </c>
      <c r="B4244" t="s">
        <v>79</v>
      </c>
      <c r="C4244" t="s">
        <v>102</v>
      </c>
      <c r="D4244" t="s">
        <v>103</v>
      </c>
      <c r="E4244">
        <v>1.1989125122373332</v>
      </c>
    </row>
    <row r="4245" spans="1:5" hidden="1">
      <c r="A4245">
        <v>201612</v>
      </c>
      <c r="B4245" t="s">
        <v>80</v>
      </c>
      <c r="C4245" t="s">
        <v>102</v>
      </c>
      <c r="D4245" t="s">
        <v>103</v>
      </c>
      <c r="E4245">
        <v>0.75522452730377099</v>
      </c>
    </row>
    <row r="4246" spans="1:5" hidden="1">
      <c r="A4246">
        <v>201612</v>
      </c>
      <c r="B4246" t="s">
        <v>81</v>
      </c>
      <c r="C4246" t="s">
        <v>102</v>
      </c>
      <c r="D4246" t="s">
        <v>103</v>
      </c>
      <c r="E4246">
        <v>0.77657603799818786</v>
      </c>
    </row>
    <row r="4247" spans="1:5" hidden="1">
      <c r="A4247">
        <v>201612</v>
      </c>
      <c r="B4247" t="s">
        <v>82</v>
      </c>
      <c r="C4247" t="s">
        <v>102</v>
      </c>
      <c r="D4247" t="s">
        <v>103</v>
      </c>
      <c r="E4247">
        <v>1.1517410086472737</v>
      </c>
    </row>
    <row r="4248" spans="1:5" hidden="1">
      <c r="A4248">
        <v>201612</v>
      </c>
      <c r="B4248" t="s">
        <v>83</v>
      </c>
      <c r="C4248" t="s">
        <v>102</v>
      </c>
      <c r="D4248" t="s">
        <v>103</v>
      </c>
      <c r="E4248">
        <v>1.269269090265509</v>
      </c>
    </row>
    <row r="4249" spans="1:5" hidden="1">
      <c r="A4249">
        <v>201612</v>
      </c>
      <c r="B4249" t="s">
        <v>84</v>
      </c>
      <c r="C4249" t="s">
        <v>102</v>
      </c>
      <c r="D4249" t="s">
        <v>103</v>
      </c>
      <c r="E4249">
        <v>0.97406968999098154</v>
      </c>
    </row>
    <row r="4250" spans="1:5" hidden="1">
      <c r="A4250">
        <v>201612</v>
      </c>
      <c r="B4250" t="s">
        <v>85</v>
      </c>
      <c r="C4250" t="s">
        <v>102</v>
      </c>
      <c r="D4250" t="s">
        <v>103</v>
      </c>
      <c r="E4250">
        <v>1.1304002301633247</v>
      </c>
    </row>
    <row r="4251" spans="1:5" hidden="1">
      <c r="A4251">
        <v>201612</v>
      </c>
      <c r="B4251" t="s">
        <v>86</v>
      </c>
      <c r="C4251" t="s">
        <v>102</v>
      </c>
      <c r="D4251" t="s">
        <v>103</v>
      </c>
      <c r="E4251">
        <v>0.74927263667460176</v>
      </c>
    </row>
    <row r="4252" spans="1:5" hidden="1">
      <c r="A4252">
        <v>201612</v>
      </c>
      <c r="B4252" t="s">
        <v>87</v>
      </c>
      <c r="C4252" t="s">
        <v>102</v>
      </c>
      <c r="D4252" t="s">
        <v>103</v>
      </c>
      <c r="E4252">
        <v>0.59104300958515776</v>
      </c>
    </row>
    <row r="4253" spans="1:5" hidden="1">
      <c r="A4253">
        <v>201612</v>
      </c>
      <c r="B4253" t="s">
        <v>88</v>
      </c>
      <c r="C4253" t="s">
        <v>102</v>
      </c>
      <c r="D4253" t="s">
        <v>103</v>
      </c>
      <c r="E4253">
        <v>1.27860365165842</v>
      </c>
    </row>
    <row r="4254" spans="1:5" hidden="1">
      <c r="A4254">
        <v>201612</v>
      </c>
      <c r="B4254" t="s">
        <v>89</v>
      </c>
      <c r="C4254" t="s">
        <v>102</v>
      </c>
      <c r="D4254" t="s">
        <v>103</v>
      </c>
      <c r="E4254">
        <v>1.97434512156538</v>
      </c>
    </row>
    <row r="4255" spans="1:5" hidden="1">
      <c r="A4255">
        <v>201612</v>
      </c>
      <c r="B4255" t="s">
        <v>90</v>
      </c>
      <c r="C4255" t="s">
        <v>102</v>
      </c>
      <c r="D4255" t="s">
        <v>103</v>
      </c>
      <c r="E4255">
        <v>0.95712748582620111</v>
      </c>
    </row>
    <row r="4256" spans="1:5" hidden="1">
      <c r="A4256">
        <v>201612</v>
      </c>
      <c r="B4256" t="s">
        <v>91</v>
      </c>
      <c r="C4256" t="s">
        <v>102</v>
      </c>
      <c r="D4256" t="s">
        <v>103</v>
      </c>
      <c r="E4256">
        <v>0.93119060535317255</v>
      </c>
    </row>
    <row r="4257" spans="1:5" hidden="1">
      <c r="A4257">
        <v>201612</v>
      </c>
      <c r="B4257" t="s">
        <v>92</v>
      </c>
      <c r="C4257" t="s">
        <v>102</v>
      </c>
      <c r="D4257" t="s">
        <v>103</v>
      </c>
      <c r="E4257">
        <v>0.67333477605391767</v>
      </c>
    </row>
    <row r="4258" spans="1:5" hidden="1">
      <c r="A4258">
        <v>201612</v>
      </c>
      <c r="B4258" t="s">
        <v>93</v>
      </c>
      <c r="C4258" t="s">
        <v>102</v>
      </c>
      <c r="D4258" t="s">
        <v>103</v>
      </c>
      <c r="E4258">
        <v>2.1791214627392059</v>
      </c>
    </row>
    <row r="4259" spans="1:5" hidden="1">
      <c r="A4259">
        <v>201612</v>
      </c>
      <c r="B4259" t="s">
        <v>94</v>
      </c>
      <c r="C4259" t="s">
        <v>102</v>
      </c>
      <c r="D4259" t="s">
        <v>103</v>
      </c>
      <c r="E4259">
        <v>0.67958734957498179</v>
      </c>
    </row>
    <row r="4260" spans="1:5" hidden="1">
      <c r="A4260">
        <v>201612</v>
      </c>
      <c r="B4260" t="s">
        <v>95</v>
      </c>
      <c r="C4260" t="s">
        <v>102</v>
      </c>
      <c r="D4260" t="s">
        <v>103</v>
      </c>
      <c r="E4260">
        <v>1.0462149437877946</v>
      </c>
    </row>
    <row r="4261" spans="1:5" hidden="1">
      <c r="A4261">
        <v>201612</v>
      </c>
      <c r="B4261" t="s">
        <v>64</v>
      </c>
      <c r="C4261" t="s">
        <v>104</v>
      </c>
      <c r="D4261" t="s">
        <v>105</v>
      </c>
      <c r="E4261">
        <v>0.16290987023475764</v>
      </c>
    </row>
    <row r="4262" spans="1:5" hidden="1">
      <c r="A4262">
        <v>201612</v>
      </c>
      <c r="B4262" t="s">
        <v>67</v>
      </c>
      <c r="C4262" t="s">
        <v>104</v>
      </c>
      <c r="D4262" t="s">
        <v>105</v>
      </c>
      <c r="E4262">
        <v>0.21198033562813615</v>
      </c>
    </row>
    <row r="4263" spans="1:5" hidden="1">
      <c r="A4263">
        <v>201612</v>
      </c>
      <c r="B4263" t="s">
        <v>68</v>
      </c>
      <c r="C4263" t="s">
        <v>104</v>
      </c>
      <c r="D4263" t="s">
        <v>105</v>
      </c>
      <c r="E4263">
        <v>4.4384563085776992E-2</v>
      </c>
    </row>
    <row r="4264" spans="1:5" hidden="1">
      <c r="A4264">
        <v>201612</v>
      </c>
      <c r="B4264" t="s">
        <v>69</v>
      </c>
      <c r="C4264" t="s">
        <v>104</v>
      </c>
      <c r="D4264" t="s">
        <v>105</v>
      </c>
      <c r="E4264">
        <v>8.6096385696373803E-2</v>
      </c>
    </row>
    <row r="4265" spans="1:5" hidden="1">
      <c r="A4265">
        <v>201612</v>
      </c>
      <c r="B4265" t="s">
        <v>70</v>
      </c>
      <c r="C4265" t="s">
        <v>104</v>
      </c>
      <c r="D4265" t="s">
        <v>105</v>
      </c>
      <c r="E4265">
        <v>5.3207704156535668E-2</v>
      </c>
    </row>
    <row r="4266" spans="1:5" hidden="1">
      <c r="A4266">
        <v>201612</v>
      </c>
      <c r="B4266" t="s">
        <v>71</v>
      </c>
      <c r="C4266" t="s">
        <v>104</v>
      </c>
      <c r="D4266" t="s">
        <v>105</v>
      </c>
      <c r="E4266">
        <v>0.29724076209038675</v>
      </c>
    </row>
    <row r="4267" spans="1:5" hidden="1">
      <c r="A4267">
        <v>201612</v>
      </c>
      <c r="B4267" t="s">
        <v>72</v>
      </c>
      <c r="C4267" t="s">
        <v>104</v>
      </c>
      <c r="D4267" t="s">
        <v>105</v>
      </c>
      <c r="E4267">
        <v>0.54866245673782821</v>
      </c>
    </row>
    <row r="4268" spans="1:5" hidden="1">
      <c r="A4268">
        <v>201612</v>
      </c>
      <c r="B4268" t="s">
        <v>73</v>
      </c>
      <c r="C4268" t="s">
        <v>104</v>
      </c>
      <c r="D4268" t="s">
        <v>105</v>
      </c>
      <c r="E4268">
        <v>9.3126579496229962E-5</v>
      </c>
    </row>
    <row r="4269" spans="1:5" hidden="1">
      <c r="A4269">
        <v>201612</v>
      </c>
      <c r="B4269" t="s">
        <v>74</v>
      </c>
      <c r="C4269" t="s">
        <v>104</v>
      </c>
      <c r="D4269" t="s">
        <v>105</v>
      </c>
      <c r="E4269">
        <v>0.26581587001655382</v>
      </c>
    </row>
    <row r="4270" spans="1:5" hidden="1">
      <c r="A4270">
        <v>201612</v>
      </c>
      <c r="B4270" t="s">
        <v>75</v>
      </c>
      <c r="C4270" t="s">
        <v>104</v>
      </c>
      <c r="D4270" t="s">
        <v>105</v>
      </c>
      <c r="E4270">
        <v>0.26634113902947171</v>
      </c>
    </row>
    <row r="4271" spans="1:5" hidden="1">
      <c r="A4271">
        <v>201612</v>
      </c>
      <c r="B4271" t="s">
        <v>76</v>
      </c>
      <c r="C4271" t="s">
        <v>104</v>
      </c>
      <c r="D4271" t="s">
        <v>105</v>
      </c>
      <c r="E4271">
        <v>0.19156510755030021</v>
      </c>
    </row>
    <row r="4272" spans="1:5" hidden="1">
      <c r="A4272">
        <v>201612</v>
      </c>
      <c r="B4272" t="s">
        <v>77</v>
      </c>
      <c r="C4272" t="s">
        <v>104</v>
      </c>
      <c r="D4272" t="s">
        <v>105</v>
      </c>
      <c r="E4272">
        <v>0.2291629162092485</v>
      </c>
    </row>
    <row r="4273" spans="1:5" hidden="1">
      <c r="A4273">
        <v>201612</v>
      </c>
      <c r="B4273" t="s">
        <v>78</v>
      </c>
      <c r="C4273" t="s">
        <v>104</v>
      </c>
      <c r="D4273" t="s">
        <v>105</v>
      </c>
      <c r="E4273">
        <v>0.27400129371144383</v>
      </c>
    </row>
    <row r="4274" spans="1:5" hidden="1">
      <c r="A4274">
        <v>201612</v>
      </c>
      <c r="B4274" t="s">
        <v>79</v>
      </c>
      <c r="C4274" t="s">
        <v>104</v>
      </c>
      <c r="D4274" t="s">
        <v>105</v>
      </c>
      <c r="E4274">
        <v>0.43326366592811366</v>
      </c>
    </row>
    <row r="4275" spans="1:5" hidden="1">
      <c r="A4275">
        <v>201612</v>
      </c>
      <c r="B4275" t="s">
        <v>80</v>
      </c>
      <c r="C4275" t="s">
        <v>104</v>
      </c>
      <c r="D4275" t="s">
        <v>105</v>
      </c>
      <c r="E4275">
        <v>0.10367030322553193</v>
      </c>
    </row>
    <row r="4276" spans="1:5" hidden="1">
      <c r="A4276">
        <v>201612</v>
      </c>
      <c r="B4276" t="s">
        <v>81</v>
      </c>
      <c r="C4276" t="s">
        <v>104</v>
      </c>
      <c r="D4276" t="s">
        <v>105</v>
      </c>
      <c r="E4276">
        <v>6.6105053846194042E-2</v>
      </c>
    </row>
    <row r="4277" spans="1:5" hidden="1">
      <c r="A4277">
        <v>201612</v>
      </c>
      <c r="B4277" t="s">
        <v>82</v>
      </c>
      <c r="C4277" t="s">
        <v>104</v>
      </c>
      <c r="D4277" t="s">
        <v>105</v>
      </c>
      <c r="E4277">
        <v>0.2352573632137816</v>
      </c>
    </row>
    <row r="4278" spans="1:5" hidden="1">
      <c r="A4278">
        <v>201612</v>
      </c>
      <c r="B4278" t="s">
        <v>83</v>
      </c>
      <c r="C4278" t="s">
        <v>104</v>
      </c>
      <c r="D4278" t="s">
        <v>105</v>
      </c>
      <c r="E4278">
        <v>0.30038885832708084</v>
      </c>
    </row>
    <row r="4279" spans="1:5" hidden="1">
      <c r="A4279">
        <v>201612</v>
      </c>
      <c r="B4279" t="s">
        <v>84</v>
      </c>
      <c r="C4279" t="s">
        <v>104</v>
      </c>
      <c r="D4279" t="s">
        <v>105</v>
      </c>
      <c r="E4279">
        <v>1.8700132134598684E-2</v>
      </c>
    </row>
    <row r="4280" spans="1:5" hidden="1">
      <c r="A4280">
        <v>201612</v>
      </c>
      <c r="B4280" t="s">
        <v>85</v>
      </c>
      <c r="C4280" t="s">
        <v>104</v>
      </c>
      <c r="D4280" t="s">
        <v>105</v>
      </c>
      <c r="E4280">
        <v>5.827763746671432E-2</v>
      </c>
    </row>
    <row r="4281" spans="1:5" hidden="1">
      <c r="A4281">
        <v>201612</v>
      </c>
      <c r="B4281" t="s">
        <v>86</v>
      </c>
      <c r="C4281" t="s">
        <v>104</v>
      </c>
      <c r="D4281" t="s">
        <v>105</v>
      </c>
      <c r="E4281">
        <v>6.847297804719113E-2</v>
      </c>
    </row>
    <row r="4282" spans="1:5" hidden="1">
      <c r="A4282">
        <v>201612</v>
      </c>
      <c r="B4282" t="s">
        <v>87</v>
      </c>
      <c r="C4282" t="s">
        <v>104</v>
      </c>
      <c r="D4282" t="s">
        <v>105</v>
      </c>
      <c r="E4282">
        <v>4.1877245540198907E-2</v>
      </c>
    </row>
    <row r="4283" spans="1:5" hidden="1">
      <c r="A4283">
        <v>201612</v>
      </c>
      <c r="B4283" t="s">
        <v>88</v>
      </c>
      <c r="C4283" t="s">
        <v>104</v>
      </c>
      <c r="D4283" t="s">
        <v>105</v>
      </c>
      <c r="E4283">
        <v>0.14950842960101615</v>
      </c>
    </row>
    <row r="4284" spans="1:5" hidden="1">
      <c r="A4284">
        <v>201612</v>
      </c>
      <c r="B4284" t="s">
        <v>89</v>
      </c>
      <c r="C4284" t="s">
        <v>104</v>
      </c>
      <c r="D4284" t="s">
        <v>105</v>
      </c>
      <c r="E4284">
        <v>0.19349714852404573</v>
      </c>
    </row>
    <row r="4285" spans="1:5" hidden="1">
      <c r="A4285">
        <v>201612</v>
      </c>
      <c r="B4285" t="s">
        <v>90</v>
      </c>
      <c r="C4285" t="s">
        <v>104</v>
      </c>
      <c r="D4285" t="s">
        <v>105</v>
      </c>
      <c r="E4285">
        <v>5.611299148062477E-2</v>
      </c>
    </row>
    <row r="4286" spans="1:5" hidden="1">
      <c r="A4286">
        <v>201612</v>
      </c>
      <c r="B4286" t="s">
        <v>91</v>
      </c>
      <c r="C4286" t="s">
        <v>104</v>
      </c>
      <c r="D4286" t="s">
        <v>105</v>
      </c>
      <c r="E4286">
        <v>0.20732784894796186</v>
      </c>
    </row>
    <row r="4287" spans="1:5" hidden="1">
      <c r="A4287">
        <v>201612</v>
      </c>
      <c r="B4287" t="s">
        <v>92</v>
      </c>
      <c r="C4287" t="s">
        <v>104</v>
      </c>
      <c r="D4287" t="s">
        <v>105</v>
      </c>
      <c r="E4287">
        <v>2.2141564575704632E-2</v>
      </c>
    </row>
    <row r="4288" spans="1:5" hidden="1">
      <c r="A4288">
        <v>201612</v>
      </c>
      <c r="B4288" t="s">
        <v>93</v>
      </c>
      <c r="C4288" t="s">
        <v>104</v>
      </c>
      <c r="D4288" t="s">
        <v>105</v>
      </c>
      <c r="E4288">
        <v>0.26492799409093948</v>
      </c>
    </row>
    <row r="4289" spans="1:5" hidden="1">
      <c r="A4289">
        <v>201612</v>
      </c>
      <c r="B4289" t="s">
        <v>94</v>
      </c>
      <c r="C4289" t="s">
        <v>104</v>
      </c>
      <c r="D4289" t="s">
        <v>105</v>
      </c>
      <c r="E4289">
        <v>2.1741989461385221E-2</v>
      </c>
    </row>
    <row r="4290" spans="1:5" hidden="1">
      <c r="A4290">
        <v>201612</v>
      </c>
      <c r="B4290" t="s">
        <v>95</v>
      </c>
      <c r="C4290" t="s">
        <v>104</v>
      </c>
      <c r="D4290" t="s">
        <v>105</v>
      </c>
      <c r="E4290">
        <v>0.13469514174908923</v>
      </c>
    </row>
    <row r="4291" spans="1:5" hidden="1">
      <c r="A4291">
        <v>201612</v>
      </c>
      <c r="B4291" t="s">
        <v>64</v>
      </c>
      <c r="C4291" t="s">
        <v>128</v>
      </c>
      <c r="D4291" t="s">
        <v>129</v>
      </c>
      <c r="E4291">
        <v>1.3601004205148106</v>
      </c>
    </row>
    <row r="4292" spans="1:5" hidden="1">
      <c r="A4292">
        <v>201612</v>
      </c>
      <c r="B4292" t="s">
        <v>67</v>
      </c>
      <c r="C4292" t="s">
        <v>128</v>
      </c>
      <c r="D4292" t="s">
        <v>129</v>
      </c>
      <c r="E4292">
        <v>1.3146917239870739</v>
      </c>
    </row>
    <row r="4293" spans="1:5" hidden="1">
      <c r="A4293">
        <v>201612</v>
      </c>
      <c r="B4293" t="s">
        <v>68</v>
      </c>
      <c r="C4293" t="s">
        <v>128</v>
      </c>
      <c r="D4293" t="s">
        <v>129</v>
      </c>
      <c r="E4293">
        <v>2.7392655528374847</v>
      </c>
    </row>
    <row r="4294" spans="1:5" hidden="1">
      <c r="A4294">
        <v>201612</v>
      </c>
      <c r="B4294" t="s">
        <v>69</v>
      </c>
      <c r="C4294" t="s">
        <v>128</v>
      </c>
      <c r="D4294" t="s">
        <v>129</v>
      </c>
      <c r="E4294">
        <v>1.7018237335374691</v>
      </c>
    </row>
    <row r="4295" spans="1:5" hidden="1">
      <c r="A4295">
        <v>201612</v>
      </c>
      <c r="B4295" t="s">
        <v>70</v>
      </c>
      <c r="C4295" t="s">
        <v>128</v>
      </c>
      <c r="D4295" t="s">
        <v>129</v>
      </c>
      <c r="E4295">
        <v>1.7220914833731722</v>
      </c>
    </row>
    <row r="4296" spans="1:5" hidden="1">
      <c r="A4296">
        <v>201612</v>
      </c>
      <c r="B4296" t="s">
        <v>71</v>
      </c>
      <c r="C4296" t="s">
        <v>128</v>
      </c>
      <c r="D4296" t="s">
        <v>129</v>
      </c>
      <c r="E4296">
        <v>1.429484890673324</v>
      </c>
    </row>
    <row r="4297" spans="1:5" hidden="1">
      <c r="A4297">
        <v>201612</v>
      </c>
      <c r="B4297" t="s">
        <v>72</v>
      </c>
      <c r="C4297" t="s">
        <v>128</v>
      </c>
      <c r="D4297" t="s">
        <v>129</v>
      </c>
      <c r="E4297">
        <v>1.860299486306908</v>
      </c>
    </row>
    <row r="4298" spans="1:5" hidden="1">
      <c r="A4298">
        <v>201612</v>
      </c>
      <c r="B4298" t="s">
        <v>73</v>
      </c>
      <c r="C4298" t="s">
        <v>128</v>
      </c>
      <c r="D4298" t="s">
        <v>129</v>
      </c>
      <c r="E4298">
        <v>2.0442051304673887</v>
      </c>
    </row>
    <row r="4299" spans="1:5" hidden="1">
      <c r="A4299">
        <v>201612</v>
      </c>
      <c r="B4299" t="s">
        <v>74</v>
      </c>
      <c r="C4299" t="s">
        <v>128</v>
      </c>
      <c r="D4299" t="s">
        <v>129</v>
      </c>
      <c r="E4299">
        <v>1.4791144384912593</v>
      </c>
    </row>
    <row r="4300" spans="1:5" hidden="1">
      <c r="A4300">
        <v>201612</v>
      </c>
      <c r="B4300" t="s">
        <v>75</v>
      </c>
      <c r="C4300" t="s">
        <v>128</v>
      </c>
      <c r="D4300" t="s">
        <v>129</v>
      </c>
      <c r="E4300">
        <v>1.4129291807488242</v>
      </c>
    </row>
    <row r="4301" spans="1:5" hidden="1">
      <c r="A4301">
        <v>201612</v>
      </c>
      <c r="B4301" t="s">
        <v>76</v>
      </c>
      <c r="C4301" t="s">
        <v>128</v>
      </c>
      <c r="D4301" t="s">
        <v>129</v>
      </c>
      <c r="E4301">
        <v>1.4373003176996957</v>
      </c>
    </row>
    <row r="4302" spans="1:5" hidden="1">
      <c r="A4302">
        <v>201612</v>
      </c>
      <c r="B4302" t="s">
        <v>77</v>
      </c>
      <c r="C4302" t="s">
        <v>128</v>
      </c>
      <c r="D4302" t="s">
        <v>129</v>
      </c>
      <c r="E4302">
        <v>1.3226063214300692</v>
      </c>
    </row>
    <row r="4303" spans="1:5" hidden="1">
      <c r="A4303">
        <v>201612</v>
      </c>
      <c r="B4303" t="s">
        <v>78</v>
      </c>
      <c r="C4303" t="s">
        <v>128</v>
      </c>
      <c r="D4303" t="s">
        <v>129</v>
      </c>
      <c r="E4303">
        <v>1.4640558749395995</v>
      </c>
    </row>
    <row r="4304" spans="1:5" hidden="1">
      <c r="A4304">
        <v>201612</v>
      </c>
      <c r="B4304" t="s">
        <v>79</v>
      </c>
      <c r="C4304" t="s">
        <v>128</v>
      </c>
      <c r="D4304" t="s">
        <v>129</v>
      </c>
      <c r="E4304">
        <v>0</v>
      </c>
    </row>
    <row r="4305" spans="1:5" hidden="1">
      <c r="A4305">
        <v>201612</v>
      </c>
      <c r="B4305" t="s">
        <v>80</v>
      </c>
      <c r="C4305" t="s">
        <v>128</v>
      </c>
      <c r="D4305" t="s">
        <v>129</v>
      </c>
      <c r="E4305">
        <v>1.9686564914780742</v>
      </c>
    </row>
    <row r="4306" spans="1:5" hidden="1">
      <c r="A4306">
        <v>201612</v>
      </c>
      <c r="B4306" t="s">
        <v>81</v>
      </c>
      <c r="C4306" t="s">
        <v>128</v>
      </c>
      <c r="D4306" t="s">
        <v>129</v>
      </c>
      <c r="E4306">
        <v>2.203358456568592</v>
      </c>
    </row>
    <row r="4307" spans="1:5" hidden="1">
      <c r="A4307">
        <v>201612</v>
      </c>
      <c r="B4307" t="s">
        <v>82</v>
      </c>
      <c r="C4307" t="s">
        <v>128</v>
      </c>
      <c r="D4307" t="s">
        <v>129</v>
      </c>
      <c r="E4307">
        <v>1.2771629243954046</v>
      </c>
    </row>
    <row r="4308" spans="1:5" hidden="1">
      <c r="A4308">
        <v>201612</v>
      </c>
      <c r="B4308" t="s">
        <v>83</v>
      </c>
      <c r="C4308" t="s">
        <v>128</v>
      </c>
      <c r="D4308" t="s">
        <v>129</v>
      </c>
      <c r="E4308">
        <v>1.4376963785394388</v>
      </c>
    </row>
    <row r="4309" spans="1:5" hidden="1">
      <c r="A4309">
        <v>201612</v>
      </c>
      <c r="B4309" t="s">
        <v>84</v>
      </c>
      <c r="C4309" t="s">
        <v>128</v>
      </c>
      <c r="D4309" t="s">
        <v>129</v>
      </c>
      <c r="E4309">
        <v>2.5174786842356318</v>
      </c>
    </row>
    <row r="4310" spans="1:5" hidden="1">
      <c r="A4310">
        <v>201612</v>
      </c>
      <c r="B4310" t="s">
        <v>85</v>
      </c>
      <c r="C4310" t="s">
        <v>128</v>
      </c>
      <c r="D4310" t="s">
        <v>129</v>
      </c>
      <c r="E4310">
        <v>1.3398870796851028</v>
      </c>
    </row>
    <row r="4311" spans="1:5" hidden="1">
      <c r="A4311">
        <v>201612</v>
      </c>
      <c r="B4311" t="s">
        <v>86</v>
      </c>
      <c r="C4311" t="s">
        <v>128</v>
      </c>
      <c r="D4311" t="s">
        <v>129</v>
      </c>
      <c r="E4311">
        <v>3.6119102106063683</v>
      </c>
    </row>
    <row r="4312" spans="1:5" hidden="1">
      <c r="A4312">
        <v>201612</v>
      </c>
      <c r="B4312" t="s">
        <v>87</v>
      </c>
      <c r="C4312" t="s">
        <v>128</v>
      </c>
      <c r="D4312" t="s">
        <v>129</v>
      </c>
      <c r="E4312">
        <v>1.6332956481944148</v>
      </c>
    </row>
    <row r="4313" spans="1:5" hidden="1">
      <c r="A4313">
        <v>201612</v>
      </c>
      <c r="B4313" t="s">
        <v>88</v>
      </c>
      <c r="C4313" t="s">
        <v>128</v>
      </c>
      <c r="D4313" t="s">
        <v>129</v>
      </c>
      <c r="E4313">
        <v>1.2758451516164264</v>
      </c>
    </row>
    <row r="4314" spans="1:5" hidden="1">
      <c r="A4314">
        <v>201612</v>
      </c>
      <c r="B4314" t="s">
        <v>89</v>
      </c>
      <c r="C4314" t="s">
        <v>128</v>
      </c>
      <c r="D4314" t="s">
        <v>129</v>
      </c>
      <c r="E4314">
        <v>1.4307738561135679</v>
      </c>
    </row>
    <row r="4315" spans="1:5" hidden="1">
      <c r="A4315">
        <v>201612</v>
      </c>
      <c r="B4315" t="s">
        <v>90</v>
      </c>
      <c r="C4315" t="s">
        <v>128</v>
      </c>
      <c r="D4315" t="s">
        <v>129</v>
      </c>
      <c r="E4315">
        <v>1.2715549091382854</v>
      </c>
    </row>
    <row r="4316" spans="1:5" hidden="1">
      <c r="A4316">
        <v>201612</v>
      </c>
      <c r="B4316" t="s">
        <v>91</v>
      </c>
      <c r="C4316" t="s">
        <v>128</v>
      </c>
      <c r="D4316" t="s">
        <v>129</v>
      </c>
      <c r="E4316">
        <v>1.4279940106751745</v>
      </c>
    </row>
    <row r="4317" spans="1:5" hidden="1">
      <c r="A4317">
        <v>201612</v>
      </c>
      <c r="B4317" t="s">
        <v>92</v>
      </c>
      <c r="C4317" t="s">
        <v>128</v>
      </c>
      <c r="D4317" t="s">
        <v>129</v>
      </c>
      <c r="E4317">
        <v>3.1411635020184501</v>
      </c>
    </row>
    <row r="4318" spans="1:5" hidden="1">
      <c r="A4318">
        <v>201612</v>
      </c>
      <c r="B4318" t="s">
        <v>93</v>
      </c>
      <c r="C4318" t="s">
        <v>128</v>
      </c>
      <c r="D4318" t="s">
        <v>129</v>
      </c>
      <c r="E4318">
        <v>1.6444549709825997</v>
      </c>
    </row>
    <row r="4319" spans="1:5" hidden="1">
      <c r="A4319">
        <v>201612</v>
      </c>
      <c r="B4319" t="s">
        <v>94</v>
      </c>
      <c r="C4319" t="s">
        <v>128</v>
      </c>
      <c r="D4319" t="s">
        <v>129</v>
      </c>
      <c r="E4319">
        <v>4.4941336428401639</v>
      </c>
    </row>
    <row r="4320" spans="1:5" hidden="1">
      <c r="A4320">
        <v>201612</v>
      </c>
      <c r="B4320" t="s">
        <v>95</v>
      </c>
      <c r="C4320" t="s">
        <v>128</v>
      </c>
      <c r="D4320" t="s">
        <v>129</v>
      </c>
      <c r="E4320">
        <v>2.0110985327426865</v>
      </c>
    </row>
    <row r="4321" spans="1:5" hidden="1">
      <c r="A4321">
        <v>201612</v>
      </c>
      <c r="B4321" t="s">
        <v>64</v>
      </c>
      <c r="C4321" t="s">
        <v>106</v>
      </c>
      <c r="D4321" t="s">
        <v>107</v>
      </c>
      <c r="E4321">
        <v>7.1444177571684211E-2</v>
      </c>
    </row>
    <row r="4322" spans="1:5" hidden="1">
      <c r="A4322">
        <v>201612</v>
      </c>
      <c r="B4322" t="s">
        <v>67</v>
      </c>
      <c r="C4322" t="s">
        <v>106</v>
      </c>
      <c r="D4322" t="s">
        <v>107</v>
      </c>
      <c r="E4322">
        <v>9.9430719781501087E-2</v>
      </c>
    </row>
    <row r="4323" spans="1:5" hidden="1">
      <c r="A4323">
        <v>201612</v>
      </c>
      <c r="B4323" t="s">
        <v>68</v>
      </c>
      <c r="C4323" t="s">
        <v>106</v>
      </c>
      <c r="D4323" t="s">
        <v>107</v>
      </c>
      <c r="E4323">
        <v>0.1484597219198743</v>
      </c>
    </row>
    <row r="4324" spans="1:5" hidden="1">
      <c r="A4324">
        <v>201612</v>
      </c>
      <c r="B4324" t="s">
        <v>69</v>
      </c>
      <c r="C4324" t="s">
        <v>106</v>
      </c>
      <c r="D4324" t="s">
        <v>107</v>
      </c>
      <c r="E4324">
        <v>8.0267578434933141E-3</v>
      </c>
    </row>
    <row r="4325" spans="1:5" hidden="1">
      <c r="A4325">
        <v>201612</v>
      </c>
      <c r="B4325" t="s">
        <v>70</v>
      </c>
      <c r="C4325" t="s">
        <v>106</v>
      </c>
      <c r="D4325" t="s">
        <v>107</v>
      </c>
      <c r="E4325">
        <v>0.14111065080327528</v>
      </c>
    </row>
    <row r="4326" spans="1:5" hidden="1">
      <c r="A4326">
        <v>201612</v>
      </c>
      <c r="B4326" t="s">
        <v>71</v>
      </c>
      <c r="C4326" t="s">
        <v>106</v>
      </c>
      <c r="D4326" t="s">
        <v>107</v>
      </c>
      <c r="E4326">
        <v>1.3384181685674184E-2</v>
      </c>
    </row>
    <row r="4327" spans="1:5" hidden="1">
      <c r="A4327">
        <v>201612</v>
      </c>
      <c r="B4327" t="s">
        <v>72</v>
      </c>
      <c r="C4327" t="s">
        <v>106</v>
      </c>
      <c r="D4327" t="s">
        <v>107</v>
      </c>
      <c r="E4327">
        <v>0.10327928473482879</v>
      </c>
    </row>
    <row r="4328" spans="1:5" hidden="1">
      <c r="A4328">
        <v>201612</v>
      </c>
      <c r="B4328" t="s">
        <v>73</v>
      </c>
      <c r="C4328" t="s">
        <v>106</v>
      </c>
      <c r="D4328" t="s">
        <v>107</v>
      </c>
      <c r="E4328">
        <v>0.11735690267651458</v>
      </c>
    </row>
    <row r="4329" spans="1:5" hidden="1">
      <c r="A4329">
        <v>201612</v>
      </c>
      <c r="B4329" t="s">
        <v>74</v>
      </c>
      <c r="C4329" t="s">
        <v>106</v>
      </c>
      <c r="D4329" t="s">
        <v>107</v>
      </c>
      <c r="E4329">
        <v>5.0592626510343443E-2</v>
      </c>
    </row>
    <row r="4330" spans="1:5" hidden="1">
      <c r="A4330">
        <v>201612</v>
      </c>
      <c r="B4330" t="s">
        <v>75</v>
      </c>
      <c r="C4330" t="s">
        <v>106</v>
      </c>
      <c r="D4330" t="s">
        <v>107</v>
      </c>
      <c r="E4330">
        <v>3.2541714916507383E-2</v>
      </c>
    </row>
    <row r="4331" spans="1:5" hidden="1">
      <c r="A4331">
        <v>201612</v>
      </c>
      <c r="B4331" t="s">
        <v>76</v>
      </c>
      <c r="C4331" t="s">
        <v>106</v>
      </c>
      <c r="D4331" t="s">
        <v>107</v>
      </c>
      <c r="E4331">
        <v>9.3346606977245519E-2</v>
      </c>
    </row>
    <row r="4332" spans="1:5" hidden="1">
      <c r="A4332">
        <v>201612</v>
      </c>
      <c r="B4332" t="s">
        <v>77</v>
      </c>
      <c r="C4332" t="s">
        <v>106</v>
      </c>
      <c r="D4332" t="s">
        <v>107</v>
      </c>
      <c r="E4332">
        <v>6.5695898368455741E-2</v>
      </c>
    </row>
    <row r="4333" spans="1:5" hidden="1">
      <c r="A4333">
        <v>201612</v>
      </c>
      <c r="B4333" t="s">
        <v>78</v>
      </c>
      <c r="C4333" t="s">
        <v>106</v>
      </c>
      <c r="D4333" t="s">
        <v>107</v>
      </c>
      <c r="E4333">
        <v>8.2966624233845234E-3</v>
      </c>
    </row>
    <row r="4334" spans="1:5" hidden="1">
      <c r="A4334">
        <v>201612</v>
      </c>
      <c r="B4334" t="s">
        <v>79</v>
      </c>
      <c r="C4334" t="s">
        <v>106</v>
      </c>
      <c r="D4334" t="s">
        <v>107</v>
      </c>
      <c r="E4334">
        <v>-7.435379824942337E-2</v>
      </c>
    </row>
    <row r="4335" spans="1:5" hidden="1">
      <c r="A4335">
        <v>201612</v>
      </c>
      <c r="B4335" t="s">
        <v>80</v>
      </c>
      <c r="C4335" t="s">
        <v>106</v>
      </c>
      <c r="D4335" t="s">
        <v>107</v>
      </c>
      <c r="E4335">
        <v>0.10773564023825447</v>
      </c>
    </row>
    <row r="4336" spans="1:5" hidden="1">
      <c r="A4336">
        <v>201612</v>
      </c>
      <c r="B4336" t="s">
        <v>81</v>
      </c>
      <c r="C4336" t="s">
        <v>106</v>
      </c>
      <c r="D4336" t="s">
        <v>107</v>
      </c>
      <c r="E4336">
        <v>0.16375912470676143</v>
      </c>
    </row>
    <row r="4337" spans="1:5" hidden="1">
      <c r="A4337">
        <v>201612</v>
      </c>
      <c r="B4337" t="s">
        <v>82</v>
      </c>
      <c r="C4337" t="s">
        <v>106</v>
      </c>
      <c r="D4337" t="s">
        <v>107</v>
      </c>
      <c r="E4337">
        <v>7.9301876662077428E-2</v>
      </c>
    </row>
    <row r="4338" spans="1:5" hidden="1">
      <c r="A4338">
        <v>201612</v>
      </c>
      <c r="B4338" t="s">
        <v>83</v>
      </c>
      <c r="C4338" t="s">
        <v>106</v>
      </c>
      <c r="D4338" t="s">
        <v>107</v>
      </c>
      <c r="E4338">
        <v>-0.10741733865718349</v>
      </c>
    </row>
    <row r="4339" spans="1:5" hidden="1">
      <c r="A4339">
        <v>201612</v>
      </c>
      <c r="B4339" t="s">
        <v>84</v>
      </c>
      <c r="C4339" t="s">
        <v>106</v>
      </c>
      <c r="D4339" t="s">
        <v>107</v>
      </c>
      <c r="E4339">
        <v>0.10094891509006887</v>
      </c>
    </row>
    <row r="4340" spans="1:5" hidden="1">
      <c r="A4340">
        <v>201612</v>
      </c>
      <c r="B4340" t="s">
        <v>85</v>
      </c>
      <c r="C4340" t="s">
        <v>106</v>
      </c>
      <c r="D4340" t="s">
        <v>107</v>
      </c>
      <c r="E4340">
        <v>6.1198576956835019E-2</v>
      </c>
    </row>
    <row r="4341" spans="1:5" hidden="1">
      <c r="A4341">
        <v>201612</v>
      </c>
      <c r="B4341" t="s">
        <v>86</v>
      </c>
      <c r="C4341" t="s">
        <v>106</v>
      </c>
      <c r="D4341" t="s">
        <v>107</v>
      </c>
      <c r="E4341">
        <v>0.13675047699095205</v>
      </c>
    </row>
    <row r="4342" spans="1:5" hidden="1">
      <c r="A4342">
        <v>201612</v>
      </c>
      <c r="B4342" t="s">
        <v>87</v>
      </c>
      <c r="C4342" t="s">
        <v>106</v>
      </c>
      <c r="D4342" t="s">
        <v>107</v>
      </c>
      <c r="E4342">
        <v>0.11435844265943482</v>
      </c>
    </row>
    <row r="4343" spans="1:5" hidden="1">
      <c r="A4343">
        <v>201612</v>
      </c>
      <c r="B4343" t="s">
        <v>88</v>
      </c>
      <c r="C4343" t="s">
        <v>106</v>
      </c>
      <c r="D4343" t="s">
        <v>107</v>
      </c>
      <c r="E4343">
        <v>7.9536041014005909E-2</v>
      </c>
    </row>
    <row r="4344" spans="1:5" hidden="1">
      <c r="A4344">
        <v>201612</v>
      </c>
      <c r="B4344" t="s">
        <v>89</v>
      </c>
      <c r="C4344" t="s">
        <v>106</v>
      </c>
      <c r="D4344" t="s">
        <v>107</v>
      </c>
      <c r="E4344">
        <v>0.10024193816476838</v>
      </c>
    </row>
    <row r="4345" spans="1:5" hidden="1">
      <c r="A4345">
        <v>201612</v>
      </c>
      <c r="B4345" t="s">
        <v>90</v>
      </c>
      <c r="C4345" t="s">
        <v>106</v>
      </c>
      <c r="D4345" t="s">
        <v>107</v>
      </c>
      <c r="E4345">
        <v>9.9396187966136626E-2</v>
      </c>
    </row>
    <row r="4346" spans="1:5" hidden="1">
      <c r="A4346">
        <v>201612</v>
      </c>
      <c r="B4346" t="s">
        <v>91</v>
      </c>
      <c r="C4346" t="s">
        <v>106</v>
      </c>
      <c r="D4346" t="s">
        <v>107</v>
      </c>
      <c r="E4346">
        <v>-9.5659128389872075E-2</v>
      </c>
    </row>
    <row r="4347" spans="1:5" hidden="1">
      <c r="A4347">
        <v>201612</v>
      </c>
      <c r="B4347" t="s">
        <v>92</v>
      </c>
      <c r="C4347" t="s">
        <v>106</v>
      </c>
      <c r="D4347" t="s">
        <v>107</v>
      </c>
      <c r="E4347">
        <v>0.16106271856882037</v>
      </c>
    </row>
    <row r="4348" spans="1:5" hidden="1">
      <c r="A4348">
        <v>201612</v>
      </c>
      <c r="B4348" t="s">
        <v>93</v>
      </c>
      <c r="C4348" t="s">
        <v>106</v>
      </c>
      <c r="D4348" t="s">
        <v>107</v>
      </c>
      <c r="E4348">
        <v>0.12467173607655101</v>
      </c>
    </row>
    <row r="4349" spans="1:5" hidden="1">
      <c r="A4349">
        <v>201612</v>
      </c>
      <c r="B4349" t="s">
        <v>94</v>
      </c>
      <c r="C4349" t="s">
        <v>106</v>
      </c>
      <c r="D4349" t="s">
        <v>107</v>
      </c>
      <c r="E4349">
        <v>0.21430457199910644</v>
      </c>
    </row>
    <row r="4350" spans="1:5" hidden="1">
      <c r="A4350">
        <v>201612</v>
      </c>
      <c r="B4350" t="s">
        <v>95</v>
      </c>
      <c r="C4350" t="s">
        <v>106</v>
      </c>
      <c r="D4350" t="s">
        <v>107</v>
      </c>
      <c r="E4350">
        <v>0.12286116018406958</v>
      </c>
    </row>
    <row r="4351" spans="1:5" hidden="1">
      <c r="A4351">
        <v>201612</v>
      </c>
      <c r="B4351" t="s">
        <v>64</v>
      </c>
      <c r="C4351" t="s">
        <v>108</v>
      </c>
      <c r="D4351" t="s">
        <v>109</v>
      </c>
      <c r="E4351">
        <v>0.71364121769169642</v>
      </c>
    </row>
    <row r="4352" spans="1:5" hidden="1">
      <c r="A4352">
        <v>201612</v>
      </c>
      <c r="B4352" t="s">
        <v>67</v>
      </c>
      <c r="C4352" t="s">
        <v>108</v>
      </c>
      <c r="D4352" t="s">
        <v>109</v>
      </c>
      <c r="E4352">
        <v>0.58683656395298134</v>
      </c>
    </row>
    <row r="4353" spans="1:5" hidden="1">
      <c r="A4353">
        <v>201612</v>
      </c>
      <c r="B4353" t="s">
        <v>68</v>
      </c>
      <c r="C4353" t="s">
        <v>108</v>
      </c>
      <c r="D4353" t="s">
        <v>109</v>
      </c>
      <c r="E4353">
        <v>0.33949965100473894</v>
      </c>
    </row>
    <row r="4354" spans="1:5" hidden="1">
      <c r="A4354">
        <v>201612</v>
      </c>
      <c r="B4354" t="s">
        <v>69</v>
      </c>
      <c r="C4354" t="s">
        <v>108</v>
      </c>
      <c r="D4354" t="s">
        <v>109</v>
      </c>
      <c r="E4354">
        <v>0.51256584461252563</v>
      </c>
    </row>
    <row r="4355" spans="1:5" hidden="1">
      <c r="A4355">
        <v>201612</v>
      </c>
      <c r="B4355" t="s">
        <v>70</v>
      </c>
      <c r="C4355" t="s">
        <v>108</v>
      </c>
      <c r="D4355" t="s">
        <v>109</v>
      </c>
      <c r="E4355">
        <v>0.44574575421165141</v>
      </c>
    </row>
    <row r="4356" spans="1:5" hidden="1">
      <c r="A4356">
        <v>201612</v>
      </c>
      <c r="B4356" t="s">
        <v>71</v>
      </c>
      <c r="C4356" t="s">
        <v>108</v>
      </c>
      <c r="D4356" t="s">
        <v>109</v>
      </c>
      <c r="E4356">
        <v>0.80906332406935833</v>
      </c>
    </row>
    <row r="4357" spans="1:5" hidden="1">
      <c r="A4357">
        <v>201612</v>
      </c>
      <c r="B4357" t="s">
        <v>72</v>
      </c>
      <c r="C4357" t="s">
        <v>108</v>
      </c>
      <c r="D4357" t="s">
        <v>109</v>
      </c>
      <c r="E4357">
        <v>0.54066122610760792</v>
      </c>
    </row>
    <row r="4358" spans="1:5" hidden="1">
      <c r="A4358">
        <v>201612</v>
      </c>
      <c r="B4358" t="s">
        <v>73</v>
      </c>
      <c r="C4358" t="s">
        <v>108</v>
      </c>
      <c r="D4358" t="s">
        <v>109</v>
      </c>
      <c r="E4358">
        <v>0.41695574352908477</v>
      </c>
    </row>
    <row r="4359" spans="1:5" hidden="1">
      <c r="A4359">
        <v>201612</v>
      </c>
      <c r="B4359" t="s">
        <v>74</v>
      </c>
      <c r="C4359" t="s">
        <v>108</v>
      </c>
      <c r="D4359" t="s">
        <v>109</v>
      </c>
      <c r="E4359">
        <v>0.52936504434430898</v>
      </c>
    </row>
    <row r="4360" spans="1:5" hidden="1">
      <c r="A4360">
        <v>201612</v>
      </c>
      <c r="B4360" t="s">
        <v>75</v>
      </c>
      <c r="C4360" t="s">
        <v>108</v>
      </c>
      <c r="D4360" t="s">
        <v>109</v>
      </c>
      <c r="E4360">
        <v>0.65259611439070186</v>
      </c>
    </row>
    <row r="4361" spans="1:5" hidden="1">
      <c r="A4361">
        <v>201612</v>
      </c>
      <c r="B4361" t="s">
        <v>76</v>
      </c>
      <c r="C4361" t="s">
        <v>108</v>
      </c>
      <c r="D4361" t="s">
        <v>109</v>
      </c>
      <c r="E4361">
        <v>0.46024433262754572</v>
      </c>
    </row>
    <row r="4362" spans="1:5" hidden="1">
      <c r="A4362">
        <v>201612</v>
      </c>
      <c r="B4362" t="s">
        <v>77</v>
      </c>
      <c r="C4362" t="s">
        <v>108</v>
      </c>
      <c r="D4362" t="s">
        <v>109</v>
      </c>
      <c r="E4362">
        <v>0.69262388168864086</v>
      </c>
    </row>
    <row r="4363" spans="1:5" hidden="1">
      <c r="A4363">
        <v>201612</v>
      </c>
      <c r="B4363" t="s">
        <v>78</v>
      </c>
      <c r="C4363" t="s">
        <v>108</v>
      </c>
      <c r="D4363" t="s">
        <v>109</v>
      </c>
      <c r="E4363">
        <v>0.68412271344176567</v>
      </c>
    </row>
    <row r="4364" spans="1:5" hidden="1">
      <c r="A4364">
        <v>201612</v>
      </c>
      <c r="B4364" t="s">
        <v>79</v>
      </c>
      <c r="C4364" t="s">
        <v>108</v>
      </c>
      <c r="D4364" t="s">
        <v>109</v>
      </c>
      <c r="E4364">
        <v>0.5169413329220911</v>
      </c>
    </row>
    <row r="4365" spans="1:5" hidden="1">
      <c r="A4365">
        <v>201612</v>
      </c>
      <c r="B4365" t="s">
        <v>80</v>
      </c>
      <c r="C4365" t="s">
        <v>108</v>
      </c>
      <c r="D4365" t="s">
        <v>109</v>
      </c>
      <c r="E4365">
        <v>0.45287375584114825</v>
      </c>
    </row>
    <row r="4366" spans="1:5" hidden="1">
      <c r="A4366">
        <v>201612</v>
      </c>
      <c r="B4366" t="s">
        <v>81</v>
      </c>
      <c r="C4366" t="s">
        <v>108</v>
      </c>
      <c r="D4366" t="s">
        <v>109</v>
      </c>
      <c r="E4366">
        <v>0.59641999975507765</v>
      </c>
    </row>
    <row r="4367" spans="1:5" hidden="1">
      <c r="A4367">
        <v>201612</v>
      </c>
      <c r="B4367" t="s">
        <v>82</v>
      </c>
      <c r="C4367" t="s">
        <v>108</v>
      </c>
      <c r="D4367" t="s">
        <v>109</v>
      </c>
      <c r="E4367">
        <v>0.58632323902441041</v>
      </c>
    </row>
    <row r="4368" spans="1:5" hidden="1">
      <c r="A4368">
        <v>201612</v>
      </c>
      <c r="B4368" t="s">
        <v>83</v>
      </c>
      <c r="C4368" t="s">
        <v>108</v>
      </c>
      <c r="D4368" t="s">
        <v>109</v>
      </c>
      <c r="E4368">
        <v>0.74762568371317106</v>
      </c>
    </row>
    <row r="4369" spans="1:5" hidden="1">
      <c r="A4369">
        <v>201612</v>
      </c>
      <c r="B4369" t="s">
        <v>84</v>
      </c>
      <c r="C4369" t="s">
        <v>108</v>
      </c>
      <c r="D4369" t="s">
        <v>109</v>
      </c>
      <c r="E4369">
        <v>0.46359912415794491</v>
      </c>
    </row>
    <row r="4370" spans="1:5" hidden="1">
      <c r="A4370">
        <v>201612</v>
      </c>
      <c r="B4370" t="s">
        <v>85</v>
      </c>
      <c r="C4370" t="s">
        <v>108</v>
      </c>
      <c r="D4370" t="s">
        <v>109</v>
      </c>
      <c r="E4370">
        <v>0.6399310523693188</v>
      </c>
    </row>
    <row r="4371" spans="1:5" hidden="1">
      <c r="A4371">
        <v>201612</v>
      </c>
      <c r="B4371" t="s">
        <v>86</v>
      </c>
      <c r="C4371" t="s">
        <v>108</v>
      </c>
      <c r="D4371" t="s">
        <v>109</v>
      </c>
      <c r="E4371">
        <v>0.42985109456975334</v>
      </c>
    </row>
    <row r="4372" spans="1:5" hidden="1">
      <c r="A4372">
        <v>201612</v>
      </c>
      <c r="B4372" t="s">
        <v>87</v>
      </c>
      <c r="C4372" t="s">
        <v>108</v>
      </c>
      <c r="D4372" t="s">
        <v>109</v>
      </c>
      <c r="E4372">
        <v>0.52336643931321325</v>
      </c>
    </row>
    <row r="4373" spans="1:5" hidden="1">
      <c r="A4373">
        <v>201612</v>
      </c>
      <c r="B4373" t="s">
        <v>88</v>
      </c>
      <c r="C4373" t="s">
        <v>108</v>
      </c>
      <c r="D4373" t="s">
        <v>109</v>
      </c>
      <c r="E4373">
        <v>0.57436907821167016</v>
      </c>
    </row>
    <row r="4374" spans="1:5" hidden="1">
      <c r="A4374">
        <v>201612</v>
      </c>
      <c r="B4374" t="s">
        <v>89</v>
      </c>
      <c r="C4374" t="s">
        <v>108</v>
      </c>
      <c r="D4374" t="s">
        <v>109</v>
      </c>
      <c r="E4374">
        <v>0.37869022095795091</v>
      </c>
    </row>
    <row r="4375" spans="1:5" hidden="1">
      <c r="A4375">
        <v>201612</v>
      </c>
      <c r="B4375" t="s">
        <v>90</v>
      </c>
      <c r="C4375" t="s">
        <v>108</v>
      </c>
      <c r="D4375" t="s">
        <v>109</v>
      </c>
      <c r="E4375">
        <v>0.5170424649082026</v>
      </c>
    </row>
    <row r="4376" spans="1:5" hidden="1">
      <c r="A4376">
        <v>201612</v>
      </c>
      <c r="B4376" t="s">
        <v>91</v>
      </c>
      <c r="C4376" t="s">
        <v>108</v>
      </c>
      <c r="D4376" t="s">
        <v>109</v>
      </c>
      <c r="E4376">
        <v>0.59556586788345189</v>
      </c>
    </row>
    <row r="4377" spans="1:5" hidden="1">
      <c r="A4377">
        <v>201612</v>
      </c>
      <c r="B4377" t="s">
        <v>92</v>
      </c>
      <c r="C4377" t="s">
        <v>108</v>
      </c>
      <c r="D4377" t="s">
        <v>109</v>
      </c>
      <c r="E4377">
        <v>0.47631158663001133</v>
      </c>
    </row>
    <row r="4378" spans="1:5" hidden="1">
      <c r="A4378">
        <v>201612</v>
      </c>
      <c r="B4378" t="s">
        <v>93</v>
      </c>
      <c r="C4378" t="s">
        <v>108</v>
      </c>
      <c r="D4378" t="s">
        <v>109</v>
      </c>
      <c r="E4378">
        <v>0.47810953035654907</v>
      </c>
    </row>
    <row r="4379" spans="1:5" hidden="1">
      <c r="A4379">
        <v>201612</v>
      </c>
      <c r="B4379" t="s">
        <v>94</v>
      </c>
      <c r="C4379" t="s">
        <v>108</v>
      </c>
      <c r="D4379" t="s">
        <v>109</v>
      </c>
      <c r="E4379">
        <v>0.64780038072096091</v>
      </c>
    </row>
    <row r="4380" spans="1:5" hidden="1">
      <c r="A4380">
        <v>201612</v>
      </c>
      <c r="B4380" t="s">
        <v>95</v>
      </c>
      <c r="C4380" t="s">
        <v>108</v>
      </c>
      <c r="D4380" t="s">
        <v>109</v>
      </c>
      <c r="E4380">
        <v>0.49294530756833027</v>
      </c>
    </row>
    <row r="4381" spans="1:5" hidden="1">
      <c r="A4381">
        <v>201612</v>
      </c>
      <c r="B4381" t="s">
        <v>64</v>
      </c>
      <c r="C4381" t="s">
        <v>110</v>
      </c>
      <c r="D4381" t="s">
        <v>111</v>
      </c>
      <c r="E4381">
        <v>5.4165843790993876E-3</v>
      </c>
    </row>
    <row r="4382" spans="1:5" hidden="1">
      <c r="A4382">
        <v>201612</v>
      </c>
      <c r="B4382" t="s">
        <v>67</v>
      </c>
      <c r="C4382" t="s">
        <v>110</v>
      </c>
      <c r="D4382" t="s">
        <v>111</v>
      </c>
      <c r="E4382">
        <v>5.9715971265503305E-3</v>
      </c>
    </row>
    <row r="4383" spans="1:5" hidden="1">
      <c r="A4383">
        <v>201612</v>
      </c>
      <c r="B4383" t="s">
        <v>68</v>
      </c>
      <c r="C4383" t="s">
        <v>110</v>
      </c>
      <c r="D4383" t="s">
        <v>111</v>
      </c>
      <c r="E4383">
        <v>1.9211050262553125E-2</v>
      </c>
    </row>
    <row r="4384" spans="1:5" hidden="1">
      <c r="A4384">
        <v>201612</v>
      </c>
      <c r="B4384" t="s">
        <v>69</v>
      </c>
      <c r="C4384" t="s">
        <v>110</v>
      </c>
      <c r="D4384" t="s">
        <v>111</v>
      </c>
      <c r="E4384">
        <v>8.7165137758371427E-4</v>
      </c>
    </row>
    <row r="4385" spans="1:5" hidden="1">
      <c r="A4385">
        <v>201612</v>
      </c>
      <c r="B4385" t="s">
        <v>70</v>
      </c>
      <c r="C4385" t="s">
        <v>110</v>
      </c>
      <c r="D4385" t="s">
        <v>111</v>
      </c>
      <c r="E4385">
        <v>1.4788783269540834E-2</v>
      </c>
    </row>
    <row r="4386" spans="1:5" hidden="1">
      <c r="A4386">
        <v>201612</v>
      </c>
      <c r="B4386" t="s">
        <v>71</v>
      </c>
      <c r="C4386" t="s">
        <v>110</v>
      </c>
      <c r="D4386" t="s">
        <v>111</v>
      </c>
      <c r="E4386">
        <v>7.1140913425382277E-4</v>
      </c>
    </row>
    <row r="4387" spans="1:5" hidden="1">
      <c r="A4387">
        <v>201612</v>
      </c>
      <c r="B4387" t="s">
        <v>72</v>
      </c>
      <c r="C4387" t="s">
        <v>110</v>
      </c>
      <c r="D4387" t="s">
        <v>111</v>
      </c>
      <c r="E4387">
        <v>5.6094377407390154E-3</v>
      </c>
    </row>
    <row r="4388" spans="1:5" hidden="1">
      <c r="A4388">
        <v>201612</v>
      </c>
      <c r="B4388" t="s">
        <v>73</v>
      </c>
      <c r="C4388" t="s">
        <v>110</v>
      </c>
      <c r="D4388" t="s">
        <v>111</v>
      </c>
      <c r="E4388">
        <v>1.9852616522079081E-2</v>
      </c>
    </row>
    <row r="4389" spans="1:5" hidden="1">
      <c r="A4389">
        <v>201612</v>
      </c>
      <c r="B4389" t="s">
        <v>74</v>
      </c>
      <c r="C4389" t="s">
        <v>110</v>
      </c>
      <c r="D4389" t="s">
        <v>111</v>
      </c>
      <c r="E4389">
        <v>3.7999704619602393E-3</v>
      </c>
    </row>
    <row r="4390" spans="1:5" hidden="1">
      <c r="A4390">
        <v>201612</v>
      </c>
      <c r="B4390" t="s">
        <v>75</v>
      </c>
      <c r="C4390" t="s">
        <v>110</v>
      </c>
      <c r="D4390" t="s">
        <v>111</v>
      </c>
      <c r="E4390">
        <v>2.1022708835202897E-3</v>
      </c>
    </row>
    <row r="4391" spans="1:5" hidden="1">
      <c r="A4391">
        <v>201612</v>
      </c>
      <c r="B4391" t="s">
        <v>76</v>
      </c>
      <c r="C4391" t="s">
        <v>110</v>
      </c>
      <c r="D4391" t="s">
        <v>111</v>
      </c>
      <c r="E4391">
        <v>5.2768301805781884E-3</v>
      </c>
    </row>
    <row r="4392" spans="1:5" hidden="1">
      <c r="A4392">
        <v>201612</v>
      </c>
      <c r="B4392" t="s">
        <v>77</v>
      </c>
      <c r="C4392" t="s">
        <v>110</v>
      </c>
      <c r="D4392" t="s">
        <v>111</v>
      </c>
      <c r="E4392">
        <v>4.1004045804861567E-3</v>
      </c>
    </row>
    <row r="4393" spans="1:5" hidden="1">
      <c r="A4393">
        <v>201612</v>
      </c>
      <c r="B4393" t="s">
        <v>78</v>
      </c>
      <c r="C4393" t="s">
        <v>110</v>
      </c>
      <c r="D4393" t="s">
        <v>111</v>
      </c>
      <c r="E4393">
        <v>5.4989158928962919E-4</v>
      </c>
    </row>
    <row r="4394" spans="1:5" hidden="1">
      <c r="A4394">
        <v>201612</v>
      </c>
      <c r="B4394" t="s">
        <v>79</v>
      </c>
      <c r="C4394" t="s">
        <v>110</v>
      </c>
      <c r="D4394" t="s">
        <v>111</v>
      </c>
      <c r="E4394">
        <v>-8.2915214369764529E-3</v>
      </c>
    </row>
    <row r="4395" spans="1:5" hidden="1">
      <c r="A4395">
        <v>201612</v>
      </c>
      <c r="B4395" t="s">
        <v>80</v>
      </c>
      <c r="C4395" t="s">
        <v>110</v>
      </c>
      <c r="D4395" t="s">
        <v>111</v>
      </c>
      <c r="E4395">
        <v>1.532143716020872E-2</v>
      </c>
    </row>
    <row r="4396" spans="1:5" hidden="1">
      <c r="A4396">
        <v>201612</v>
      </c>
      <c r="B4396" t="s">
        <v>81</v>
      </c>
      <c r="C4396" t="s">
        <v>110</v>
      </c>
      <c r="D4396" t="s">
        <v>111</v>
      </c>
      <c r="E4396">
        <v>1.8403964723664561E-2</v>
      </c>
    </row>
    <row r="4397" spans="1:5" hidden="1">
      <c r="A4397">
        <v>201612</v>
      </c>
      <c r="B4397" t="s">
        <v>82</v>
      </c>
      <c r="C4397" t="s">
        <v>110</v>
      </c>
      <c r="D4397" t="s">
        <v>111</v>
      </c>
      <c r="E4397">
        <v>8.508064849906731E-3</v>
      </c>
    </row>
    <row r="4398" spans="1:5" hidden="1">
      <c r="A4398">
        <v>201612</v>
      </c>
      <c r="B4398" t="s">
        <v>83</v>
      </c>
      <c r="C4398" t="s">
        <v>110</v>
      </c>
      <c r="D4398" t="s">
        <v>111</v>
      </c>
      <c r="E4398">
        <v>-7.4373707598104962E-3</v>
      </c>
    </row>
    <row r="4399" spans="1:5" hidden="1">
      <c r="A4399">
        <v>201612</v>
      </c>
      <c r="B4399" t="s">
        <v>84</v>
      </c>
      <c r="C4399" t="s">
        <v>110</v>
      </c>
      <c r="D4399" t="s">
        <v>111</v>
      </c>
      <c r="E4399">
        <v>1.2047424955462958E-2</v>
      </c>
    </row>
    <row r="4400" spans="1:5" hidden="1">
      <c r="A4400">
        <v>201612</v>
      </c>
      <c r="B4400" t="s">
        <v>85</v>
      </c>
      <c r="C4400" t="s">
        <v>110</v>
      </c>
      <c r="D4400" t="s">
        <v>111</v>
      </c>
      <c r="E4400">
        <v>4.8132092495339202E-3</v>
      </c>
    </row>
    <row r="4401" spans="1:5" hidden="1">
      <c r="A4401">
        <v>201612</v>
      </c>
      <c r="B4401" t="s">
        <v>86</v>
      </c>
      <c r="C4401" t="s">
        <v>110</v>
      </c>
      <c r="D4401" t="s">
        <v>111</v>
      </c>
      <c r="E4401">
        <v>1.7372388351196796E-2</v>
      </c>
    </row>
    <row r="4402" spans="1:5" hidden="1">
      <c r="A4402">
        <v>201612</v>
      </c>
      <c r="B4402" t="s">
        <v>87</v>
      </c>
      <c r="C4402" t="s">
        <v>110</v>
      </c>
      <c r="D4402" t="s">
        <v>111</v>
      </c>
      <c r="E4402">
        <v>8.1815946544894231E-3</v>
      </c>
    </row>
    <row r="4403" spans="1:5" hidden="1">
      <c r="A4403">
        <v>201612</v>
      </c>
      <c r="B4403" t="s">
        <v>88</v>
      </c>
      <c r="C4403" t="s">
        <v>110</v>
      </c>
      <c r="D4403" t="s">
        <v>111</v>
      </c>
      <c r="E4403">
        <v>4.3787575357734027E-3</v>
      </c>
    </row>
    <row r="4404" spans="1:5" hidden="1">
      <c r="A4404">
        <v>201612</v>
      </c>
      <c r="B4404" t="s">
        <v>89</v>
      </c>
      <c r="C4404" t="s">
        <v>110</v>
      </c>
      <c r="D4404" t="s">
        <v>111</v>
      </c>
      <c r="E4404">
        <v>7.9587107384941243E-3</v>
      </c>
    </row>
    <row r="4405" spans="1:5" hidden="1">
      <c r="A4405">
        <v>201612</v>
      </c>
      <c r="B4405" t="s">
        <v>90</v>
      </c>
      <c r="C4405" t="s">
        <v>110</v>
      </c>
      <c r="D4405" t="s">
        <v>111</v>
      </c>
      <c r="E4405">
        <v>1.2718102172051771E-2</v>
      </c>
    </row>
    <row r="4406" spans="1:5" hidden="1">
      <c r="A4406">
        <v>201612</v>
      </c>
      <c r="B4406" t="s">
        <v>91</v>
      </c>
      <c r="C4406" t="s">
        <v>110</v>
      </c>
      <c r="D4406" t="s">
        <v>111</v>
      </c>
      <c r="E4406">
        <v>-7.0763754416915533E-3</v>
      </c>
    </row>
    <row r="4407" spans="1:5" hidden="1">
      <c r="A4407">
        <v>201612</v>
      </c>
      <c r="B4407" t="s">
        <v>92</v>
      </c>
      <c r="C4407" t="s">
        <v>110</v>
      </c>
      <c r="D4407" t="s">
        <v>111</v>
      </c>
      <c r="E4407">
        <v>1.8474281174804791E-2</v>
      </c>
    </row>
    <row r="4408" spans="1:5" hidden="1">
      <c r="A4408">
        <v>201612</v>
      </c>
      <c r="B4408" t="s">
        <v>93</v>
      </c>
      <c r="C4408" t="s">
        <v>110</v>
      </c>
      <c r="D4408" t="s">
        <v>111</v>
      </c>
      <c r="E4408">
        <v>7.0015316736315924E-3</v>
      </c>
    </row>
    <row r="4409" spans="1:5" hidden="1">
      <c r="A4409">
        <v>201612</v>
      </c>
      <c r="B4409" t="s">
        <v>94</v>
      </c>
      <c r="C4409" t="s">
        <v>110</v>
      </c>
      <c r="D4409" t="s">
        <v>111</v>
      </c>
      <c r="E4409">
        <v>2.8354581194471741E-2</v>
      </c>
    </row>
    <row r="4410" spans="1:5" hidden="1">
      <c r="A4410">
        <v>201612</v>
      </c>
      <c r="B4410" t="s">
        <v>95</v>
      </c>
      <c r="C4410" t="s">
        <v>110</v>
      </c>
      <c r="D4410" t="s">
        <v>111</v>
      </c>
      <c r="E4410">
        <v>1.2738806626647716E-2</v>
      </c>
    </row>
    <row r="4411" spans="1:5" hidden="1">
      <c r="A4411">
        <v>201612</v>
      </c>
      <c r="B4411" t="s">
        <v>64</v>
      </c>
      <c r="C4411" t="s">
        <v>112</v>
      </c>
      <c r="D4411" t="s">
        <v>113</v>
      </c>
      <c r="E4411">
        <v>0.66061507728341218</v>
      </c>
    </row>
    <row r="4412" spans="1:5" hidden="1">
      <c r="A4412">
        <v>201612</v>
      </c>
      <c r="B4412" t="s">
        <v>67</v>
      </c>
      <c r="C4412" t="s">
        <v>112</v>
      </c>
      <c r="D4412" t="s">
        <v>113</v>
      </c>
      <c r="E4412">
        <v>0.67241206664230435</v>
      </c>
    </row>
    <row r="4413" spans="1:5" hidden="1">
      <c r="A4413">
        <v>201612</v>
      </c>
      <c r="B4413" t="s">
        <v>68</v>
      </c>
      <c r="C4413" t="s">
        <v>112</v>
      </c>
      <c r="D4413" t="s">
        <v>113</v>
      </c>
      <c r="E4413">
        <v>0.70408679573368593</v>
      </c>
    </row>
    <row r="4414" spans="1:5" hidden="1">
      <c r="A4414">
        <v>201612</v>
      </c>
      <c r="B4414" t="s">
        <v>69</v>
      </c>
      <c r="C4414" t="s">
        <v>112</v>
      </c>
      <c r="D4414" t="s">
        <v>113</v>
      </c>
      <c r="E4414">
        <v>0.71834777319622245</v>
      </c>
    </row>
    <row r="4415" spans="1:5" hidden="1">
      <c r="A4415">
        <v>201612</v>
      </c>
      <c r="B4415" t="s">
        <v>70</v>
      </c>
      <c r="C4415" t="s">
        <v>112</v>
      </c>
      <c r="D4415" t="s">
        <v>113</v>
      </c>
      <c r="E4415">
        <v>0.64827763568138852</v>
      </c>
    </row>
    <row r="4416" spans="1:5" hidden="1">
      <c r="A4416">
        <v>201612</v>
      </c>
      <c r="B4416" t="s">
        <v>71</v>
      </c>
      <c r="C4416" t="s">
        <v>112</v>
      </c>
      <c r="D4416" t="s">
        <v>113</v>
      </c>
      <c r="E4416">
        <v>0.52348651484562914</v>
      </c>
    </row>
    <row r="4417" spans="1:5" hidden="1">
      <c r="A4417">
        <v>201612</v>
      </c>
      <c r="B4417" t="s">
        <v>72</v>
      </c>
      <c r="C4417" t="s">
        <v>112</v>
      </c>
      <c r="D4417" t="s">
        <v>113</v>
      </c>
      <c r="E4417">
        <v>0.64696292396627419</v>
      </c>
    </row>
    <row r="4418" spans="1:5" hidden="1">
      <c r="A4418">
        <v>201612</v>
      </c>
      <c r="B4418" t="s">
        <v>73</v>
      </c>
      <c r="C4418" t="s">
        <v>112</v>
      </c>
      <c r="D4418" t="s">
        <v>113</v>
      </c>
      <c r="E4418">
        <v>0.59807156481268908</v>
      </c>
    </row>
    <row r="4419" spans="1:5" hidden="1">
      <c r="A4419">
        <v>201612</v>
      </c>
      <c r="B4419" t="s">
        <v>74</v>
      </c>
      <c r="C4419" t="s">
        <v>112</v>
      </c>
      <c r="D4419" t="s">
        <v>113</v>
      </c>
      <c r="E4419">
        <v>0.69023790411604757</v>
      </c>
    </row>
    <row r="4420" spans="1:5" hidden="1">
      <c r="A4420">
        <v>201612</v>
      </c>
      <c r="B4420" t="s">
        <v>75</v>
      </c>
      <c r="C4420" t="s">
        <v>112</v>
      </c>
      <c r="D4420" t="s">
        <v>113</v>
      </c>
      <c r="E4420">
        <v>0.57820058673348174</v>
      </c>
    </row>
    <row r="4421" spans="1:5" hidden="1">
      <c r="A4421">
        <v>201612</v>
      </c>
      <c r="B4421" t="s">
        <v>76</v>
      </c>
      <c r="C4421" t="s">
        <v>112</v>
      </c>
      <c r="D4421" t="s">
        <v>113</v>
      </c>
      <c r="E4421">
        <v>0.44668698423417713</v>
      </c>
    </row>
    <row r="4422" spans="1:5" hidden="1">
      <c r="A4422">
        <v>201612</v>
      </c>
      <c r="B4422" t="s">
        <v>77</v>
      </c>
      <c r="C4422" t="s">
        <v>112</v>
      </c>
      <c r="D4422" t="s">
        <v>113</v>
      </c>
      <c r="E4422">
        <v>0.46296742908214161</v>
      </c>
    </row>
    <row r="4423" spans="1:5" hidden="1">
      <c r="A4423">
        <v>201612</v>
      </c>
      <c r="B4423" t="s">
        <v>78</v>
      </c>
      <c r="C4423" t="s">
        <v>112</v>
      </c>
      <c r="D4423" t="s">
        <v>113</v>
      </c>
      <c r="E4423">
        <v>0.59883943214814006</v>
      </c>
    </row>
    <row r="4424" spans="1:5" hidden="1">
      <c r="A4424">
        <v>201612</v>
      </c>
      <c r="B4424" t="s">
        <v>79</v>
      </c>
      <c r="C4424" t="s">
        <v>112</v>
      </c>
      <c r="D4424" t="s">
        <v>113</v>
      </c>
      <c r="E4424">
        <v>0.80214275547478764</v>
      </c>
    </row>
    <row r="4425" spans="1:5" hidden="1">
      <c r="A4425">
        <v>201612</v>
      </c>
      <c r="B4425" t="s">
        <v>80</v>
      </c>
      <c r="C4425" t="s">
        <v>112</v>
      </c>
      <c r="D4425" t="s">
        <v>113</v>
      </c>
      <c r="E4425">
        <v>0.64496206929594291</v>
      </c>
    </row>
    <row r="4426" spans="1:5" hidden="1">
      <c r="A4426">
        <v>201612</v>
      </c>
      <c r="B4426" t="s">
        <v>81</v>
      </c>
      <c r="C4426" t="s">
        <v>112</v>
      </c>
      <c r="D4426" t="s">
        <v>113</v>
      </c>
      <c r="E4426">
        <v>0.61888878315337259</v>
      </c>
    </row>
    <row r="4427" spans="1:5" hidden="1">
      <c r="A4427">
        <v>201612</v>
      </c>
      <c r="B4427" t="s">
        <v>82</v>
      </c>
      <c r="C4427" t="s">
        <v>112</v>
      </c>
      <c r="D4427" t="s">
        <v>113</v>
      </c>
      <c r="E4427">
        <v>0.59595086220724469</v>
      </c>
    </row>
    <row r="4428" spans="1:5" hidden="1">
      <c r="A4428">
        <v>201612</v>
      </c>
      <c r="B4428" t="s">
        <v>83</v>
      </c>
      <c r="C4428" t="s">
        <v>112</v>
      </c>
      <c r="D4428" t="s">
        <v>113</v>
      </c>
      <c r="E4428">
        <v>0.48177162639365578</v>
      </c>
    </row>
    <row r="4429" spans="1:5" hidden="1">
      <c r="A4429">
        <v>201612</v>
      </c>
      <c r="B4429" t="s">
        <v>84</v>
      </c>
      <c r="C4429" t="s">
        <v>112</v>
      </c>
      <c r="D4429" t="s">
        <v>113</v>
      </c>
      <c r="E4429">
        <v>0.55220374852018317</v>
      </c>
    </row>
    <row r="4430" spans="1:5" hidden="1">
      <c r="A4430">
        <v>201612</v>
      </c>
      <c r="B4430" t="s">
        <v>85</v>
      </c>
      <c r="C4430" t="s">
        <v>112</v>
      </c>
      <c r="D4430" t="s">
        <v>113</v>
      </c>
      <c r="E4430">
        <v>0.5284587565688742</v>
      </c>
    </row>
    <row r="4431" spans="1:5" hidden="1">
      <c r="A4431">
        <v>201612</v>
      </c>
      <c r="B4431" t="s">
        <v>86</v>
      </c>
      <c r="C4431" t="s">
        <v>112</v>
      </c>
      <c r="D4431" t="s">
        <v>113</v>
      </c>
      <c r="E4431">
        <v>0.51085253390747498</v>
      </c>
    </row>
    <row r="4432" spans="1:5" hidden="1">
      <c r="A4432">
        <v>201612</v>
      </c>
      <c r="B4432" t="s">
        <v>87</v>
      </c>
      <c r="C4432" t="s">
        <v>112</v>
      </c>
      <c r="D4432" t="s">
        <v>113</v>
      </c>
      <c r="E4432">
        <v>0.6698572257440093</v>
      </c>
    </row>
    <row r="4433" spans="1:5" hidden="1">
      <c r="A4433">
        <v>201612</v>
      </c>
      <c r="B4433" t="s">
        <v>88</v>
      </c>
      <c r="C4433" t="s">
        <v>112</v>
      </c>
      <c r="D4433" t="s">
        <v>113</v>
      </c>
      <c r="E4433">
        <v>0.7473395499374087</v>
      </c>
    </row>
    <row r="4434" spans="1:5" hidden="1">
      <c r="A4434">
        <v>201612</v>
      </c>
      <c r="B4434" t="s">
        <v>89</v>
      </c>
      <c r="C4434" t="s">
        <v>112</v>
      </c>
      <c r="D4434" t="s">
        <v>113</v>
      </c>
      <c r="E4434">
        <v>0.73373666327040776</v>
      </c>
    </row>
    <row r="4435" spans="1:5" hidden="1">
      <c r="A4435">
        <v>201612</v>
      </c>
      <c r="B4435" t="s">
        <v>90</v>
      </c>
      <c r="C4435" t="s">
        <v>112</v>
      </c>
      <c r="D4435" t="s">
        <v>113</v>
      </c>
      <c r="E4435">
        <v>0.64066481734162706</v>
      </c>
    </row>
    <row r="4436" spans="1:5" hidden="1">
      <c r="A4436">
        <v>201612</v>
      </c>
      <c r="B4436" t="s">
        <v>91</v>
      </c>
      <c r="C4436" t="s">
        <v>112</v>
      </c>
      <c r="D4436" t="s">
        <v>113</v>
      </c>
      <c r="E4436">
        <v>0.61206603219496147</v>
      </c>
    </row>
    <row r="4437" spans="1:5" hidden="1">
      <c r="A4437">
        <v>201612</v>
      </c>
      <c r="B4437" t="s">
        <v>92</v>
      </c>
      <c r="C4437" t="s">
        <v>112</v>
      </c>
      <c r="D4437" t="s">
        <v>113</v>
      </c>
      <c r="E4437">
        <v>0.56930062739593745</v>
      </c>
    </row>
    <row r="4438" spans="1:5" hidden="1">
      <c r="A4438">
        <v>201612</v>
      </c>
      <c r="B4438" t="s">
        <v>93</v>
      </c>
      <c r="C4438" t="s">
        <v>112</v>
      </c>
      <c r="D4438" t="s">
        <v>113</v>
      </c>
      <c r="E4438">
        <v>0.57731847315517193</v>
      </c>
    </row>
    <row r="4439" spans="1:5" hidden="1">
      <c r="A4439">
        <v>201612</v>
      </c>
      <c r="B4439" t="s">
        <v>94</v>
      </c>
      <c r="C4439" t="s">
        <v>112</v>
      </c>
      <c r="D4439" t="s">
        <v>113</v>
      </c>
      <c r="E4439">
        <v>0.65558892609980968</v>
      </c>
    </row>
    <row r="4440" spans="1:5" hidden="1">
      <c r="A4440">
        <v>201612</v>
      </c>
      <c r="B4440" t="s">
        <v>95</v>
      </c>
      <c r="C4440" t="s">
        <v>112</v>
      </c>
      <c r="D4440" t="s">
        <v>113</v>
      </c>
      <c r="E4440">
        <v>0.73725221806114494</v>
      </c>
    </row>
    <row r="4441" spans="1:5" hidden="1">
      <c r="A4441">
        <v>201612</v>
      </c>
      <c r="B4441" t="s">
        <v>64</v>
      </c>
      <c r="C4441" t="s">
        <v>114</v>
      </c>
      <c r="D4441" t="s">
        <v>115</v>
      </c>
      <c r="E4441">
        <v>0.29547655100557918</v>
      </c>
    </row>
    <row r="4442" spans="1:5" hidden="1">
      <c r="A4442">
        <v>201612</v>
      </c>
      <c r="B4442" t="s">
        <v>67</v>
      </c>
      <c r="C4442" t="s">
        <v>114</v>
      </c>
      <c r="D4442" t="s">
        <v>115</v>
      </c>
      <c r="E4442">
        <v>0.22017341583234482</v>
      </c>
    </row>
    <row r="4443" spans="1:5" hidden="1">
      <c r="A4443">
        <v>201612</v>
      </c>
      <c r="B4443" t="s">
        <v>68</v>
      </c>
      <c r="C4443" t="s">
        <v>114</v>
      </c>
      <c r="D4443" t="s">
        <v>115</v>
      </c>
      <c r="E4443">
        <v>0.22658143835029332</v>
      </c>
    </row>
    <row r="4444" spans="1:5" hidden="1">
      <c r="A4444">
        <v>201612</v>
      </c>
      <c r="B4444" t="s">
        <v>69</v>
      </c>
      <c r="C4444" t="s">
        <v>114</v>
      </c>
      <c r="D4444" t="s">
        <v>115</v>
      </c>
      <c r="E4444">
        <v>0.16303507020627331</v>
      </c>
    </row>
    <row r="4445" spans="1:5" hidden="1">
      <c r="A4445">
        <v>201612</v>
      </c>
      <c r="B4445" t="s">
        <v>70</v>
      </c>
      <c r="C4445" t="s">
        <v>114</v>
      </c>
      <c r="D4445" t="s">
        <v>115</v>
      </c>
      <c r="E4445">
        <v>0.20788951345274057</v>
      </c>
    </row>
    <row r="4446" spans="1:5" hidden="1">
      <c r="A4446">
        <v>201612</v>
      </c>
      <c r="B4446" t="s">
        <v>71</v>
      </c>
      <c r="C4446" t="s">
        <v>114</v>
      </c>
      <c r="D4446" t="s">
        <v>115</v>
      </c>
      <c r="E4446">
        <v>0.31274212676415475</v>
      </c>
    </row>
    <row r="4447" spans="1:5" hidden="1">
      <c r="A4447">
        <v>201612</v>
      </c>
      <c r="B4447" t="s">
        <v>72</v>
      </c>
      <c r="C4447" t="s">
        <v>114</v>
      </c>
      <c r="D4447" t="s">
        <v>115</v>
      </c>
      <c r="E4447">
        <v>0.22271465044351649</v>
      </c>
    </row>
    <row r="4448" spans="1:5" hidden="1">
      <c r="A4448">
        <v>201612</v>
      </c>
      <c r="B4448" t="s">
        <v>73</v>
      </c>
      <c r="C4448" t="s">
        <v>114</v>
      </c>
      <c r="D4448" t="s">
        <v>115</v>
      </c>
      <c r="E4448">
        <v>0.27443608199432645</v>
      </c>
    </row>
    <row r="4449" spans="1:5" hidden="1">
      <c r="A4449">
        <v>201612</v>
      </c>
      <c r="B4449" t="s">
        <v>74</v>
      </c>
      <c r="C4449" t="s">
        <v>114</v>
      </c>
      <c r="D4449" t="s">
        <v>115</v>
      </c>
      <c r="E4449">
        <v>0.23672337566311144</v>
      </c>
    </row>
    <row r="4450" spans="1:5" hidden="1">
      <c r="A4450">
        <v>201612</v>
      </c>
      <c r="B4450" t="s">
        <v>75</v>
      </c>
      <c r="C4450" t="s">
        <v>114</v>
      </c>
      <c r="D4450" t="s">
        <v>115</v>
      </c>
      <c r="E4450">
        <v>0.27193334482603831</v>
      </c>
    </row>
    <row r="4451" spans="1:5" hidden="1">
      <c r="A4451">
        <v>201612</v>
      </c>
      <c r="B4451" t="s">
        <v>76</v>
      </c>
      <c r="C4451" t="s">
        <v>114</v>
      </c>
      <c r="D4451" t="s">
        <v>115</v>
      </c>
      <c r="E4451">
        <v>0.17410419735660834</v>
      </c>
    </row>
    <row r="4452" spans="1:5" hidden="1">
      <c r="A4452">
        <v>201612</v>
      </c>
      <c r="B4452" t="s">
        <v>77</v>
      </c>
      <c r="C4452" t="s">
        <v>114</v>
      </c>
      <c r="D4452" t="s">
        <v>115</v>
      </c>
      <c r="E4452">
        <v>0.32377857677041044</v>
      </c>
    </row>
    <row r="4453" spans="1:5" hidden="1">
      <c r="A4453">
        <v>201612</v>
      </c>
      <c r="B4453" t="s">
        <v>78</v>
      </c>
      <c r="C4453" t="s">
        <v>114</v>
      </c>
      <c r="D4453" t="s">
        <v>115</v>
      </c>
      <c r="E4453">
        <v>0.24000972639314708</v>
      </c>
    </row>
    <row r="4454" spans="1:5" hidden="1">
      <c r="A4454">
        <v>201612</v>
      </c>
      <c r="B4454" t="s">
        <v>79</v>
      </c>
      <c r="C4454" t="s">
        <v>114</v>
      </c>
      <c r="D4454" t="s">
        <v>115</v>
      </c>
      <c r="E4454">
        <v>0.12304623092074016</v>
      </c>
    </row>
    <row r="4455" spans="1:5" hidden="1">
      <c r="A4455">
        <v>201612</v>
      </c>
      <c r="B4455" t="s">
        <v>80</v>
      </c>
      <c r="C4455" t="s">
        <v>114</v>
      </c>
      <c r="D4455" t="s">
        <v>115</v>
      </c>
      <c r="E4455">
        <v>0.25109281492932434</v>
      </c>
    </row>
    <row r="4456" spans="1:5" hidden="1">
      <c r="A4456">
        <v>201612</v>
      </c>
      <c r="B4456" t="s">
        <v>81</v>
      </c>
      <c r="C4456" t="s">
        <v>114</v>
      </c>
      <c r="D4456" t="s">
        <v>115</v>
      </c>
      <c r="E4456">
        <v>0.31920646809195452</v>
      </c>
    </row>
    <row r="4457" spans="1:5" hidden="1">
      <c r="A4457">
        <v>201612</v>
      </c>
      <c r="B4457" t="s">
        <v>82</v>
      </c>
      <c r="C4457" t="s">
        <v>114</v>
      </c>
      <c r="D4457" t="s">
        <v>115</v>
      </c>
      <c r="E4457">
        <v>0.22506940811749657</v>
      </c>
    </row>
    <row r="4458" spans="1:5" hidden="1">
      <c r="A4458">
        <v>201612</v>
      </c>
      <c r="B4458" t="s">
        <v>83</v>
      </c>
      <c r="C4458" t="s">
        <v>114</v>
      </c>
      <c r="D4458" t="s">
        <v>115</v>
      </c>
      <c r="E4458">
        <v>0.3576128017887672</v>
      </c>
    </row>
    <row r="4459" spans="1:5" hidden="1">
      <c r="A4459">
        <v>201612</v>
      </c>
      <c r="B4459" t="s">
        <v>84</v>
      </c>
      <c r="C4459" t="s">
        <v>114</v>
      </c>
      <c r="D4459" t="s">
        <v>115</v>
      </c>
      <c r="E4459">
        <v>0.32545494546940312</v>
      </c>
    </row>
    <row r="4460" spans="1:5" hidden="1">
      <c r="A4460">
        <v>201612</v>
      </c>
      <c r="B4460" t="s">
        <v>85</v>
      </c>
      <c r="C4460" t="s">
        <v>114</v>
      </c>
      <c r="D4460" t="s">
        <v>115</v>
      </c>
      <c r="E4460">
        <v>0.31961551957895484</v>
      </c>
    </row>
    <row r="4461" spans="1:5" hidden="1">
      <c r="A4461">
        <v>201612</v>
      </c>
      <c r="B4461" t="s">
        <v>86</v>
      </c>
      <c r="C4461" t="s">
        <v>114</v>
      </c>
      <c r="D4461" t="s">
        <v>115</v>
      </c>
      <c r="E4461">
        <v>0.31615641991491955</v>
      </c>
    </row>
    <row r="4462" spans="1:5" hidden="1">
      <c r="A4462">
        <v>201612</v>
      </c>
      <c r="B4462" t="s">
        <v>87</v>
      </c>
      <c r="C4462" t="s">
        <v>114</v>
      </c>
      <c r="D4462" t="s">
        <v>115</v>
      </c>
      <c r="E4462">
        <v>0.19804630440635676</v>
      </c>
    </row>
    <row r="4463" spans="1:5" hidden="1">
      <c r="A4463">
        <v>201612</v>
      </c>
      <c r="B4463" t="s">
        <v>88</v>
      </c>
      <c r="C4463" t="s">
        <v>114</v>
      </c>
      <c r="D4463" t="s">
        <v>115</v>
      </c>
      <c r="E4463">
        <v>0.15610772422339933</v>
      </c>
    </row>
    <row r="4464" spans="1:5" hidden="1">
      <c r="A4464">
        <v>201612</v>
      </c>
      <c r="B4464" t="s">
        <v>89</v>
      </c>
      <c r="C4464" t="s">
        <v>114</v>
      </c>
      <c r="D4464" t="s">
        <v>115</v>
      </c>
      <c r="E4464">
        <v>0.13289203306488342</v>
      </c>
    </row>
    <row r="4465" spans="1:5" hidden="1">
      <c r="A4465">
        <v>201612</v>
      </c>
      <c r="B4465" t="s">
        <v>90</v>
      </c>
      <c r="C4465" t="s">
        <v>114</v>
      </c>
      <c r="D4465" t="s">
        <v>115</v>
      </c>
      <c r="E4465">
        <v>0.24904912587672012</v>
      </c>
    </row>
    <row r="4466" spans="1:5" hidden="1">
      <c r="A4466">
        <v>201612</v>
      </c>
      <c r="B4466" t="s">
        <v>91</v>
      </c>
      <c r="C4466" t="s">
        <v>114</v>
      </c>
      <c r="D4466" t="s">
        <v>115</v>
      </c>
      <c r="E4466">
        <v>0.31109105637804474</v>
      </c>
    </row>
    <row r="4467" spans="1:5" hidden="1">
      <c r="A4467">
        <v>201612</v>
      </c>
      <c r="B4467" t="s">
        <v>92</v>
      </c>
      <c r="C4467" t="s">
        <v>114</v>
      </c>
      <c r="D4467" t="s">
        <v>115</v>
      </c>
      <c r="E4467">
        <v>0.2277165367286092</v>
      </c>
    </row>
    <row r="4468" spans="1:5" hidden="1">
      <c r="A4468">
        <v>201612</v>
      </c>
      <c r="B4468" t="s">
        <v>93</v>
      </c>
      <c r="C4468" t="s">
        <v>114</v>
      </c>
      <c r="D4468" t="s">
        <v>115</v>
      </c>
      <c r="E4468">
        <v>0.27426141196759823</v>
      </c>
    </row>
    <row r="4469" spans="1:5" hidden="1">
      <c r="A4469">
        <v>201612</v>
      </c>
      <c r="B4469" t="s">
        <v>94</v>
      </c>
      <c r="C4469" t="s">
        <v>114</v>
      </c>
      <c r="D4469" t="s">
        <v>115</v>
      </c>
      <c r="E4469">
        <v>0.30981364573050507</v>
      </c>
    </row>
    <row r="4470" spans="1:5" hidden="1">
      <c r="A4470">
        <v>201612</v>
      </c>
      <c r="B4470" t="s">
        <v>95</v>
      </c>
      <c r="C4470" t="s">
        <v>114</v>
      </c>
      <c r="D4470" t="s">
        <v>115</v>
      </c>
      <c r="E4470">
        <v>0.22656922671669258</v>
      </c>
    </row>
    <row r="4471" spans="1:5" hidden="1">
      <c r="A4471">
        <v>201612</v>
      </c>
      <c r="B4471" t="s">
        <v>64</v>
      </c>
      <c r="C4471" t="s">
        <v>116</v>
      </c>
      <c r="D4471" t="s">
        <v>117</v>
      </c>
      <c r="E4471">
        <v>1.5843447285428251E-2</v>
      </c>
    </row>
    <row r="4472" spans="1:5" hidden="1">
      <c r="A4472">
        <v>201612</v>
      </c>
      <c r="B4472" t="s">
        <v>67</v>
      </c>
      <c r="C4472" t="s">
        <v>116</v>
      </c>
      <c r="D4472" t="s">
        <v>117</v>
      </c>
      <c r="E4472">
        <v>5.6872555377994967E-2</v>
      </c>
    </row>
    <row r="4473" spans="1:5" hidden="1">
      <c r="A4473">
        <v>201612</v>
      </c>
      <c r="B4473" t="s">
        <v>68</v>
      </c>
      <c r="C4473" t="s">
        <v>116</v>
      </c>
      <c r="D4473" t="s">
        <v>117</v>
      </c>
      <c r="E4473">
        <v>2.2521827510622924E-2</v>
      </c>
    </row>
    <row r="4474" spans="1:5" hidden="1">
      <c r="A4474">
        <v>201612</v>
      </c>
      <c r="B4474" t="s">
        <v>69</v>
      </c>
      <c r="C4474" t="s">
        <v>116</v>
      </c>
      <c r="D4474" t="s">
        <v>117</v>
      </c>
      <c r="E4474">
        <v>1.4737419497672082E-3</v>
      </c>
    </row>
    <row r="4475" spans="1:5" hidden="1">
      <c r="A4475">
        <v>201612</v>
      </c>
      <c r="B4475" t="s">
        <v>70</v>
      </c>
      <c r="C4475" t="s">
        <v>116</v>
      </c>
      <c r="D4475" t="s">
        <v>117</v>
      </c>
      <c r="E4475">
        <v>3.6173099125690916E-2</v>
      </c>
    </row>
    <row r="4476" spans="1:5" hidden="1">
      <c r="A4476">
        <v>201612</v>
      </c>
      <c r="B4476" t="s">
        <v>71</v>
      </c>
      <c r="C4476" t="s">
        <v>116</v>
      </c>
      <c r="D4476" t="s">
        <v>117</v>
      </c>
      <c r="E4476">
        <v>3.3468298536347453E-2</v>
      </c>
    </row>
    <row r="4477" spans="1:5" hidden="1">
      <c r="A4477">
        <v>201612</v>
      </c>
      <c r="B4477" t="s">
        <v>72</v>
      </c>
      <c r="C4477" t="s">
        <v>116</v>
      </c>
      <c r="D4477" t="s">
        <v>117</v>
      </c>
      <c r="E4477">
        <v>6.0756879699822533E-2</v>
      </c>
    </row>
    <row r="4478" spans="1:5" hidden="1">
      <c r="A4478">
        <v>201612</v>
      </c>
      <c r="B4478" t="s">
        <v>73</v>
      </c>
      <c r="C4478" t="s">
        <v>116</v>
      </c>
      <c r="D4478" t="s">
        <v>117</v>
      </c>
      <c r="E4478">
        <v>4.2253519546227324E-2</v>
      </c>
    </row>
    <row r="4479" spans="1:5" hidden="1">
      <c r="A4479">
        <v>201612</v>
      </c>
      <c r="B4479" t="s">
        <v>74</v>
      </c>
      <c r="C4479" t="s">
        <v>116</v>
      </c>
      <c r="D4479" t="s">
        <v>117</v>
      </c>
      <c r="E4479">
        <v>3.1271461666273398E-2</v>
      </c>
    </row>
    <row r="4480" spans="1:5" hidden="1">
      <c r="A4480">
        <v>201612</v>
      </c>
      <c r="B4480" t="s">
        <v>75</v>
      </c>
      <c r="C4480" t="s">
        <v>116</v>
      </c>
      <c r="D4480" t="s">
        <v>117</v>
      </c>
      <c r="E4480">
        <v>6.0886250273708128E-2</v>
      </c>
    </row>
    <row r="4481" spans="1:5" hidden="1">
      <c r="A4481">
        <v>201612</v>
      </c>
      <c r="B4481" t="s">
        <v>76</v>
      </c>
      <c r="C4481" t="s">
        <v>116</v>
      </c>
      <c r="D4481" t="s">
        <v>117</v>
      </c>
      <c r="E4481">
        <v>0.22070792356170665</v>
      </c>
    </row>
    <row r="4482" spans="1:5" hidden="1">
      <c r="A4482">
        <v>201612</v>
      </c>
      <c r="B4482" t="s">
        <v>77</v>
      </c>
      <c r="C4482" t="s">
        <v>116</v>
      </c>
      <c r="D4482" t="s">
        <v>117</v>
      </c>
      <c r="E4482">
        <v>9.7324021339485298E-2</v>
      </c>
    </row>
    <row r="4483" spans="1:5" hidden="1">
      <c r="A4483">
        <v>201612</v>
      </c>
      <c r="B4483" t="s">
        <v>78</v>
      </c>
      <c r="C4483" t="s">
        <v>116</v>
      </c>
      <c r="D4483" t="s">
        <v>117</v>
      </c>
      <c r="E4483">
        <v>8.9666015139629809E-2</v>
      </c>
    </row>
    <row r="4484" spans="1:5" hidden="1">
      <c r="A4484">
        <v>201612</v>
      </c>
      <c r="B4484" t="s">
        <v>79</v>
      </c>
      <c r="C4484" t="s">
        <v>116</v>
      </c>
      <c r="D4484" t="s">
        <v>117</v>
      </c>
      <c r="E4484">
        <v>-2.5081462229493316E-2</v>
      </c>
    </row>
    <row r="4485" spans="1:5" hidden="1">
      <c r="A4485">
        <v>201612</v>
      </c>
      <c r="B4485" t="s">
        <v>80</v>
      </c>
      <c r="C4485" t="s">
        <v>116</v>
      </c>
      <c r="D4485" t="s">
        <v>117</v>
      </c>
      <c r="E4485">
        <v>5.397406825797009E-2</v>
      </c>
    </row>
    <row r="4486" spans="1:5" hidden="1">
      <c r="A4486">
        <v>201612</v>
      </c>
      <c r="B4486" t="s">
        <v>81</v>
      </c>
      <c r="C4486" t="s">
        <v>116</v>
      </c>
      <c r="D4486" t="s">
        <v>117</v>
      </c>
      <c r="E4486">
        <v>1.6111668445069307E-2</v>
      </c>
    </row>
    <row r="4487" spans="1:5" hidden="1">
      <c r="A4487">
        <v>201612</v>
      </c>
      <c r="B4487" t="s">
        <v>82</v>
      </c>
      <c r="C4487" t="s">
        <v>116</v>
      </c>
      <c r="D4487" t="s">
        <v>117</v>
      </c>
      <c r="E4487">
        <v>4.0153539686269828E-2</v>
      </c>
    </row>
    <row r="4488" spans="1:5" hidden="1">
      <c r="A4488">
        <v>201612</v>
      </c>
      <c r="B4488" t="s">
        <v>83</v>
      </c>
      <c r="C4488" t="s">
        <v>116</v>
      </c>
      <c r="D4488" t="s">
        <v>117</v>
      </c>
      <c r="E4488">
        <v>2.0794093610535264E-2</v>
      </c>
    </row>
    <row r="4489" spans="1:5" hidden="1">
      <c r="A4489">
        <v>201612</v>
      </c>
      <c r="B4489" t="s">
        <v>84</v>
      </c>
      <c r="C4489" t="s">
        <v>116</v>
      </c>
      <c r="D4489" t="s">
        <v>117</v>
      </c>
      <c r="E4489">
        <v>4.5418067909189008E-2</v>
      </c>
    </row>
    <row r="4490" spans="1:5" hidden="1">
      <c r="A4490">
        <v>201612</v>
      </c>
      <c r="B4490" t="s">
        <v>85</v>
      </c>
      <c r="C4490" t="s">
        <v>116</v>
      </c>
      <c r="D4490" t="s">
        <v>117</v>
      </c>
      <c r="E4490">
        <v>3.9507247746179593E-2</v>
      </c>
    </row>
    <row r="4491" spans="1:5" hidden="1">
      <c r="A4491">
        <v>201612</v>
      </c>
      <c r="B4491" t="s">
        <v>86</v>
      </c>
      <c r="C4491" t="s">
        <v>116</v>
      </c>
      <c r="D4491" t="s">
        <v>117</v>
      </c>
      <c r="E4491">
        <v>8.8986532448874459E-2</v>
      </c>
    </row>
    <row r="4492" spans="1:5" hidden="1">
      <c r="A4492">
        <v>201612</v>
      </c>
      <c r="B4492" t="s">
        <v>87</v>
      </c>
      <c r="C4492" t="s">
        <v>116</v>
      </c>
      <c r="D4492" t="s">
        <v>117</v>
      </c>
      <c r="E4492">
        <v>3.2254806268388996E-2</v>
      </c>
    </row>
    <row r="4493" spans="1:5" hidden="1">
      <c r="A4493">
        <v>201612</v>
      </c>
      <c r="B4493" t="s">
        <v>88</v>
      </c>
      <c r="C4493" t="s">
        <v>116</v>
      </c>
      <c r="D4493" t="s">
        <v>117</v>
      </c>
      <c r="E4493">
        <v>5.6118568035127261E-3</v>
      </c>
    </row>
    <row r="4494" spans="1:5" hidden="1">
      <c r="A4494">
        <v>201612</v>
      </c>
      <c r="B4494" t="s">
        <v>89</v>
      </c>
      <c r="C4494" t="s">
        <v>116</v>
      </c>
      <c r="D4494" t="s">
        <v>117</v>
      </c>
      <c r="E4494">
        <v>0.11486082808411464</v>
      </c>
    </row>
    <row r="4495" spans="1:5" hidden="1">
      <c r="A4495">
        <v>201612</v>
      </c>
      <c r="B4495" t="s">
        <v>90</v>
      </c>
      <c r="C4495" t="s">
        <v>116</v>
      </c>
      <c r="D4495" t="s">
        <v>117</v>
      </c>
      <c r="E4495">
        <v>5.4274247928926952E-3</v>
      </c>
    </row>
    <row r="4496" spans="1:5" hidden="1">
      <c r="A4496">
        <v>201612</v>
      </c>
      <c r="B4496" t="s">
        <v>91</v>
      </c>
      <c r="C4496" t="s">
        <v>116</v>
      </c>
      <c r="D4496" t="s">
        <v>117</v>
      </c>
      <c r="E4496">
        <v>-3.0516411458751461E-3</v>
      </c>
    </row>
    <row r="4497" spans="1:5" hidden="1">
      <c r="A4497">
        <v>201612</v>
      </c>
      <c r="B4497" t="s">
        <v>92</v>
      </c>
      <c r="C4497" t="s">
        <v>116</v>
      </c>
      <c r="D4497" t="s">
        <v>117</v>
      </c>
      <c r="E4497">
        <v>4.4256050155311803E-2</v>
      </c>
    </row>
    <row r="4498" spans="1:5" hidden="1">
      <c r="A4498">
        <v>201612</v>
      </c>
      <c r="B4498" t="s">
        <v>93</v>
      </c>
      <c r="C4498" t="s">
        <v>116</v>
      </c>
      <c r="D4498" t="s">
        <v>117</v>
      </c>
      <c r="E4498">
        <v>0.14800920548743041</v>
      </c>
    </row>
    <row r="4499" spans="1:5" hidden="1">
      <c r="A4499">
        <v>201612</v>
      </c>
      <c r="B4499" t="s">
        <v>94</v>
      </c>
      <c r="C4499" t="s">
        <v>116</v>
      </c>
      <c r="D4499" t="s">
        <v>117</v>
      </c>
      <c r="E4499">
        <v>1.523145687300835E-2</v>
      </c>
    </row>
    <row r="4500" spans="1:5" hidden="1">
      <c r="A4500">
        <v>201612</v>
      </c>
      <c r="B4500" t="s">
        <v>95</v>
      </c>
      <c r="C4500" t="s">
        <v>116</v>
      </c>
      <c r="D4500" t="s">
        <v>117</v>
      </c>
      <c r="E4500">
        <v>1.197982409796421E-2</v>
      </c>
    </row>
    <row r="4501" spans="1:5" hidden="1">
      <c r="A4501">
        <v>201612</v>
      </c>
      <c r="B4501" t="s">
        <v>64</v>
      </c>
      <c r="C4501" t="s">
        <v>118</v>
      </c>
      <c r="D4501" t="s">
        <v>119</v>
      </c>
      <c r="E4501">
        <v>1.7423940444984562E-2</v>
      </c>
    </row>
    <row r="4502" spans="1:5" hidden="1">
      <c r="A4502">
        <v>201612</v>
      </c>
      <c r="B4502" t="s">
        <v>67</v>
      </c>
      <c r="C4502" t="s">
        <v>118</v>
      </c>
      <c r="D4502" t="s">
        <v>119</v>
      </c>
      <c r="E4502">
        <v>1.395060522987209E-2</v>
      </c>
    </row>
    <row r="4503" spans="1:5" hidden="1">
      <c r="A4503">
        <v>201612</v>
      </c>
      <c r="B4503" t="s">
        <v>68</v>
      </c>
      <c r="C4503" t="s">
        <v>118</v>
      </c>
      <c r="D4503" t="s">
        <v>119</v>
      </c>
      <c r="E4503">
        <v>3.8038677513138157E-2</v>
      </c>
    </row>
    <row r="4504" spans="1:5" hidden="1">
      <c r="A4504">
        <v>201612</v>
      </c>
      <c r="B4504" t="s">
        <v>69</v>
      </c>
      <c r="C4504" t="s">
        <v>118</v>
      </c>
      <c r="D4504" t="s">
        <v>119</v>
      </c>
      <c r="E4504">
        <v>2.7722649163726253E-2</v>
      </c>
    </row>
    <row r="4505" spans="1:5" hidden="1">
      <c r="A4505">
        <v>201612</v>
      </c>
      <c r="B4505" t="s">
        <v>70</v>
      </c>
      <c r="C4505" t="s">
        <v>118</v>
      </c>
      <c r="D4505" t="s">
        <v>119</v>
      </c>
      <c r="E4505">
        <v>2.4495767487933421E-2</v>
      </c>
    </row>
    <row r="4506" spans="1:5" hidden="1">
      <c r="A4506">
        <v>201612</v>
      </c>
      <c r="B4506" t="s">
        <v>71</v>
      </c>
      <c r="C4506" t="s">
        <v>118</v>
      </c>
      <c r="D4506" t="s">
        <v>119</v>
      </c>
      <c r="E4506">
        <v>1.0849193327058283E-2</v>
      </c>
    </row>
    <row r="4507" spans="1:5" hidden="1">
      <c r="A4507">
        <v>201612</v>
      </c>
      <c r="B4507" t="s">
        <v>72</v>
      </c>
      <c r="C4507" t="s">
        <v>118</v>
      </c>
      <c r="D4507" t="s">
        <v>119</v>
      </c>
      <c r="E4507">
        <v>1.0440700171838025E-2</v>
      </c>
    </row>
    <row r="4508" spans="1:5" hidden="1">
      <c r="A4508">
        <v>201612</v>
      </c>
      <c r="B4508" t="s">
        <v>73</v>
      </c>
      <c r="C4508" t="s">
        <v>118</v>
      </c>
      <c r="D4508" t="s">
        <v>119</v>
      </c>
      <c r="E4508">
        <v>1.9364107256109039E-2</v>
      </c>
    </row>
    <row r="4509" spans="1:5" hidden="1">
      <c r="A4509">
        <v>201612</v>
      </c>
      <c r="B4509" t="s">
        <v>74</v>
      </c>
      <c r="C4509" t="s">
        <v>118</v>
      </c>
      <c r="D4509" t="s">
        <v>119</v>
      </c>
      <c r="E4509">
        <v>2.2657457684481935E-2</v>
      </c>
    </row>
    <row r="4510" spans="1:5" hidden="1">
      <c r="A4510">
        <v>201612</v>
      </c>
      <c r="B4510" t="s">
        <v>75</v>
      </c>
      <c r="C4510" t="s">
        <v>118</v>
      </c>
      <c r="D4510" t="s">
        <v>119</v>
      </c>
      <c r="E4510">
        <v>1.4767387240331675E-2</v>
      </c>
    </row>
    <row r="4511" spans="1:5" hidden="1">
      <c r="A4511">
        <v>201612</v>
      </c>
      <c r="B4511" t="s">
        <v>76</v>
      </c>
      <c r="C4511" t="s">
        <v>118</v>
      </c>
      <c r="D4511" t="s">
        <v>119</v>
      </c>
      <c r="E4511">
        <v>7.2721228061530105E-3</v>
      </c>
    </row>
    <row r="4512" spans="1:5" hidden="1">
      <c r="A4512">
        <v>201612</v>
      </c>
      <c r="B4512" t="s">
        <v>77</v>
      </c>
      <c r="C4512" t="s">
        <v>118</v>
      </c>
      <c r="D4512" t="s">
        <v>119</v>
      </c>
      <c r="E4512">
        <v>1.2939530786589356E-2</v>
      </c>
    </row>
    <row r="4513" spans="1:5" hidden="1">
      <c r="A4513">
        <v>201612</v>
      </c>
      <c r="B4513" t="s">
        <v>78</v>
      </c>
      <c r="C4513" t="s">
        <v>118</v>
      </c>
      <c r="D4513" t="s">
        <v>119</v>
      </c>
      <c r="E4513">
        <v>1.4448542743464209E-2</v>
      </c>
    </row>
    <row r="4514" spans="1:5" hidden="1">
      <c r="A4514">
        <v>201612</v>
      </c>
      <c r="B4514" t="s">
        <v>79</v>
      </c>
      <c r="C4514" t="s">
        <v>118</v>
      </c>
      <c r="D4514" t="s">
        <v>119</v>
      </c>
      <c r="E4514">
        <v>2.8066180182052813E-2</v>
      </c>
    </row>
    <row r="4515" spans="1:5" hidden="1">
      <c r="A4515">
        <v>201612</v>
      </c>
      <c r="B4515" t="s">
        <v>80</v>
      </c>
      <c r="C4515" t="s">
        <v>118</v>
      </c>
      <c r="D4515" t="s">
        <v>119</v>
      </c>
      <c r="E4515">
        <v>3.1080354883696742E-2</v>
      </c>
    </row>
    <row r="4516" spans="1:5" hidden="1">
      <c r="A4516">
        <v>201612</v>
      </c>
      <c r="B4516" t="s">
        <v>81</v>
      </c>
      <c r="C4516" t="s">
        <v>118</v>
      </c>
      <c r="D4516" t="s">
        <v>119</v>
      </c>
      <c r="E4516">
        <v>4.1146467476235501E-2</v>
      </c>
    </row>
    <row r="4517" spans="1:5" hidden="1">
      <c r="A4517">
        <v>201612</v>
      </c>
      <c r="B4517" t="s">
        <v>82</v>
      </c>
      <c r="C4517" t="s">
        <v>118</v>
      </c>
      <c r="D4517" t="s">
        <v>119</v>
      </c>
      <c r="E4517">
        <v>1.7461598396230023E-2</v>
      </c>
    </row>
    <row r="4518" spans="1:5" hidden="1">
      <c r="A4518">
        <v>201612</v>
      </c>
      <c r="B4518" t="s">
        <v>83</v>
      </c>
      <c r="C4518" t="s">
        <v>118</v>
      </c>
      <c r="D4518" t="s">
        <v>119</v>
      </c>
      <c r="E4518">
        <v>1.4632631572568579E-2</v>
      </c>
    </row>
    <row r="4519" spans="1:5" hidden="1">
      <c r="A4519">
        <v>201612</v>
      </c>
      <c r="B4519" t="s">
        <v>84</v>
      </c>
      <c r="C4519" t="s">
        <v>118</v>
      </c>
      <c r="D4519" t="s">
        <v>119</v>
      </c>
      <c r="E4519">
        <v>1.4940550338030645E-2</v>
      </c>
    </row>
    <row r="4520" spans="1:5" hidden="1">
      <c r="A4520">
        <v>201612</v>
      </c>
      <c r="B4520" t="s">
        <v>85</v>
      </c>
      <c r="C4520" t="s">
        <v>118</v>
      </c>
      <c r="D4520" t="s">
        <v>119</v>
      </c>
      <c r="E4520">
        <v>1.1326850696319266E-2</v>
      </c>
    </row>
    <row r="4521" spans="1:5" hidden="1">
      <c r="A4521">
        <v>201612</v>
      </c>
      <c r="B4521" t="s">
        <v>86</v>
      </c>
      <c r="C4521" t="s">
        <v>118</v>
      </c>
      <c r="D4521" t="s">
        <v>119</v>
      </c>
      <c r="E4521">
        <v>1.8255444437461184E-2</v>
      </c>
    </row>
    <row r="4522" spans="1:5" hidden="1">
      <c r="A4522">
        <v>201612</v>
      </c>
      <c r="B4522" t="s">
        <v>87</v>
      </c>
      <c r="C4522" t="s">
        <v>118</v>
      </c>
      <c r="D4522" t="s">
        <v>119</v>
      </c>
      <c r="E4522">
        <v>1.8103077559806259E-2</v>
      </c>
    </row>
    <row r="4523" spans="1:5" hidden="1">
      <c r="A4523">
        <v>201612</v>
      </c>
      <c r="B4523" t="s">
        <v>88</v>
      </c>
      <c r="C4523" t="s">
        <v>118</v>
      </c>
      <c r="D4523" t="s">
        <v>119</v>
      </c>
      <c r="E4523">
        <v>1.5604879878558147E-2</v>
      </c>
    </row>
    <row r="4524" spans="1:5" hidden="1">
      <c r="A4524">
        <v>201612</v>
      </c>
      <c r="B4524" t="s">
        <v>89</v>
      </c>
      <c r="C4524" t="s">
        <v>118</v>
      </c>
      <c r="D4524" t="s">
        <v>119</v>
      </c>
      <c r="E4524">
        <v>1.6091054729094743E-2</v>
      </c>
    </row>
    <row r="4525" spans="1:5" hidden="1">
      <c r="A4525">
        <v>201612</v>
      </c>
      <c r="B4525" t="s">
        <v>90</v>
      </c>
      <c r="C4525" t="s">
        <v>118</v>
      </c>
      <c r="D4525" t="s">
        <v>119</v>
      </c>
      <c r="E4525">
        <v>2.9795417560012218E-2</v>
      </c>
    </row>
    <row r="4526" spans="1:5" hidden="1">
      <c r="A4526">
        <v>201612</v>
      </c>
      <c r="B4526" t="s">
        <v>91</v>
      </c>
      <c r="C4526" t="s">
        <v>118</v>
      </c>
      <c r="D4526" t="s">
        <v>119</v>
      </c>
      <c r="E4526">
        <v>1.5409038288279069E-2</v>
      </c>
    </row>
    <row r="4527" spans="1:5" hidden="1">
      <c r="A4527">
        <v>201612</v>
      </c>
      <c r="B4527" t="s">
        <v>92</v>
      </c>
      <c r="C4527" t="s">
        <v>118</v>
      </c>
      <c r="D4527" t="s">
        <v>119</v>
      </c>
      <c r="E4527">
        <v>3.1247247223096141E-2</v>
      </c>
    </row>
    <row r="4528" spans="1:5" hidden="1">
      <c r="A4528">
        <v>201612</v>
      </c>
      <c r="B4528" t="s">
        <v>93</v>
      </c>
      <c r="C4528" t="s">
        <v>118</v>
      </c>
      <c r="D4528" t="s">
        <v>119</v>
      </c>
      <c r="E4528">
        <v>1.0676182638895063E-2</v>
      </c>
    </row>
    <row r="4529" spans="1:5" hidden="1">
      <c r="A4529">
        <v>201612</v>
      </c>
      <c r="B4529" t="s">
        <v>94</v>
      </c>
      <c r="C4529" t="s">
        <v>118</v>
      </c>
      <c r="D4529" t="s">
        <v>119</v>
      </c>
      <c r="E4529">
        <v>2.3090059962692863E-2</v>
      </c>
    </row>
    <row r="4530" spans="1:5" hidden="1">
      <c r="A4530">
        <v>201612</v>
      </c>
      <c r="B4530" t="s">
        <v>95</v>
      </c>
      <c r="C4530" t="s">
        <v>118</v>
      </c>
      <c r="D4530" t="s">
        <v>119</v>
      </c>
      <c r="E4530">
        <v>2.9962992818028507E-2</v>
      </c>
    </row>
    <row r="4531" spans="1:5" hidden="1">
      <c r="A4531">
        <v>201612</v>
      </c>
      <c r="B4531" t="s">
        <v>64</v>
      </c>
      <c r="C4531" t="s">
        <v>120</v>
      </c>
      <c r="D4531" t="s">
        <v>121</v>
      </c>
      <c r="E4531">
        <v>0.13796184670249453</v>
      </c>
    </row>
    <row r="4532" spans="1:5" hidden="1">
      <c r="A4532">
        <v>201612</v>
      </c>
      <c r="B4532" t="s">
        <v>67</v>
      </c>
      <c r="C4532" t="s">
        <v>120</v>
      </c>
      <c r="D4532" t="s">
        <v>121</v>
      </c>
      <c r="E4532">
        <v>0.16513204783373303</v>
      </c>
    </row>
    <row r="4533" spans="1:5" hidden="1">
      <c r="A4533">
        <v>201612</v>
      </c>
      <c r="B4533" t="s">
        <v>68</v>
      </c>
      <c r="C4533" t="s">
        <v>120</v>
      </c>
      <c r="D4533" t="s">
        <v>121</v>
      </c>
      <c r="E4533">
        <v>0.20179344294183935</v>
      </c>
    </row>
    <row r="4534" spans="1:5" hidden="1">
      <c r="A4534">
        <v>201612</v>
      </c>
      <c r="B4534" t="s">
        <v>69</v>
      </c>
      <c r="C4534" t="s">
        <v>120</v>
      </c>
      <c r="D4534" t="s">
        <v>121</v>
      </c>
      <c r="E4534">
        <v>0.15444847905215675</v>
      </c>
    </row>
    <row r="4535" spans="1:5" hidden="1">
      <c r="A4535">
        <v>201612</v>
      </c>
      <c r="B4535" t="s">
        <v>70</v>
      </c>
      <c r="C4535" t="s">
        <v>120</v>
      </c>
      <c r="D4535" t="s">
        <v>121</v>
      </c>
      <c r="E4535">
        <v>0.1801928508557171</v>
      </c>
    </row>
    <row r="4536" spans="1:5" hidden="1">
      <c r="A4536">
        <v>201612</v>
      </c>
      <c r="B4536" t="s">
        <v>71</v>
      </c>
      <c r="C4536" t="s">
        <v>120</v>
      </c>
      <c r="D4536" t="s">
        <v>121</v>
      </c>
      <c r="E4536">
        <v>0.16058821221259598</v>
      </c>
    </row>
    <row r="4537" spans="1:5" hidden="1">
      <c r="A4537">
        <v>201612</v>
      </c>
      <c r="B4537" t="s">
        <v>72</v>
      </c>
      <c r="C4537" t="s">
        <v>120</v>
      </c>
      <c r="D4537" t="s">
        <v>121</v>
      </c>
      <c r="E4537">
        <v>0.1902325375572434</v>
      </c>
    </row>
    <row r="4538" spans="1:5" hidden="1">
      <c r="A4538">
        <v>201612</v>
      </c>
      <c r="B4538" t="s">
        <v>73</v>
      </c>
      <c r="C4538" t="s">
        <v>120</v>
      </c>
      <c r="D4538" t="s">
        <v>121</v>
      </c>
      <c r="E4538">
        <v>0.35818400312701465</v>
      </c>
    </row>
    <row r="4539" spans="1:5" hidden="1">
      <c r="A4539">
        <v>201612</v>
      </c>
      <c r="B4539" t="s">
        <v>74</v>
      </c>
      <c r="C4539" t="s">
        <v>120</v>
      </c>
      <c r="D4539" t="s">
        <v>121</v>
      </c>
      <c r="E4539">
        <v>0.12768523595771089</v>
      </c>
    </row>
    <row r="4540" spans="1:5" hidden="1">
      <c r="A4540">
        <v>201612</v>
      </c>
      <c r="B4540" t="s">
        <v>75</v>
      </c>
      <c r="C4540" t="s">
        <v>120</v>
      </c>
      <c r="D4540" t="s">
        <v>121</v>
      </c>
      <c r="E4540">
        <v>0.15496412477332405</v>
      </c>
    </row>
    <row r="4541" spans="1:5" hidden="1">
      <c r="A4541">
        <v>201612</v>
      </c>
      <c r="B4541" t="s">
        <v>76</v>
      </c>
      <c r="C4541" t="s">
        <v>120</v>
      </c>
      <c r="D4541" t="s">
        <v>121</v>
      </c>
      <c r="E4541">
        <v>0.23459507617501854</v>
      </c>
    </row>
    <row r="4542" spans="1:5" hidden="1">
      <c r="A4542">
        <v>201612</v>
      </c>
      <c r="B4542" t="s">
        <v>77</v>
      </c>
      <c r="C4542" t="s">
        <v>120</v>
      </c>
      <c r="D4542" t="s">
        <v>121</v>
      </c>
      <c r="E4542">
        <v>0.15128715286423064</v>
      </c>
    </row>
    <row r="4543" spans="1:5" hidden="1">
      <c r="A4543">
        <v>201612</v>
      </c>
      <c r="B4543" t="s">
        <v>78</v>
      </c>
      <c r="C4543" t="s">
        <v>120</v>
      </c>
      <c r="D4543" t="s">
        <v>121</v>
      </c>
      <c r="E4543">
        <v>0.16733780550338115</v>
      </c>
    </row>
    <row r="4544" spans="1:5" hidden="1">
      <c r="A4544">
        <v>201612</v>
      </c>
      <c r="B4544" t="s">
        <v>79</v>
      </c>
      <c r="C4544" t="s">
        <v>120</v>
      </c>
      <c r="D4544" t="s">
        <v>121</v>
      </c>
      <c r="E4544">
        <v>0.16952308300018959</v>
      </c>
    </row>
    <row r="4545" spans="1:5" hidden="1">
      <c r="A4545">
        <v>201612</v>
      </c>
      <c r="B4545" t="s">
        <v>80</v>
      </c>
      <c r="C4545" t="s">
        <v>120</v>
      </c>
      <c r="D4545" t="s">
        <v>121</v>
      </c>
      <c r="E4545">
        <v>0.20576134877956939</v>
      </c>
    </row>
    <row r="4546" spans="1:5" hidden="1">
      <c r="A4546">
        <v>201612</v>
      </c>
      <c r="B4546" t="s">
        <v>81</v>
      </c>
      <c r="C4546" t="s">
        <v>120</v>
      </c>
      <c r="D4546" t="s">
        <v>121</v>
      </c>
      <c r="E4546">
        <v>0.15565405854404415</v>
      </c>
    </row>
    <row r="4547" spans="1:5" hidden="1">
      <c r="A4547">
        <v>201612</v>
      </c>
      <c r="B4547" t="s">
        <v>82</v>
      </c>
      <c r="C4547" t="s">
        <v>120</v>
      </c>
      <c r="D4547" t="s">
        <v>121</v>
      </c>
      <c r="E4547">
        <v>0.19754608993709527</v>
      </c>
    </row>
    <row r="4548" spans="1:5" hidden="1">
      <c r="A4548">
        <v>201612</v>
      </c>
      <c r="B4548" t="s">
        <v>83</v>
      </c>
      <c r="C4548" t="s">
        <v>120</v>
      </c>
      <c r="D4548" t="s">
        <v>121</v>
      </c>
      <c r="E4548">
        <v>0.1109511265184388</v>
      </c>
    </row>
    <row r="4549" spans="1:5" hidden="1">
      <c r="A4549">
        <v>201612</v>
      </c>
      <c r="B4549" t="s">
        <v>84</v>
      </c>
      <c r="C4549" t="s">
        <v>120</v>
      </c>
      <c r="D4549" t="s">
        <v>121</v>
      </c>
      <c r="E4549">
        <v>0.19733264963842037</v>
      </c>
    </row>
    <row r="4550" spans="1:5" hidden="1">
      <c r="A4550">
        <v>201612</v>
      </c>
      <c r="B4550" t="s">
        <v>85</v>
      </c>
      <c r="C4550" t="s">
        <v>120</v>
      </c>
      <c r="D4550" t="s">
        <v>121</v>
      </c>
      <c r="E4550">
        <v>0.22219928668173999</v>
      </c>
    </row>
    <row r="4551" spans="1:5" hidden="1">
      <c r="A4551">
        <v>201612</v>
      </c>
      <c r="B4551" t="s">
        <v>86</v>
      </c>
      <c r="C4551" t="s">
        <v>120</v>
      </c>
      <c r="D4551" t="s">
        <v>121</v>
      </c>
      <c r="E4551">
        <v>0.18907959633433213</v>
      </c>
    </row>
    <row r="4552" spans="1:5" hidden="1">
      <c r="A4552">
        <v>201612</v>
      </c>
      <c r="B4552" t="s">
        <v>87</v>
      </c>
      <c r="C4552" t="s">
        <v>120</v>
      </c>
      <c r="D4552" t="s">
        <v>121</v>
      </c>
      <c r="E4552">
        <v>0.15228995551641011</v>
      </c>
    </row>
    <row r="4553" spans="1:5" hidden="1">
      <c r="A4553">
        <v>201612</v>
      </c>
      <c r="B4553" t="s">
        <v>88</v>
      </c>
      <c r="C4553" t="s">
        <v>120</v>
      </c>
      <c r="D4553" t="s">
        <v>121</v>
      </c>
      <c r="E4553">
        <v>0.17657615293944404</v>
      </c>
    </row>
    <row r="4554" spans="1:5" hidden="1">
      <c r="A4554">
        <v>201612</v>
      </c>
      <c r="B4554" t="s">
        <v>89</v>
      </c>
      <c r="C4554" t="s">
        <v>120</v>
      </c>
      <c r="D4554" t="s">
        <v>121</v>
      </c>
      <c r="E4554">
        <v>0.17418133687911</v>
      </c>
    </row>
    <row r="4555" spans="1:5" hidden="1">
      <c r="A4555">
        <v>201612</v>
      </c>
      <c r="B4555" t="s">
        <v>90</v>
      </c>
      <c r="C4555" t="s">
        <v>120</v>
      </c>
      <c r="D4555" t="s">
        <v>121</v>
      </c>
      <c r="E4555">
        <v>0.15372769330780209</v>
      </c>
    </row>
    <row r="4556" spans="1:5" hidden="1">
      <c r="A4556">
        <v>201612</v>
      </c>
      <c r="B4556" t="s">
        <v>91</v>
      </c>
      <c r="C4556" t="s">
        <v>120</v>
      </c>
      <c r="D4556" t="s">
        <v>121</v>
      </c>
      <c r="E4556">
        <v>0.10368866930003866</v>
      </c>
    </row>
    <row r="4557" spans="1:5" hidden="1">
      <c r="A4557">
        <v>201612</v>
      </c>
      <c r="B4557" t="s">
        <v>92</v>
      </c>
      <c r="C4557" t="s">
        <v>120</v>
      </c>
      <c r="D4557" t="s">
        <v>121</v>
      </c>
      <c r="E4557">
        <v>0.18962213356926655</v>
      </c>
    </row>
    <row r="4558" spans="1:5" hidden="1">
      <c r="A4558">
        <v>201612</v>
      </c>
      <c r="B4558" t="s">
        <v>93</v>
      </c>
      <c r="C4558" t="s">
        <v>120</v>
      </c>
      <c r="D4558" t="s">
        <v>121</v>
      </c>
      <c r="E4558">
        <v>0.23509569212163967</v>
      </c>
    </row>
    <row r="4559" spans="1:5" hidden="1">
      <c r="A4559">
        <v>201612</v>
      </c>
      <c r="B4559" t="s">
        <v>94</v>
      </c>
      <c r="C4559" t="s">
        <v>120</v>
      </c>
      <c r="D4559" t="s">
        <v>121</v>
      </c>
      <c r="E4559">
        <v>0.17780760748098604</v>
      </c>
    </row>
    <row r="4560" spans="1:5" hidden="1">
      <c r="A4560">
        <v>201612</v>
      </c>
      <c r="B4560" t="s">
        <v>95</v>
      </c>
      <c r="C4560" t="s">
        <v>120</v>
      </c>
      <c r="D4560" t="s">
        <v>121</v>
      </c>
      <c r="E4560">
        <v>0.16554755125470519</v>
      </c>
    </row>
    <row r="4561" spans="1:5" hidden="1">
      <c r="A4561">
        <v>201612</v>
      </c>
      <c r="B4561" t="s">
        <v>64</v>
      </c>
      <c r="C4561" t="s">
        <v>122</v>
      </c>
      <c r="D4561" t="s">
        <v>123</v>
      </c>
      <c r="E4561">
        <v>6.2563520007768686E-2</v>
      </c>
    </row>
    <row r="4562" spans="1:5" hidden="1">
      <c r="A4562">
        <v>201612</v>
      </c>
      <c r="B4562" t="s">
        <v>67</v>
      </c>
      <c r="C4562" t="s">
        <v>122</v>
      </c>
      <c r="D4562" t="s">
        <v>123</v>
      </c>
      <c r="E4562">
        <v>5.5713029828501438E-2</v>
      </c>
    </row>
    <row r="4563" spans="1:5" hidden="1">
      <c r="A4563">
        <v>201612</v>
      </c>
      <c r="B4563" t="s">
        <v>68</v>
      </c>
      <c r="C4563" t="s">
        <v>122</v>
      </c>
      <c r="D4563" t="s">
        <v>123</v>
      </c>
      <c r="E4563">
        <v>0.1055776958991909</v>
      </c>
    </row>
    <row r="4564" spans="1:5" hidden="1">
      <c r="A4564">
        <v>201612</v>
      </c>
      <c r="B4564" t="s">
        <v>69</v>
      </c>
      <c r="C4564" t="s">
        <v>122</v>
      </c>
      <c r="D4564" t="s">
        <v>123</v>
      </c>
      <c r="E4564">
        <v>9.483425618508215E-2</v>
      </c>
    </row>
    <row r="4565" spans="1:5" hidden="1">
      <c r="A4565">
        <v>201612</v>
      </c>
      <c r="B4565" t="s">
        <v>70</v>
      </c>
      <c r="C4565" t="s">
        <v>122</v>
      </c>
      <c r="D4565" t="s">
        <v>123</v>
      </c>
      <c r="E4565">
        <v>6.9434164108738122E-2</v>
      </c>
    </row>
    <row r="4566" spans="1:5" hidden="1">
      <c r="A4566">
        <v>201612</v>
      </c>
      <c r="B4566" t="s">
        <v>71</v>
      </c>
      <c r="C4566" t="s">
        <v>122</v>
      </c>
      <c r="D4566" t="s">
        <v>123</v>
      </c>
      <c r="E4566">
        <v>4.9956198351677514E-2</v>
      </c>
    </row>
    <row r="4567" spans="1:5" hidden="1">
      <c r="A4567">
        <v>201612</v>
      </c>
      <c r="B4567" t="s">
        <v>72</v>
      </c>
      <c r="C4567" t="s">
        <v>122</v>
      </c>
      <c r="D4567" t="s">
        <v>123</v>
      </c>
      <c r="E4567">
        <v>4.7930045743308836E-2</v>
      </c>
    </row>
    <row r="4568" spans="1:5" hidden="1">
      <c r="A4568">
        <v>201612</v>
      </c>
      <c r="B4568" t="s">
        <v>73</v>
      </c>
      <c r="C4568" t="s">
        <v>122</v>
      </c>
      <c r="D4568" t="s">
        <v>123</v>
      </c>
      <c r="E4568">
        <v>0.13912236590505206</v>
      </c>
    </row>
    <row r="4569" spans="1:5" hidden="1">
      <c r="A4569">
        <v>201612</v>
      </c>
      <c r="B4569" t="s">
        <v>74</v>
      </c>
      <c r="C4569" t="s">
        <v>122</v>
      </c>
      <c r="D4569" t="s">
        <v>123</v>
      </c>
      <c r="E4569">
        <v>5.865597821091461E-2</v>
      </c>
    </row>
    <row r="4570" spans="1:5" hidden="1">
      <c r="A4570">
        <v>201612</v>
      </c>
      <c r="B4570" t="s">
        <v>75</v>
      </c>
      <c r="C4570" t="s">
        <v>122</v>
      </c>
      <c r="D4570" t="s">
        <v>123</v>
      </c>
      <c r="E4570">
        <v>5.4637215552477247E-2</v>
      </c>
    </row>
    <row r="4571" spans="1:5" hidden="1">
      <c r="A4571">
        <v>201612</v>
      </c>
      <c r="B4571" t="s">
        <v>76</v>
      </c>
      <c r="C4571" t="s">
        <v>122</v>
      </c>
      <c r="D4571" t="s">
        <v>123</v>
      </c>
      <c r="E4571">
        <v>5.7572721483543296E-2</v>
      </c>
    </row>
    <row r="4572" spans="1:5" hidden="1">
      <c r="A4572">
        <v>201612</v>
      </c>
      <c r="B4572" t="s">
        <v>77</v>
      </c>
      <c r="C4572" t="s">
        <v>122</v>
      </c>
      <c r="D4572" t="s">
        <v>123</v>
      </c>
      <c r="E4572">
        <v>5.1643791066933523E-2</v>
      </c>
    </row>
    <row r="4573" spans="1:5" hidden="1">
      <c r="A4573">
        <v>201612</v>
      </c>
      <c r="B4573" t="s">
        <v>78</v>
      </c>
      <c r="C4573" t="s">
        <v>122</v>
      </c>
      <c r="D4573" t="s">
        <v>123</v>
      </c>
      <c r="E4573">
        <v>5.7244955011042313E-2</v>
      </c>
    </row>
    <row r="4574" spans="1:5" hidden="1">
      <c r="A4574">
        <v>201612</v>
      </c>
      <c r="B4574" t="s">
        <v>79</v>
      </c>
      <c r="C4574" t="s">
        <v>122</v>
      </c>
      <c r="D4574" t="s">
        <v>123</v>
      </c>
      <c r="E4574">
        <v>0.10735029210288478</v>
      </c>
    </row>
    <row r="4575" spans="1:5" hidden="1">
      <c r="A4575">
        <v>201612</v>
      </c>
      <c r="B4575" t="s">
        <v>80</v>
      </c>
      <c r="C4575" t="s">
        <v>122</v>
      </c>
      <c r="D4575" t="s">
        <v>123</v>
      </c>
      <c r="E4575">
        <v>0.12676532368529428</v>
      </c>
    </row>
    <row r="4576" spans="1:5" hidden="1">
      <c r="A4576">
        <v>201612</v>
      </c>
      <c r="B4576" t="s">
        <v>81</v>
      </c>
      <c r="C4576" t="s">
        <v>122</v>
      </c>
      <c r="D4576" t="s">
        <v>123</v>
      </c>
      <c r="E4576">
        <v>8.5979533995181545E-2</v>
      </c>
    </row>
    <row r="4577" spans="1:5" hidden="1">
      <c r="A4577">
        <v>201612</v>
      </c>
      <c r="B4577" t="s">
        <v>82</v>
      </c>
      <c r="C4577" t="s">
        <v>122</v>
      </c>
      <c r="D4577" t="s">
        <v>123</v>
      </c>
      <c r="E4577">
        <v>0.10121577671472133</v>
      </c>
    </row>
    <row r="4578" spans="1:5" hidden="1">
      <c r="A4578">
        <v>201612</v>
      </c>
      <c r="B4578" t="s">
        <v>83</v>
      </c>
      <c r="C4578" t="s">
        <v>122</v>
      </c>
      <c r="D4578" t="s">
        <v>123</v>
      </c>
      <c r="E4578">
        <v>4.8910291257779438E-2</v>
      </c>
    </row>
    <row r="4579" spans="1:5" hidden="1">
      <c r="A4579">
        <v>201612</v>
      </c>
      <c r="B4579" t="s">
        <v>84</v>
      </c>
      <c r="C4579" t="s">
        <v>122</v>
      </c>
      <c r="D4579" t="s">
        <v>123</v>
      </c>
      <c r="E4579">
        <v>8.2069177312507666E-2</v>
      </c>
    </row>
    <row r="4580" spans="1:5" hidden="1">
      <c r="A4580">
        <v>201612</v>
      </c>
      <c r="B4580" t="s">
        <v>85</v>
      </c>
      <c r="C4580" t="s">
        <v>122</v>
      </c>
      <c r="D4580" t="s">
        <v>123</v>
      </c>
      <c r="E4580">
        <v>5.3276759951534615E-2</v>
      </c>
    </row>
    <row r="4581" spans="1:5" hidden="1">
      <c r="A4581">
        <v>201612</v>
      </c>
      <c r="B4581" t="s">
        <v>86</v>
      </c>
      <c r="C4581" t="s">
        <v>122</v>
      </c>
      <c r="D4581" t="s">
        <v>123</v>
      </c>
      <c r="E4581">
        <v>8.849797886550341E-2</v>
      </c>
    </row>
    <row r="4582" spans="1:5" hidden="1">
      <c r="A4582">
        <v>201612</v>
      </c>
      <c r="B4582" t="s">
        <v>87</v>
      </c>
      <c r="C4582" t="s">
        <v>122</v>
      </c>
      <c r="D4582" t="s">
        <v>123</v>
      </c>
      <c r="E4582">
        <v>7.1945575777549231E-2</v>
      </c>
    </row>
    <row r="4583" spans="1:5" hidden="1">
      <c r="A4583">
        <v>201612</v>
      </c>
      <c r="B4583" t="s">
        <v>88</v>
      </c>
      <c r="C4583" t="s">
        <v>122</v>
      </c>
      <c r="D4583" t="s">
        <v>123</v>
      </c>
      <c r="E4583">
        <v>4.5905029075084848E-2</v>
      </c>
    </row>
    <row r="4584" spans="1:5" hidden="1">
      <c r="A4584">
        <v>201612</v>
      </c>
      <c r="B4584" t="s">
        <v>89</v>
      </c>
      <c r="C4584" t="s">
        <v>122</v>
      </c>
      <c r="D4584" t="s">
        <v>123</v>
      </c>
      <c r="E4584">
        <v>7.4753461567824406E-2</v>
      </c>
    </row>
    <row r="4585" spans="1:5" hidden="1">
      <c r="A4585">
        <v>201612</v>
      </c>
      <c r="B4585" t="s">
        <v>90</v>
      </c>
      <c r="C4585" t="s">
        <v>122</v>
      </c>
      <c r="D4585" t="s">
        <v>123</v>
      </c>
      <c r="E4585">
        <v>0.10157983110049355</v>
      </c>
    </row>
    <row r="4586" spans="1:5" hidden="1">
      <c r="A4586">
        <v>201612</v>
      </c>
      <c r="B4586" t="s">
        <v>91</v>
      </c>
      <c r="C4586" t="s">
        <v>122</v>
      </c>
      <c r="D4586" t="s">
        <v>123</v>
      </c>
      <c r="E4586">
        <v>6.0641443671733443E-2</v>
      </c>
    </row>
    <row r="4587" spans="1:5" hidden="1">
      <c r="A4587">
        <v>201612</v>
      </c>
      <c r="B4587" t="s">
        <v>92</v>
      </c>
      <c r="C4587" t="s">
        <v>122</v>
      </c>
      <c r="D4587" t="s">
        <v>123</v>
      </c>
      <c r="E4587">
        <v>9.3525322692584983E-2</v>
      </c>
    </row>
    <row r="4588" spans="1:5" hidden="1">
      <c r="A4588">
        <v>201612</v>
      </c>
      <c r="B4588" t="s">
        <v>93</v>
      </c>
      <c r="C4588" t="s">
        <v>122</v>
      </c>
      <c r="D4588" t="s">
        <v>123</v>
      </c>
      <c r="E4588">
        <v>4.9051783356125207E-2</v>
      </c>
    </row>
    <row r="4589" spans="1:5" hidden="1">
      <c r="A4589">
        <v>201612</v>
      </c>
      <c r="B4589" t="s">
        <v>94</v>
      </c>
      <c r="C4589" t="s">
        <v>122</v>
      </c>
      <c r="D4589" t="s">
        <v>123</v>
      </c>
      <c r="E4589">
        <v>9.3715248232945816E-2</v>
      </c>
    </row>
    <row r="4590" spans="1:5" hidden="1">
      <c r="A4590">
        <v>201612</v>
      </c>
      <c r="B4590" t="s">
        <v>95</v>
      </c>
      <c r="C4590" t="s">
        <v>122</v>
      </c>
      <c r="D4590" t="s">
        <v>123</v>
      </c>
      <c r="E4590">
        <v>7.5844281056590121E-2</v>
      </c>
    </row>
    <row r="4591" spans="1:5" hidden="1">
      <c r="A4591">
        <v>201612</v>
      </c>
      <c r="B4591" t="s">
        <v>64</v>
      </c>
      <c r="C4591" t="s">
        <v>124</v>
      </c>
      <c r="D4591" t="s">
        <v>125</v>
      </c>
      <c r="E4591">
        <v>0.17609159934795046</v>
      </c>
    </row>
    <row r="4592" spans="1:5" hidden="1">
      <c r="A4592">
        <v>201612</v>
      </c>
      <c r="B4592" t="s">
        <v>67</v>
      </c>
      <c r="C4592" t="s">
        <v>124</v>
      </c>
      <c r="D4592" t="s">
        <v>125</v>
      </c>
      <c r="E4592">
        <v>0.18540575499703424</v>
      </c>
    </row>
    <row r="4593" spans="1:5" hidden="1">
      <c r="A4593">
        <v>201612</v>
      </c>
      <c r="B4593" t="s">
        <v>68</v>
      </c>
      <c r="C4593" t="s">
        <v>124</v>
      </c>
      <c r="D4593" t="s">
        <v>125</v>
      </c>
      <c r="E4593">
        <v>0.2025196849276204</v>
      </c>
    </row>
    <row r="4594" spans="1:5" hidden="1">
      <c r="A4594">
        <v>201612</v>
      </c>
      <c r="B4594" t="s">
        <v>69</v>
      </c>
      <c r="C4594" t="s">
        <v>124</v>
      </c>
      <c r="D4594" t="s">
        <v>125</v>
      </c>
      <c r="E4594">
        <v>0.15708634009542802</v>
      </c>
    </row>
    <row r="4595" spans="1:5" hidden="1">
      <c r="A4595">
        <v>201612</v>
      </c>
      <c r="B4595" t="s">
        <v>70</v>
      </c>
      <c r="C4595" t="s">
        <v>124</v>
      </c>
      <c r="D4595" t="s">
        <v>125</v>
      </c>
      <c r="E4595">
        <v>0.18347778844384499</v>
      </c>
    </row>
    <row r="4596" spans="1:5" hidden="1">
      <c r="A4596">
        <v>201612</v>
      </c>
      <c r="B4596" t="s">
        <v>71</v>
      </c>
      <c r="C4596" t="s">
        <v>124</v>
      </c>
      <c r="D4596" t="s">
        <v>125</v>
      </c>
      <c r="E4596">
        <v>0.18770192148907733</v>
      </c>
    </row>
    <row r="4597" spans="1:5" hidden="1">
      <c r="A4597">
        <v>201612</v>
      </c>
      <c r="B4597" t="s">
        <v>72</v>
      </c>
      <c r="C4597" t="s">
        <v>124</v>
      </c>
      <c r="D4597" t="s">
        <v>125</v>
      </c>
      <c r="E4597">
        <v>0.2164375611834802</v>
      </c>
    </row>
    <row r="4598" spans="1:5" hidden="1">
      <c r="A4598">
        <v>201612</v>
      </c>
      <c r="B4598" t="s">
        <v>73</v>
      </c>
      <c r="C4598" t="s">
        <v>124</v>
      </c>
      <c r="D4598" t="s">
        <v>125</v>
      </c>
      <c r="E4598">
        <v>0.36276455186384948</v>
      </c>
    </row>
    <row r="4599" spans="1:5" hidden="1">
      <c r="A4599">
        <v>201612</v>
      </c>
      <c r="B4599" t="s">
        <v>74</v>
      </c>
      <c r="C4599" t="s">
        <v>124</v>
      </c>
      <c r="D4599" t="s">
        <v>125</v>
      </c>
      <c r="E4599">
        <v>0.14564140217834032</v>
      </c>
    </row>
    <row r="4600" spans="1:5" hidden="1">
      <c r="A4600">
        <v>201612</v>
      </c>
      <c r="B4600" t="s">
        <v>75</v>
      </c>
      <c r="C4600" t="s">
        <v>124</v>
      </c>
      <c r="D4600" t="s">
        <v>125</v>
      </c>
      <c r="E4600">
        <v>0.18534483253932385</v>
      </c>
    </row>
    <row r="4601" spans="1:5" hidden="1">
      <c r="A4601">
        <v>201612</v>
      </c>
      <c r="B4601" t="s">
        <v>76</v>
      </c>
      <c r="C4601" t="s">
        <v>124</v>
      </c>
      <c r="D4601" t="s">
        <v>125</v>
      </c>
      <c r="E4601">
        <v>0.24785703030891709</v>
      </c>
    </row>
    <row r="4602" spans="1:5" hidden="1">
      <c r="A4602">
        <v>201612</v>
      </c>
      <c r="B4602" t="s">
        <v>77</v>
      </c>
      <c r="C4602" t="s">
        <v>124</v>
      </c>
      <c r="D4602" t="s">
        <v>125</v>
      </c>
      <c r="E4602">
        <v>0.1785428183477907</v>
      </c>
    </row>
    <row r="4603" spans="1:5" hidden="1">
      <c r="A4603">
        <v>201612</v>
      </c>
      <c r="B4603" t="s">
        <v>78</v>
      </c>
      <c r="C4603" t="s">
        <v>124</v>
      </c>
      <c r="D4603" t="s">
        <v>125</v>
      </c>
      <c r="E4603">
        <v>0.20838798523711782</v>
      </c>
    </row>
    <row r="4604" spans="1:5" hidden="1">
      <c r="A4604">
        <v>201612</v>
      </c>
      <c r="B4604" t="s">
        <v>79</v>
      </c>
      <c r="C4604" t="s">
        <v>124</v>
      </c>
      <c r="D4604" t="s">
        <v>125</v>
      </c>
      <c r="E4604">
        <v>0.17046423607191119</v>
      </c>
    </row>
    <row r="4605" spans="1:5" hidden="1">
      <c r="A4605">
        <v>201612</v>
      </c>
      <c r="B4605" t="s">
        <v>80</v>
      </c>
      <c r="C4605" t="s">
        <v>124</v>
      </c>
      <c r="D4605" t="s">
        <v>125</v>
      </c>
      <c r="E4605">
        <v>0.21260507385868688</v>
      </c>
    </row>
    <row r="4606" spans="1:5" hidden="1">
      <c r="A4606">
        <v>201612</v>
      </c>
      <c r="B4606" t="s">
        <v>81</v>
      </c>
      <c r="C4606" t="s">
        <v>124</v>
      </c>
      <c r="D4606" t="s">
        <v>125</v>
      </c>
      <c r="E4606">
        <v>0.17877075920345378</v>
      </c>
    </row>
    <row r="4607" spans="1:5" hidden="1">
      <c r="A4607">
        <v>201612</v>
      </c>
      <c r="B4607" t="s">
        <v>82</v>
      </c>
      <c r="C4607" t="s">
        <v>124</v>
      </c>
      <c r="D4607" t="s">
        <v>125</v>
      </c>
      <c r="E4607">
        <v>0.21927648888583556</v>
      </c>
    </row>
    <row r="4608" spans="1:5" hidden="1">
      <c r="A4608">
        <v>201612</v>
      </c>
      <c r="B4608" t="s">
        <v>83</v>
      </c>
      <c r="C4608" t="s">
        <v>124</v>
      </c>
      <c r="D4608" t="s">
        <v>125</v>
      </c>
      <c r="E4608">
        <v>0.13700584580690789</v>
      </c>
    </row>
    <row r="4609" spans="1:5" hidden="1">
      <c r="A4609">
        <v>201612</v>
      </c>
      <c r="B4609" t="s">
        <v>84</v>
      </c>
      <c r="C4609" t="s">
        <v>124</v>
      </c>
      <c r="D4609" t="s">
        <v>125</v>
      </c>
      <c r="E4609">
        <v>0.19823126486692902</v>
      </c>
    </row>
    <row r="4610" spans="1:5" hidden="1">
      <c r="A4610">
        <v>201612</v>
      </c>
      <c r="B4610" t="s">
        <v>85</v>
      </c>
      <c r="C4610" t="s">
        <v>124</v>
      </c>
      <c r="D4610" t="s">
        <v>125</v>
      </c>
      <c r="E4610">
        <v>0.23054109258906105</v>
      </c>
    </row>
    <row r="4611" spans="1:5" hidden="1">
      <c r="A4611">
        <v>201612</v>
      </c>
      <c r="B4611" t="s">
        <v>86</v>
      </c>
      <c r="C4611" t="s">
        <v>124</v>
      </c>
      <c r="D4611" t="s">
        <v>125</v>
      </c>
      <c r="E4611">
        <v>0.20907865519512672</v>
      </c>
    </row>
    <row r="4612" spans="1:5" hidden="1">
      <c r="A4612">
        <v>201612</v>
      </c>
      <c r="B4612" t="s">
        <v>87</v>
      </c>
      <c r="C4612" t="s">
        <v>124</v>
      </c>
      <c r="D4612" t="s">
        <v>125</v>
      </c>
      <c r="E4612">
        <v>0.17712011755971077</v>
      </c>
    </row>
    <row r="4613" spans="1:5" hidden="1">
      <c r="A4613">
        <v>201612</v>
      </c>
      <c r="B4613" t="s">
        <v>88</v>
      </c>
      <c r="C4613" t="s">
        <v>124</v>
      </c>
      <c r="D4613" t="s">
        <v>125</v>
      </c>
      <c r="E4613">
        <v>0.22644028948464567</v>
      </c>
    </row>
    <row r="4614" spans="1:5" hidden="1">
      <c r="A4614">
        <v>201612</v>
      </c>
      <c r="B4614" t="s">
        <v>89</v>
      </c>
      <c r="C4614" t="s">
        <v>124</v>
      </c>
      <c r="D4614" t="s">
        <v>125</v>
      </c>
      <c r="E4614">
        <v>0.19683997553733887</v>
      </c>
    </row>
    <row r="4615" spans="1:5" hidden="1">
      <c r="A4615">
        <v>201612</v>
      </c>
      <c r="B4615" t="s">
        <v>90</v>
      </c>
      <c r="C4615" t="s">
        <v>124</v>
      </c>
      <c r="D4615" t="s">
        <v>125</v>
      </c>
      <c r="E4615">
        <v>0.16102794719190039</v>
      </c>
    </row>
    <row r="4616" spans="1:5" hidden="1">
      <c r="A4616">
        <v>201612</v>
      </c>
      <c r="B4616" t="s">
        <v>91</v>
      </c>
      <c r="C4616" t="s">
        <v>124</v>
      </c>
      <c r="D4616" t="s">
        <v>125</v>
      </c>
      <c r="E4616">
        <v>0.10996054583429803</v>
      </c>
    </row>
    <row r="4617" spans="1:5" hidden="1">
      <c r="A4617">
        <v>201612</v>
      </c>
      <c r="B4617" t="s">
        <v>92</v>
      </c>
      <c r="C4617" t="s">
        <v>124</v>
      </c>
      <c r="D4617" t="s">
        <v>125</v>
      </c>
      <c r="E4617">
        <v>0.20954955939215925</v>
      </c>
    </row>
    <row r="4618" spans="1:5" hidden="1">
      <c r="A4618">
        <v>201612</v>
      </c>
      <c r="B4618" t="s">
        <v>93</v>
      </c>
      <c r="C4618" t="s">
        <v>124</v>
      </c>
      <c r="D4618" t="s">
        <v>125</v>
      </c>
      <c r="E4618">
        <v>0.2734746330120485</v>
      </c>
    </row>
    <row r="4619" spans="1:5" hidden="1">
      <c r="A4619">
        <v>201612</v>
      </c>
      <c r="B4619" t="s">
        <v>94</v>
      </c>
      <c r="C4619" t="s">
        <v>124</v>
      </c>
      <c r="D4619" t="s">
        <v>125</v>
      </c>
      <c r="E4619">
        <v>0.17804228171951247</v>
      </c>
    </row>
    <row r="4620" spans="1:5" hidden="1">
      <c r="A4620">
        <v>201612</v>
      </c>
      <c r="B4620" t="s">
        <v>95</v>
      </c>
      <c r="C4620" t="s">
        <v>124</v>
      </c>
      <c r="D4620" t="s">
        <v>125</v>
      </c>
      <c r="E4620">
        <v>0.19177209524633529</v>
      </c>
    </row>
    <row r="4621" spans="1:5" hidden="1">
      <c r="A4621">
        <v>201612</v>
      </c>
      <c r="B4621" t="s">
        <v>64</v>
      </c>
      <c r="C4621" t="s">
        <v>126</v>
      </c>
      <c r="D4621" t="s">
        <v>127</v>
      </c>
      <c r="E4621">
        <v>0.13757625644114724</v>
      </c>
    </row>
    <row r="4622" spans="1:5" hidden="1">
      <c r="A4622">
        <v>201612</v>
      </c>
      <c r="B4622" t="s">
        <v>67</v>
      </c>
      <c r="C4622" t="s">
        <v>126</v>
      </c>
      <c r="D4622" t="s">
        <v>127</v>
      </c>
      <c r="E4622">
        <v>0.15942418315602203</v>
      </c>
    </row>
    <row r="4623" spans="1:5" hidden="1">
      <c r="A4623">
        <v>201612</v>
      </c>
      <c r="B4623" t="s">
        <v>68</v>
      </c>
      <c r="C4623" t="s">
        <v>126</v>
      </c>
      <c r="D4623" t="s">
        <v>127</v>
      </c>
      <c r="E4623">
        <v>0.19330947297628073</v>
      </c>
    </row>
    <row r="4624" spans="1:5" hidden="1">
      <c r="A4624">
        <v>201612</v>
      </c>
      <c r="B4624" t="s">
        <v>69</v>
      </c>
      <c r="C4624" t="s">
        <v>126</v>
      </c>
      <c r="D4624" t="s">
        <v>127</v>
      </c>
      <c r="E4624">
        <v>0.15079504365477175</v>
      </c>
    </row>
    <row r="4625" spans="1:5" hidden="1">
      <c r="A4625">
        <v>201612</v>
      </c>
      <c r="B4625" t="s">
        <v>70</v>
      </c>
      <c r="C4625" t="s">
        <v>126</v>
      </c>
      <c r="D4625" t="s">
        <v>127</v>
      </c>
      <c r="E4625">
        <v>0.17409275122027143</v>
      </c>
    </row>
    <row r="4626" spans="1:5" hidden="1">
      <c r="A4626">
        <v>201612</v>
      </c>
      <c r="B4626" t="s">
        <v>71</v>
      </c>
      <c r="C4626" t="s">
        <v>126</v>
      </c>
      <c r="D4626" t="s">
        <v>127</v>
      </c>
      <c r="E4626">
        <v>0.15015869603226747</v>
      </c>
    </row>
    <row r="4627" spans="1:5" hidden="1">
      <c r="A4627">
        <v>201612</v>
      </c>
      <c r="B4627" t="s">
        <v>72</v>
      </c>
      <c r="C4627" t="s">
        <v>126</v>
      </c>
      <c r="D4627" t="s">
        <v>127</v>
      </c>
      <c r="E4627">
        <v>0.16922996050783282</v>
      </c>
    </row>
    <row r="4628" spans="1:5" hidden="1">
      <c r="A4628">
        <v>201612</v>
      </c>
      <c r="B4628" t="s">
        <v>73</v>
      </c>
      <c r="C4628" t="s">
        <v>126</v>
      </c>
      <c r="D4628" t="s">
        <v>127</v>
      </c>
      <c r="E4628">
        <v>0.35818400312701465</v>
      </c>
    </row>
    <row r="4629" spans="1:5" hidden="1">
      <c r="A4629">
        <v>201612</v>
      </c>
      <c r="B4629" t="s">
        <v>74</v>
      </c>
      <c r="C4629" t="s">
        <v>126</v>
      </c>
      <c r="D4629" t="s">
        <v>127</v>
      </c>
      <c r="E4629">
        <v>0.12587540857886834</v>
      </c>
    </row>
    <row r="4630" spans="1:5" hidden="1">
      <c r="A4630">
        <v>201612</v>
      </c>
      <c r="B4630" t="s">
        <v>75</v>
      </c>
      <c r="C4630" t="s">
        <v>126</v>
      </c>
      <c r="D4630" t="s">
        <v>127</v>
      </c>
      <c r="E4630">
        <v>0.14205078762587869</v>
      </c>
    </row>
    <row r="4631" spans="1:5" hidden="1">
      <c r="A4631">
        <v>201612</v>
      </c>
      <c r="B4631" t="s">
        <v>76</v>
      </c>
      <c r="C4631" t="s">
        <v>126</v>
      </c>
      <c r="D4631" t="s">
        <v>127</v>
      </c>
      <c r="E4631">
        <v>0.22376583250319868</v>
      </c>
    </row>
    <row r="4632" spans="1:5" hidden="1">
      <c r="A4632">
        <v>201612</v>
      </c>
      <c r="B4632" t="s">
        <v>77</v>
      </c>
      <c r="C4632" t="s">
        <v>126</v>
      </c>
      <c r="D4632" t="s">
        <v>127</v>
      </c>
      <c r="E4632">
        <v>0.13807891985310994</v>
      </c>
    </row>
    <row r="4633" spans="1:5" hidden="1">
      <c r="A4633">
        <v>201612</v>
      </c>
      <c r="B4633" t="s">
        <v>78</v>
      </c>
      <c r="C4633" t="s">
        <v>126</v>
      </c>
      <c r="D4633" t="s">
        <v>127</v>
      </c>
      <c r="E4633">
        <v>0.14726213320917944</v>
      </c>
    </row>
    <row r="4634" spans="1:5" hidden="1">
      <c r="A4634">
        <v>201612</v>
      </c>
      <c r="B4634" t="s">
        <v>79</v>
      </c>
      <c r="C4634" t="s">
        <v>126</v>
      </c>
      <c r="D4634" t="s">
        <v>127</v>
      </c>
      <c r="E4634">
        <v>0.16952308300018959</v>
      </c>
    </row>
    <row r="4635" spans="1:5" hidden="1">
      <c r="A4635">
        <v>201612</v>
      </c>
      <c r="B4635" t="s">
        <v>80</v>
      </c>
      <c r="C4635" t="s">
        <v>126</v>
      </c>
      <c r="D4635" t="s">
        <v>127</v>
      </c>
      <c r="E4635">
        <v>0.20576134877956939</v>
      </c>
    </row>
    <row r="4636" spans="1:5" hidden="1">
      <c r="A4636">
        <v>201612</v>
      </c>
      <c r="B4636" t="s">
        <v>81</v>
      </c>
      <c r="C4636" t="s">
        <v>126</v>
      </c>
      <c r="D4636" t="s">
        <v>127</v>
      </c>
      <c r="E4636">
        <v>0.15565405854404415</v>
      </c>
    </row>
    <row r="4637" spans="1:5" hidden="1">
      <c r="A4637">
        <v>201612</v>
      </c>
      <c r="B4637" t="s">
        <v>82</v>
      </c>
      <c r="C4637" t="s">
        <v>126</v>
      </c>
      <c r="D4637" t="s">
        <v>127</v>
      </c>
      <c r="E4637">
        <v>0.18726357624376994</v>
      </c>
    </row>
    <row r="4638" spans="1:5" hidden="1">
      <c r="A4638">
        <v>201612</v>
      </c>
      <c r="B4638" t="s">
        <v>83</v>
      </c>
      <c r="C4638" t="s">
        <v>126</v>
      </c>
      <c r="D4638" t="s">
        <v>127</v>
      </c>
      <c r="E4638">
        <v>0.104165583025214</v>
      </c>
    </row>
    <row r="4639" spans="1:5" hidden="1">
      <c r="A4639">
        <v>201612</v>
      </c>
      <c r="B4639" t="s">
        <v>84</v>
      </c>
      <c r="C4639" t="s">
        <v>126</v>
      </c>
      <c r="D4639" t="s">
        <v>127</v>
      </c>
      <c r="E4639">
        <v>0.19733264963842037</v>
      </c>
    </row>
    <row r="4640" spans="1:5" hidden="1">
      <c r="A4640">
        <v>201612</v>
      </c>
      <c r="B4640" t="s">
        <v>85</v>
      </c>
      <c r="C4640" t="s">
        <v>126</v>
      </c>
      <c r="D4640" t="s">
        <v>127</v>
      </c>
      <c r="E4640">
        <v>0.22072154994322304</v>
      </c>
    </row>
    <row r="4641" spans="1:5" hidden="1">
      <c r="A4641">
        <v>201612</v>
      </c>
      <c r="B4641" t="s">
        <v>86</v>
      </c>
      <c r="C4641" t="s">
        <v>126</v>
      </c>
      <c r="D4641" t="s">
        <v>127</v>
      </c>
      <c r="E4641">
        <v>0.18907959633433213</v>
      </c>
    </row>
    <row r="4642" spans="1:5" hidden="1">
      <c r="A4642">
        <v>201612</v>
      </c>
      <c r="B4642" t="s">
        <v>87</v>
      </c>
      <c r="C4642" t="s">
        <v>126</v>
      </c>
      <c r="D4642" t="s">
        <v>127</v>
      </c>
      <c r="E4642">
        <v>0.15228995551641011</v>
      </c>
    </row>
    <row r="4643" spans="1:5" hidden="1">
      <c r="A4643">
        <v>201612</v>
      </c>
      <c r="B4643" t="s">
        <v>88</v>
      </c>
      <c r="C4643" t="s">
        <v>126</v>
      </c>
      <c r="D4643" t="s">
        <v>127</v>
      </c>
      <c r="E4643">
        <v>0.15182375085008651</v>
      </c>
    </row>
    <row r="4644" spans="1:5" hidden="1">
      <c r="A4644">
        <v>201612</v>
      </c>
      <c r="B4644" t="s">
        <v>89</v>
      </c>
      <c r="C4644" t="s">
        <v>126</v>
      </c>
      <c r="D4644" t="s">
        <v>127</v>
      </c>
      <c r="E4644">
        <v>0.15873705166995625</v>
      </c>
    </row>
    <row r="4645" spans="1:5" hidden="1">
      <c r="A4645">
        <v>201612</v>
      </c>
      <c r="B4645" t="s">
        <v>90</v>
      </c>
      <c r="C4645" t="s">
        <v>126</v>
      </c>
      <c r="D4645" t="s">
        <v>127</v>
      </c>
      <c r="E4645">
        <v>0.15372769330780212</v>
      </c>
    </row>
    <row r="4646" spans="1:5" hidden="1">
      <c r="A4646">
        <v>201612</v>
      </c>
      <c r="B4646" t="s">
        <v>91</v>
      </c>
      <c r="C4646" t="s">
        <v>126</v>
      </c>
      <c r="D4646" t="s">
        <v>127</v>
      </c>
      <c r="E4646">
        <v>0.10368533249084992</v>
      </c>
    </row>
    <row r="4647" spans="1:5" hidden="1">
      <c r="A4647">
        <v>201612</v>
      </c>
      <c r="B4647" t="s">
        <v>92</v>
      </c>
      <c r="C4647" t="s">
        <v>126</v>
      </c>
      <c r="D4647" t="s">
        <v>127</v>
      </c>
      <c r="E4647">
        <v>0.18962213356926655</v>
      </c>
    </row>
    <row r="4648" spans="1:5" hidden="1">
      <c r="A4648">
        <v>201612</v>
      </c>
      <c r="B4648" t="s">
        <v>93</v>
      </c>
      <c r="C4648" t="s">
        <v>126</v>
      </c>
      <c r="D4648" t="s">
        <v>127</v>
      </c>
      <c r="E4648">
        <v>0.20941642661136581</v>
      </c>
    </row>
    <row r="4649" spans="1:5" hidden="1">
      <c r="A4649">
        <v>201612</v>
      </c>
      <c r="B4649" t="s">
        <v>94</v>
      </c>
      <c r="C4649" t="s">
        <v>126</v>
      </c>
      <c r="D4649" t="s">
        <v>127</v>
      </c>
      <c r="E4649">
        <v>0.17780760748098604</v>
      </c>
    </row>
    <row r="4650" spans="1:5" hidden="1">
      <c r="A4650">
        <v>201612</v>
      </c>
      <c r="B4650" t="s">
        <v>95</v>
      </c>
      <c r="C4650" t="s">
        <v>126</v>
      </c>
      <c r="D4650" t="s">
        <v>127</v>
      </c>
      <c r="E4650">
        <v>0.15795779482501052</v>
      </c>
    </row>
    <row r="4651" spans="1:5" hidden="1">
      <c r="A4651">
        <v>201703</v>
      </c>
      <c r="B4651" t="s">
        <v>64</v>
      </c>
      <c r="C4651" t="s">
        <v>65</v>
      </c>
      <c r="D4651" t="s">
        <v>66</v>
      </c>
      <c r="E4651">
        <v>3.8301586736866296E-2</v>
      </c>
    </row>
    <row r="4652" spans="1:5" hidden="1">
      <c r="A4652">
        <v>201703</v>
      </c>
      <c r="B4652" t="s">
        <v>67</v>
      </c>
      <c r="C4652" t="s">
        <v>65</v>
      </c>
      <c r="D4652" t="s">
        <v>66</v>
      </c>
      <c r="E4652">
        <v>2.3358196505579177E-2</v>
      </c>
    </row>
    <row r="4653" spans="1:5" hidden="1">
      <c r="A4653">
        <v>201703</v>
      </c>
      <c r="B4653" t="s">
        <v>68</v>
      </c>
      <c r="C4653" t="s">
        <v>65</v>
      </c>
      <c r="D4653" t="s">
        <v>66</v>
      </c>
      <c r="E4653">
        <v>0.1089698216175949</v>
      </c>
    </row>
    <row r="4654" spans="1:5" hidden="1">
      <c r="A4654">
        <v>201703</v>
      </c>
      <c r="B4654" t="s">
        <v>69</v>
      </c>
      <c r="C4654" t="s">
        <v>65</v>
      </c>
      <c r="D4654" t="s">
        <v>66</v>
      </c>
      <c r="E4654">
        <v>0.41226073757847115</v>
      </c>
    </row>
    <row r="4655" spans="1:5" hidden="1">
      <c r="A4655">
        <v>201703</v>
      </c>
      <c r="B4655" t="s">
        <v>70</v>
      </c>
      <c r="C4655" t="s">
        <v>65</v>
      </c>
      <c r="D4655" t="s">
        <v>66</v>
      </c>
      <c r="E4655">
        <v>1.5585164801306808E-2</v>
      </c>
    </row>
    <row r="4656" spans="1:5" hidden="1">
      <c r="A4656">
        <v>201703</v>
      </c>
      <c r="B4656" t="s">
        <v>71</v>
      </c>
      <c r="C4656" t="s">
        <v>65</v>
      </c>
      <c r="D4656" t="s">
        <v>66</v>
      </c>
      <c r="E4656">
        <v>2.0559404163967485E-2</v>
      </c>
    </row>
    <row r="4657" spans="1:5" hidden="1">
      <c r="A4657">
        <v>201703</v>
      </c>
      <c r="B4657" t="s">
        <v>72</v>
      </c>
      <c r="C4657" t="s">
        <v>65</v>
      </c>
      <c r="D4657" t="s">
        <v>66</v>
      </c>
      <c r="E4657">
        <v>2.6528057635051717E-2</v>
      </c>
    </row>
    <row r="4658" spans="1:5" hidden="1">
      <c r="A4658">
        <v>201703</v>
      </c>
      <c r="B4658" t="s">
        <v>73</v>
      </c>
      <c r="C4658" t="s">
        <v>65</v>
      </c>
      <c r="D4658" t="s">
        <v>66</v>
      </c>
      <c r="E4658">
        <v>1.2563382945239066E-2</v>
      </c>
    </row>
    <row r="4659" spans="1:5" hidden="1">
      <c r="A4659">
        <v>201703</v>
      </c>
      <c r="B4659" t="s">
        <v>74</v>
      </c>
      <c r="C4659" t="s">
        <v>65</v>
      </c>
      <c r="D4659" t="s">
        <v>66</v>
      </c>
      <c r="E4659">
        <v>4.7724343854518625E-2</v>
      </c>
    </row>
    <row r="4660" spans="1:5" hidden="1">
      <c r="A4660">
        <v>201703</v>
      </c>
      <c r="B4660" t="s">
        <v>75</v>
      </c>
      <c r="C4660" t="s">
        <v>65</v>
      </c>
      <c r="D4660" t="s">
        <v>66</v>
      </c>
      <c r="E4660">
        <v>4.179786276722941E-2</v>
      </c>
    </row>
    <row r="4661" spans="1:5" hidden="1">
      <c r="A4661">
        <v>201703</v>
      </c>
      <c r="B4661" t="s">
        <v>76</v>
      </c>
      <c r="C4661" t="s">
        <v>65</v>
      </c>
      <c r="D4661" t="s">
        <v>66</v>
      </c>
      <c r="E4661">
        <v>1.3893160284615182E-2</v>
      </c>
    </row>
    <row r="4662" spans="1:5" hidden="1">
      <c r="A4662">
        <v>201703</v>
      </c>
      <c r="B4662" t="s">
        <v>77</v>
      </c>
      <c r="C4662" t="s">
        <v>65</v>
      </c>
      <c r="D4662" t="s">
        <v>66</v>
      </c>
      <c r="E4662">
        <v>3.1409616784301486E-2</v>
      </c>
    </row>
    <row r="4663" spans="1:5" hidden="1">
      <c r="A4663">
        <v>201703</v>
      </c>
      <c r="B4663" t="s">
        <v>78</v>
      </c>
      <c r="C4663" t="s">
        <v>65</v>
      </c>
      <c r="D4663" t="s">
        <v>66</v>
      </c>
      <c r="E4663">
        <v>1.5726901582174949E-2</v>
      </c>
    </row>
    <row r="4664" spans="1:5" hidden="1">
      <c r="A4664">
        <v>201703</v>
      </c>
      <c r="B4664" t="s">
        <v>79</v>
      </c>
      <c r="C4664" t="s">
        <v>65</v>
      </c>
      <c r="D4664" t="s">
        <v>66</v>
      </c>
      <c r="E4664">
        <v>0.39324168070131649</v>
      </c>
    </row>
    <row r="4665" spans="1:5" hidden="1">
      <c r="A4665">
        <v>201703</v>
      </c>
      <c r="B4665" t="s">
        <v>80</v>
      </c>
      <c r="C4665" t="s">
        <v>65</v>
      </c>
      <c r="D4665" t="s">
        <v>66</v>
      </c>
      <c r="E4665">
        <v>9.8972534090068801E-2</v>
      </c>
    </row>
    <row r="4666" spans="1:5" hidden="1">
      <c r="A4666">
        <v>201703</v>
      </c>
      <c r="B4666" t="s">
        <v>81</v>
      </c>
      <c r="C4666" t="s">
        <v>65</v>
      </c>
      <c r="D4666" t="s">
        <v>66</v>
      </c>
      <c r="E4666">
        <v>8.7737310721915485E-2</v>
      </c>
    </row>
    <row r="4667" spans="1:5" hidden="1">
      <c r="A4667">
        <v>201703</v>
      </c>
      <c r="B4667" t="s">
        <v>82</v>
      </c>
      <c r="C4667" t="s">
        <v>65</v>
      </c>
      <c r="D4667" t="s">
        <v>66</v>
      </c>
      <c r="E4667">
        <v>9.6110591667968967E-2</v>
      </c>
    </row>
    <row r="4668" spans="1:5" hidden="1">
      <c r="A4668">
        <v>201703</v>
      </c>
      <c r="B4668" t="s">
        <v>83</v>
      </c>
      <c r="C4668" t="s">
        <v>65</v>
      </c>
      <c r="D4668" t="s">
        <v>66</v>
      </c>
      <c r="E4668">
        <v>0.1225466718667499</v>
      </c>
    </row>
    <row r="4669" spans="1:5" hidden="1">
      <c r="A4669">
        <v>201703</v>
      </c>
      <c r="B4669" t="s">
        <v>84</v>
      </c>
      <c r="C4669" t="s">
        <v>65</v>
      </c>
      <c r="D4669" t="s">
        <v>66</v>
      </c>
      <c r="E4669">
        <v>3.5739202189203456E-2</v>
      </c>
    </row>
    <row r="4670" spans="1:5" hidden="1">
      <c r="A4670">
        <v>201703</v>
      </c>
      <c r="B4670" t="s">
        <v>85</v>
      </c>
      <c r="C4670" t="s">
        <v>65</v>
      </c>
      <c r="D4670" t="s">
        <v>66</v>
      </c>
      <c r="E4670">
        <v>1.0265909434776161E-2</v>
      </c>
    </row>
    <row r="4671" spans="1:5" hidden="1">
      <c r="A4671">
        <v>201703</v>
      </c>
      <c r="B4671" t="s">
        <v>86</v>
      </c>
      <c r="C4671" t="s">
        <v>65</v>
      </c>
      <c r="D4671" t="s">
        <v>66</v>
      </c>
      <c r="E4671">
        <v>2.3952105821961892E-2</v>
      </c>
    </row>
    <row r="4672" spans="1:5" hidden="1">
      <c r="A4672">
        <v>201703</v>
      </c>
      <c r="B4672" t="s">
        <v>87</v>
      </c>
      <c r="C4672" t="s">
        <v>65</v>
      </c>
      <c r="D4672" t="s">
        <v>66</v>
      </c>
      <c r="E4672">
        <v>2.9219764593272919E-2</v>
      </c>
    </row>
    <row r="4673" spans="1:5" hidden="1">
      <c r="A4673">
        <v>201703</v>
      </c>
      <c r="B4673" t="s">
        <v>88</v>
      </c>
      <c r="C4673" t="s">
        <v>65</v>
      </c>
      <c r="D4673" t="s">
        <v>66</v>
      </c>
      <c r="E4673">
        <v>2.1510106146375073E-2</v>
      </c>
    </row>
    <row r="4674" spans="1:5" hidden="1">
      <c r="A4674">
        <v>201703</v>
      </c>
      <c r="B4674" t="s">
        <v>89</v>
      </c>
      <c r="C4674" t="s">
        <v>65</v>
      </c>
      <c r="D4674" t="s">
        <v>66</v>
      </c>
      <c r="E4674">
        <v>1.6738337770505388E-2</v>
      </c>
    </row>
    <row r="4675" spans="1:5" hidden="1">
      <c r="A4675">
        <v>201703</v>
      </c>
      <c r="B4675" t="s">
        <v>90</v>
      </c>
      <c r="C4675" t="s">
        <v>65</v>
      </c>
      <c r="D4675" t="s">
        <v>66</v>
      </c>
      <c r="E4675">
        <v>5.2157879247049038E-2</v>
      </c>
    </row>
    <row r="4676" spans="1:5" hidden="1">
      <c r="A4676">
        <v>201703</v>
      </c>
      <c r="B4676" t="s">
        <v>91</v>
      </c>
      <c r="C4676" t="s">
        <v>65</v>
      </c>
      <c r="D4676" t="s">
        <v>66</v>
      </c>
      <c r="E4676">
        <v>0.15455171747040039</v>
      </c>
    </row>
    <row r="4677" spans="1:5" hidden="1">
      <c r="A4677">
        <v>201703</v>
      </c>
      <c r="B4677" t="s">
        <v>92</v>
      </c>
      <c r="C4677" t="s">
        <v>65</v>
      </c>
      <c r="D4677" t="s">
        <v>66</v>
      </c>
      <c r="E4677">
        <v>7.0250537981857736E-2</v>
      </c>
    </row>
    <row r="4678" spans="1:5" hidden="1">
      <c r="A4678">
        <v>201703</v>
      </c>
      <c r="B4678" t="s">
        <v>93</v>
      </c>
      <c r="C4678" t="s">
        <v>65</v>
      </c>
      <c r="D4678" t="s">
        <v>66</v>
      </c>
      <c r="E4678">
        <v>7.710099231761176E-3</v>
      </c>
    </row>
    <row r="4679" spans="1:5" hidden="1">
      <c r="A4679">
        <v>201703</v>
      </c>
      <c r="B4679" t="s">
        <v>94</v>
      </c>
      <c r="C4679" t="s">
        <v>65</v>
      </c>
      <c r="D4679" t="s">
        <v>66</v>
      </c>
      <c r="E4679">
        <v>0.10145898402771676</v>
      </c>
    </row>
    <row r="4680" spans="1:5" hidden="1">
      <c r="A4680">
        <v>201703</v>
      </c>
      <c r="B4680" t="s">
        <v>95</v>
      </c>
      <c r="C4680" t="s">
        <v>65</v>
      </c>
      <c r="D4680" t="s">
        <v>66</v>
      </c>
      <c r="E4680">
        <v>3.3869522482675156E-2</v>
      </c>
    </row>
    <row r="4681" spans="1:5" hidden="1">
      <c r="A4681">
        <v>201703</v>
      </c>
      <c r="B4681" t="s">
        <v>64</v>
      </c>
      <c r="C4681" t="s">
        <v>96</v>
      </c>
      <c r="D4681" t="s">
        <v>97</v>
      </c>
      <c r="E4681">
        <v>4.5797361801839812E-2</v>
      </c>
    </row>
    <row r="4682" spans="1:5" hidden="1">
      <c r="A4682">
        <v>201703</v>
      </c>
      <c r="B4682" t="s">
        <v>67</v>
      </c>
      <c r="C4682" t="s">
        <v>96</v>
      </c>
      <c r="D4682" t="s">
        <v>97</v>
      </c>
      <c r="E4682">
        <v>2.9008449007346934E-2</v>
      </c>
    </row>
    <row r="4683" spans="1:5" hidden="1">
      <c r="A4683">
        <v>201703</v>
      </c>
      <c r="B4683" t="s">
        <v>68</v>
      </c>
      <c r="C4683" t="s">
        <v>96</v>
      </c>
      <c r="D4683" t="s">
        <v>97</v>
      </c>
      <c r="E4683">
        <v>0.12405794285787411</v>
      </c>
    </row>
    <row r="4684" spans="1:5" hidden="1">
      <c r="A4684">
        <v>201703</v>
      </c>
      <c r="B4684" t="s">
        <v>69</v>
      </c>
      <c r="C4684" t="s">
        <v>96</v>
      </c>
      <c r="D4684" t="s">
        <v>97</v>
      </c>
      <c r="E4684">
        <v>0.43792594416454306</v>
      </c>
    </row>
    <row r="4685" spans="1:5" hidden="1">
      <c r="A4685">
        <v>201703</v>
      </c>
      <c r="B4685" t="s">
        <v>70</v>
      </c>
      <c r="C4685" t="s">
        <v>96</v>
      </c>
      <c r="D4685" t="s">
        <v>97</v>
      </c>
      <c r="E4685">
        <v>1.838247026676754E-2</v>
      </c>
    </row>
    <row r="4686" spans="1:5" hidden="1">
      <c r="A4686">
        <v>201703</v>
      </c>
      <c r="B4686" t="s">
        <v>71</v>
      </c>
      <c r="C4686" t="s">
        <v>96</v>
      </c>
      <c r="D4686" t="s">
        <v>97</v>
      </c>
      <c r="E4686">
        <v>2.3796043794622846E-2</v>
      </c>
    </row>
    <row r="4687" spans="1:5" hidden="1">
      <c r="A4687">
        <v>201703</v>
      </c>
      <c r="B4687" t="s">
        <v>72</v>
      </c>
      <c r="C4687" t="s">
        <v>96</v>
      </c>
      <c r="D4687" t="s">
        <v>97</v>
      </c>
      <c r="E4687">
        <v>2.9279001830806495E-2</v>
      </c>
    </row>
    <row r="4688" spans="1:5" hidden="1">
      <c r="A4688">
        <v>201703</v>
      </c>
      <c r="B4688" t="s">
        <v>73</v>
      </c>
      <c r="C4688" t="s">
        <v>96</v>
      </c>
      <c r="D4688" t="s">
        <v>97</v>
      </c>
      <c r="E4688">
        <v>1.2631742856237058E-2</v>
      </c>
    </row>
    <row r="4689" spans="1:5" hidden="1">
      <c r="A4689">
        <v>201703</v>
      </c>
      <c r="B4689" t="s">
        <v>74</v>
      </c>
      <c r="C4689" t="s">
        <v>96</v>
      </c>
      <c r="D4689" t="s">
        <v>97</v>
      </c>
      <c r="E4689">
        <v>5.54010698930925E-2</v>
      </c>
    </row>
    <row r="4690" spans="1:5" hidden="1">
      <c r="A4690">
        <v>201703</v>
      </c>
      <c r="B4690" t="s">
        <v>75</v>
      </c>
      <c r="C4690" t="s">
        <v>96</v>
      </c>
      <c r="D4690" t="s">
        <v>97</v>
      </c>
      <c r="E4690">
        <v>4.8017137766815592E-2</v>
      </c>
    </row>
    <row r="4691" spans="1:5" hidden="1">
      <c r="A4691">
        <v>201703</v>
      </c>
      <c r="B4691" t="s">
        <v>76</v>
      </c>
      <c r="C4691" t="s">
        <v>96</v>
      </c>
      <c r="D4691" t="s">
        <v>97</v>
      </c>
      <c r="E4691">
        <v>1.5812122468668192E-2</v>
      </c>
    </row>
    <row r="4692" spans="1:5" hidden="1">
      <c r="A4692">
        <v>201703</v>
      </c>
      <c r="B4692" t="s">
        <v>77</v>
      </c>
      <c r="C4692" t="s">
        <v>96</v>
      </c>
      <c r="D4692" t="s">
        <v>97</v>
      </c>
      <c r="E4692">
        <v>3.5213399155826212E-2</v>
      </c>
    </row>
    <row r="4693" spans="1:5" hidden="1">
      <c r="A4693">
        <v>201703</v>
      </c>
      <c r="B4693" t="s">
        <v>78</v>
      </c>
      <c r="C4693" t="s">
        <v>96</v>
      </c>
      <c r="D4693" t="s">
        <v>97</v>
      </c>
      <c r="E4693">
        <v>1.7720582083353118E-2</v>
      </c>
    </row>
    <row r="4694" spans="1:5" hidden="1">
      <c r="A4694">
        <v>201703</v>
      </c>
      <c r="B4694" t="s">
        <v>79</v>
      </c>
      <c r="C4694" t="s">
        <v>96</v>
      </c>
      <c r="D4694" t="s">
        <v>97</v>
      </c>
      <c r="E4694">
        <v>0.46239225546117835</v>
      </c>
    </row>
    <row r="4695" spans="1:5" hidden="1">
      <c r="A4695">
        <v>201703</v>
      </c>
      <c r="B4695" t="s">
        <v>80</v>
      </c>
      <c r="C4695" t="s">
        <v>96</v>
      </c>
      <c r="D4695" t="s">
        <v>97</v>
      </c>
      <c r="E4695">
        <v>0.10436261054632527</v>
      </c>
    </row>
    <row r="4696" spans="1:5" hidden="1">
      <c r="A4696">
        <v>201703</v>
      </c>
      <c r="B4696" t="s">
        <v>81</v>
      </c>
      <c r="C4696" t="s">
        <v>96</v>
      </c>
      <c r="D4696" t="s">
        <v>97</v>
      </c>
      <c r="E4696">
        <v>0.11669339751435945</v>
      </c>
    </row>
    <row r="4697" spans="1:5" hidden="1">
      <c r="A4697">
        <v>201703</v>
      </c>
      <c r="B4697" t="s">
        <v>82</v>
      </c>
      <c r="C4697" t="s">
        <v>96</v>
      </c>
      <c r="D4697" t="s">
        <v>97</v>
      </c>
      <c r="E4697">
        <v>0.11548355848581834</v>
      </c>
    </row>
    <row r="4698" spans="1:5" hidden="1">
      <c r="A4698">
        <v>201703</v>
      </c>
      <c r="B4698" t="s">
        <v>83</v>
      </c>
      <c r="C4698" t="s">
        <v>96</v>
      </c>
      <c r="D4698" t="s">
        <v>97</v>
      </c>
      <c r="E4698">
        <v>0.14789543352546625</v>
      </c>
    </row>
    <row r="4699" spans="1:5" hidden="1">
      <c r="A4699">
        <v>201703</v>
      </c>
      <c r="B4699" t="s">
        <v>84</v>
      </c>
      <c r="C4699" t="s">
        <v>96</v>
      </c>
      <c r="D4699" t="s">
        <v>97</v>
      </c>
      <c r="E4699">
        <v>3.6660213873294781E-2</v>
      </c>
    </row>
    <row r="4700" spans="1:5" hidden="1">
      <c r="A4700">
        <v>201703</v>
      </c>
      <c r="B4700" t="s">
        <v>85</v>
      </c>
      <c r="C4700" t="s">
        <v>96</v>
      </c>
      <c r="D4700" t="s">
        <v>97</v>
      </c>
      <c r="E4700">
        <v>1.2229658825359596E-2</v>
      </c>
    </row>
    <row r="4701" spans="1:5" hidden="1">
      <c r="A4701">
        <v>201703</v>
      </c>
      <c r="B4701" t="s">
        <v>86</v>
      </c>
      <c r="C4701" t="s">
        <v>96</v>
      </c>
      <c r="D4701" t="s">
        <v>97</v>
      </c>
      <c r="E4701">
        <v>2.9092155749626415E-2</v>
      </c>
    </row>
    <row r="4702" spans="1:5" hidden="1">
      <c r="A4702">
        <v>201703</v>
      </c>
      <c r="B4702" t="s">
        <v>87</v>
      </c>
      <c r="C4702" t="s">
        <v>96</v>
      </c>
      <c r="D4702" t="s">
        <v>97</v>
      </c>
      <c r="E4702">
        <v>4.2184122460325726E-2</v>
      </c>
    </row>
    <row r="4703" spans="1:5" hidden="1">
      <c r="A4703">
        <v>201703</v>
      </c>
      <c r="B4703" t="s">
        <v>88</v>
      </c>
      <c r="C4703" t="s">
        <v>96</v>
      </c>
      <c r="D4703" t="s">
        <v>97</v>
      </c>
      <c r="E4703">
        <v>2.3864171411255474E-2</v>
      </c>
    </row>
    <row r="4704" spans="1:5" hidden="1">
      <c r="A4704">
        <v>201703</v>
      </c>
      <c r="B4704" t="s">
        <v>89</v>
      </c>
      <c r="C4704" t="s">
        <v>96</v>
      </c>
      <c r="D4704" t="s">
        <v>97</v>
      </c>
      <c r="E4704">
        <v>1.7991445697002621E-2</v>
      </c>
    </row>
    <row r="4705" spans="1:5" hidden="1">
      <c r="A4705">
        <v>201703</v>
      </c>
      <c r="B4705" t="s">
        <v>90</v>
      </c>
      <c r="C4705" t="s">
        <v>96</v>
      </c>
      <c r="D4705" t="s">
        <v>97</v>
      </c>
      <c r="E4705">
        <v>6.1894291788155906E-2</v>
      </c>
    </row>
    <row r="4706" spans="1:5" hidden="1">
      <c r="A4706">
        <v>201703</v>
      </c>
      <c r="B4706" t="s">
        <v>91</v>
      </c>
      <c r="C4706" t="s">
        <v>96</v>
      </c>
      <c r="D4706" t="s">
        <v>97</v>
      </c>
      <c r="E4706">
        <v>0.18407533633818837</v>
      </c>
    </row>
    <row r="4707" spans="1:5" hidden="1">
      <c r="A4707">
        <v>201703</v>
      </c>
      <c r="B4707" t="s">
        <v>92</v>
      </c>
      <c r="C4707" t="s">
        <v>96</v>
      </c>
      <c r="D4707" t="s">
        <v>97</v>
      </c>
      <c r="E4707">
        <v>9.8658870239360472E-2</v>
      </c>
    </row>
    <row r="4708" spans="1:5" hidden="1">
      <c r="A4708">
        <v>201703</v>
      </c>
      <c r="B4708" t="s">
        <v>93</v>
      </c>
      <c r="C4708" t="s">
        <v>96</v>
      </c>
      <c r="D4708" t="s">
        <v>97</v>
      </c>
      <c r="E4708">
        <v>8.329104437383451E-3</v>
      </c>
    </row>
    <row r="4709" spans="1:5" hidden="1">
      <c r="A4709">
        <v>201703</v>
      </c>
      <c r="B4709" t="s">
        <v>94</v>
      </c>
      <c r="C4709" t="s">
        <v>96</v>
      </c>
      <c r="D4709" t="s">
        <v>97</v>
      </c>
      <c r="E4709">
        <v>0.13534553871674435</v>
      </c>
    </row>
    <row r="4710" spans="1:5" hidden="1">
      <c r="A4710">
        <v>201703</v>
      </c>
      <c r="B4710" t="s">
        <v>95</v>
      </c>
      <c r="C4710" t="s">
        <v>96</v>
      </c>
      <c r="D4710" t="s">
        <v>97</v>
      </c>
      <c r="E4710">
        <v>4.0830730612719524E-2</v>
      </c>
    </row>
    <row r="4711" spans="1:5" hidden="1">
      <c r="A4711">
        <v>201703</v>
      </c>
      <c r="B4711" t="s">
        <v>64</v>
      </c>
      <c r="C4711" t="s">
        <v>98</v>
      </c>
      <c r="D4711" t="s">
        <v>99</v>
      </c>
      <c r="E4711">
        <v>0.56300322993100116</v>
      </c>
    </row>
    <row r="4712" spans="1:5" hidden="1">
      <c r="A4712">
        <v>201703</v>
      </c>
      <c r="B4712" t="s">
        <v>67</v>
      </c>
      <c r="C4712" t="s">
        <v>98</v>
      </c>
      <c r="D4712" t="s">
        <v>99</v>
      </c>
      <c r="E4712">
        <v>0.44341782394048296</v>
      </c>
    </row>
    <row r="4713" spans="1:5" hidden="1">
      <c r="A4713">
        <v>201703</v>
      </c>
      <c r="B4713" t="s">
        <v>68</v>
      </c>
      <c r="C4713" t="s">
        <v>98</v>
      </c>
      <c r="D4713" t="s">
        <v>99</v>
      </c>
      <c r="E4713">
        <v>0.58265915538800261</v>
      </c>
    </row>
    <row r="4714" spans="1:5" hidden="1">
      <c r="A4714">
        <v>201703</v>
      </c>
      <c r="B4714" t="s">
        <v>69</v>
      </c>
      <c r="C4714" t="s">
        <v>98</v>
      </c>
      <c r="D4714" t="s">
        <v>99</v>
      </c>
      <c r="E4714">
        <v>0.41281334871517339</v>
      </c>
    </row>
    <row r="4715" spans="1:5" hidden="1">
      <c r="A4715">
        <v>201703</v>
      </c>
      <c r="B4715" t="s">
        <v>70</v>
      </c>
      <c r="C4715" t="s">
        <v>98</v>
      </c>
      <c r="D4715" t="s">
        <v>99</v>
      </c>
      <c r="E4715">
        <v>0.61947173954073043</v>
      </c>
    </row>
    <row r="4716" spans="1:5" hidden="1">
      <c r="A4716">
        <v>201703</v>
      </c>
      <c r="B4716" t="s">
        <v>71</v>
      </c>
      <c r="C4716" t="s">
        <v>98</v>
      </c>
      <c r="D4716" t="s">
        <v>99</v>
      </c>
      <c r="E4716">
        <v>0.37755535701538701</v>
      </c>
    </row>
    <row r="4717" spans="1:5" hidden="1">
      <c r="A4717">
        <v>201703</v>
      </c>
      <c r="B4717" t="s">
        <v>72</v>
      </c>
      <c r="C4717" t="s">
        <v>98</v>
      </c>
      <c r="D4717" t="s">
        <v>99</v>
      </c>
      <c r="E4717">
        <v>0.28686643463446143</v>
      </c>
    </row>
    <row r="4718" spans="1:5" hidden="1">
      <c r="A4718">
        <v>201703</v>
      </c>
      <c r="B4718" t="s">
        <v>73</v>
      </c>
      <c r="C4718" t="s">
        <v>98</v>
      </c>
      <c r="D4718" t="s">
        <v>99</v>
      </c>
      <c r="E4718">
        <v>0.31574068845019826</v>
      </c>
    </row>
    <row r="4719" spans="1:5" hidden="1">
      <c r="A4719">
        <v>201703</v>
      </c>
      <c r="B4719" t="s">
        <v>74</v>
      </c>
      <c r="C4719" t="s">
        <v>98</v>
      </c>
      <c r="D4719" t="s">
        <v>99</v>
      </c>
      <c r="E4719">
        <v>0.43553604838724558</v>
      </c>
    </row>
    <row r="4720" spans="1:5" hidden="1">
      <c r="A4720">
        <v>201703</v>
      </c>
      <c r="B4720" t="s">
        <v>75</v>
      </c>
      <c r="C4720" t="s">
        <v>98</v>
      </c>
      <c r="D4720" t="s">
        <v>99</v>
      </c>
      <c r="E4720">
        <v>0.45154985548914472</v>
      </c>
    </row>
    <row r="4721" spans="1:5" hidden="1">
      <c r="A4721">
        <v>201703</v>
      </c>
      <c r="B4721" t="s">
        <v>76</v>
      </c>
      <c r="C4721" t="s">
        <v>98</v>
      </c>
      <c r="D4721" t="s">
        <v>99</v>
      </c>
      <c r="E4721">
        <v>0.2885103219753109</v>
      </c>
    </row>
    <row r="4722" spans="1:5" hidden="1">
      <c r="A4722">
        <v>201703</v>
      </c>
      <c r="B4722" t="s">
        <v>77</v>
      </c>
      <c r="C4722" t="s">
        <v>98</v>
      </c>
      <c r="D4722" t="s">
        <v>99</v>
      </c>
      <c r="E4722">
        <v>0.51348887346916516</v>
      </c>
    </row>
    <row r="4723" spans="1:5" hidden="1">
      <c r="A4723">
        <v>201703</v>
      </c>
      <c r="B4723" t="s">
        <v>78</v>
      </c>
      <c r="C4723" t="s">
        <v>98</v>
      </c>
      <c r="D4723" t="s">
        <v>99</v>
      </c>
      <c r="E4723">
        <v>0.30534045667251786</v>
      </c>
    </row>
    <row r="4724" spans="1:5" hidden="1">
      <c r="A4724">
        <v>201703</v>
      </c>
      <c r="B4724" t="s">
        <v>79</v>
      </c>
      <c r="C4724" t="s">
        <v>98</v>
      </c>
      <c r="D4724" t="s">
        <v>99</v>
      </c>
      <c r="E4724">
        <v>0.48235644640716968</v>
      </c>
    </row>
    <row r="4725" spans="1:5" hidden="1">
      <c r="A4725">
        <v>201703</v>
      </c>
      <c r="B4725" t="s">
        <v>80</v>
      </c>
      <c r="C4725" t="s">
        <v>98</v>
      </c>
      <c r="D4725" t="s">
        <v>99</v>
      </c>
      <c r="E4725">
        <v>0.62990974303681568</v>
      </c>
    </row>
    <row r="4726" spans="1:5" hidden="1">
      <c r="A4726">
        <v>201703</v>
      </c>
      <c r="B4726" t="s">
        <v>81</v>
      </c>
      <c r="C4726" t="s">
        <v>98</v>
      </c>
      <c r="D4726" t="s">
        <v>99</v>
      </c>
      <c r="E4726">
        <v>0.65393560763611069</v>
      </c>
    </row>
    <row r="4727" spans="1:5" hidden="1">
      <c r="A4727">
        <v>201703</v>
      </c>
      <c r="B4727" t="s">
        <v>82</v>
      </c>
      <c r="C4727" t="s">
        <v>98</v>
      </c>
      <c r="D4727" t="s">
        <v>99</v>
      </c>
      <c r="E4727">
        <v>0.34609055155531326</v>
      </c>
    </row>
    <row r="4728" spans="1:5" hidden="1">
      <c r="A4728">
        <v>201703</v>
      </c>
      <c r="B4728" t="s">
        <v>83</v>
      </c>
      <c r="C4728" t="s">
        <v>98</v>
      </c>
      <c r="D4728" t="s">
        <v>99</v>
      </c>
      <c r="E4728">
        <v>0.50563582471513191</v>
      </c>
    </row>
    <row r="4729" spans="1:5" hidden="1">
      <c r="A4729">
        <v>201703</v>
      </c>
      <c r="B4729" t="s">
        <v>84</v>
      </c>
      <c r="C4729" t="s">
        <v>98</v>
      </c>
      <c r="D4729" t="s">
        <v>99</v>
      </c>
      <c r="E4729">
        <v>0.30961098184623426</v>
      </c>
    </row>
    <row r="4730" spans="1:5" hidden="1">
      <c r="A4730">
        <v>201703</v>
      </c>
      <c r="B4730" t="s">
        <v>85</v>
      </c>
      <c r="C4730" t="s">
        <v>98</v>
      </c>
      <c r="D4730" t="s">
        <v>99</v>
      </c>
      <c r="E4730">
        <v>0.40912969797373722</v>
      </c>
    </row>
    <row r="4731" spans="1:5" hidden="1">
      <c r="A4731">
        <v>201703</v>
      </c>
      <c r="B4731" t="s">
        <v>86</v>
      </c>
      <c r="C4731" t="s">
        <v>98</v>
      </c>
      <c r="D4731" t="s">
        <v>99</v>
      </c>
      <c r="E4731">
        <v>0.30140271838295163</v>
      </c>
    </row>
    <row r="4732" spans="1:5" hidden="1">
      <c r="A4732">
        <v>201703</v>
      </c>
      <c r="B4732" t="s">
        <v>87</v>
      </c>
      <c r="C4732" t="s">
        <v>98</v>
      </c>
      <c r="D4732" t="s">
        <v>99</v>
      </c>
      <c r="E4732">
        <v>0.34825706381344113</v>
      </c>
    </row>
    <row r="4733" spans="1:5" hidden="1">
      <c r="A4733">
        <v>201703</v>
      </c>
      <c r="B4733" t="s">
        <v>88</v>
      </c>
      <c r="C4733" t="s">
        <v>98</v>
      </c>
      <c r="D4733" t="s">
        <v>99</v>
      </c>
      <c r="E4733">
        <v>0.3473679708583578</v>
      </c>
    </row>
    <row r="4734" spans="1:5" hidden="1">
      <c r="A4734">
        <v>201703</v>
      </c>
      <c r="B4734" t="s">
        <v>89</v>
      </c>
      <c r="C4734" t="s">
        <v>98</v>
      </c>
      <c r="D4734" t="s">
        <v>99</v>
      </c>
      <c r="E4734">
        <v>0.29561692701005815</v>
      </c>
    </row>
    <row r="4735" spans="1:5" hidden="1">
      <c r="A4735">
        <v>201703</v>
      </c>
      <c r="B4735" t="s">
        <v>90</v>
      </c>
      <c r="C4735" t="s">
        <v>98</v>
      </c>
      <c r="D4735" t="s">
        <v>99</v>
      </c>
      <c r="E4735">
        <v>0.59502831942894063</v>
      </c>
    </row>
    <row r="4736" spans="1:5" hidden="1">
      <c r="A4736">
        <v>201703</v>
      </c>
      <c r="B4736" t="s">
        <v>91</v>
      </c>
      <c r="C4736" t="s">
        <v>98</v>
      </c>
      <c r="D4736" t="s">
        <v>99</v>
      </c>
      <c r="E4736">
        <v>0.44427167648100241</v>
      </c>
    </row>
    <row r="4737" spans="1:5" hidden="1">
      <c r="A4737">
        <v>201703</v>
      </c>
      <c r="B4737" t="s">
        <v>92</v>
      </c>
      <c r="C4737" t="s">
        <v>98</v>
      </c>
      <c r="D4737" t="s">
        <v>99</v>
      </c>
      <c r="E4737">
        <v>0.66721596717274589</v>
      </c>
    </row>
    <row r="4738" spans="1:5" hidden="1">
      <c r="A4738">
        <v>201703</v>
      </c>
      <c r="B4738" t="s">
        <v>93</v>
      </c>
      <c r="C4738" t="s">
        <v>98</v>
      </c>
      <c r="D4738" t="s">
        <v>99</v>
      </c>
      <c r="E4738">
        <v>0.32116669050123614</v>
      </c>
    </row>
    <row r="4739" spans="1:5" hidden="1">
      <c r="A4739">
        <v>201703</v>
      </c>
      <c r="B4739" t="s">
        <v>94</v>
      </c>
      <c r="C4739" t="s">
        <v>98</v>
      </c>
      <c r="D4739" t="s">
        <v>99</v>
      </c>
      <c r="E4739">
        <v>0.63718460999173199</v>
      </c>
    </row>
    <row r="4740" spans="1:5" hidden="1">
      <c r="A4740">
        <v>201703</v>
      </c>
      <c r="B4740" t="s">
        <v>95</v>
      </c>
      <c r="C4740" t="s">
        <v>98</v>
      </c>
      <c r="D4740" t="s">
        <v>99</v>
      </c>
      <c r="E4740">
        <v>0.55930835452934458</v>
      </c>
    </row>
    <row r="4741" spans="1:5" hidden="1">
      <c r="A4741">
        <v>201703</v>
      </c>
      <c r="B4741" t="s">
        <v>64</v>
      </c>
      <c r="C4741" t="s">
        <v>100</v>
      </c>
      <c r="D4741" t="s">
        <v>101</v>
      </c>
      <c r="E4741">
        <v>2.8210811508117318E-2</v>
      </c>
    </row>
    <row r="4742" spans="1:5" hidden="1">
      <c r="A4742">
        <v>201703</v>
      </c>
      <c r="B4742" t="s">
        <v>67</v>
      </c>
      <c r="C4742" t="s">
        <v>100</v>
      </c>
      <c r="D4742" t="s">
        <v>101</v>
      </c>
      <c r="E4742">
        <v>1.509379632278768E-2</v>
      </c>
    </row>
    <row r="4743" spans="1:5" hidden="1">
      <c r="A4743">
        <v>201703</v>
      </c>
      <c r="B4743" t="s">
        <v>68</v>
      </c>
      <c r="C4743" t="s">
        <v>100</v>
      </c>
      <c r="D4743" t="s">
        <v>101</v>
      </c>
      <c r="E4743">
        <v>7.7433864587808349E-2</v>
      </c>
    </row>
    <row r="4744" spans="1:5" hidden="1">
      <c r="A4744">
        <v>201703</v>
      </c>
      <c r="B4744" t="s">
        <v>69</v>
      </c>
      <c r="C4744" t="s">
        <v>100</v>
      </c>
      <c r="D4744" t="s">
        <v>101</v>
      </c>
      <c r="E4744">
        <v>0.25971271603707219</v>
      </c>
    </row>
    <row r="4745" spans="1:5" hidden="1">
      <c r="A4745">
        <v>201703</v>
      </c>
      <c r="B4745" t="s">
        <v>70</v>
      </c>
      <c r="C4745" t="s">
        <v>100</v>
      </c>
      <c r="D4745" t="s">
        <v>101</v>
      </c>
      <c r="E4745">
        <v>5.8526180575557913E-3</v>
      </c>
    </row>
    <row r="4746" spans="1:5" hidden="1">
      <c r="A4746">
        <v>201703</v>
      </c>
      <c r="B4746" t="s">
        <v>71</v>
      </c>
      <c r="C4746" t="s">
        <v>100</v>
      </c>
      <c r="D4746" t="s">
        <v>101</v>
      </c>
      <c r="E4746">
        <v>2.0244767786670049E-2</v>
      </c>
    </row>
    <row r="4747" spans="1:5" hidden="1">
      <c r="A4747">
        <v>201703</v>
      </c>
      <c r="B4747" t="s">
        <v>72</v>
      </c>
      <c r="C4747" t="s">
        <v>100</v>
      </c>
      <c r="D4747" t="s">
        <v>101</v>
      </c>
      <c r="E4747">
        <v>1.824000969735241E-2</v>
      </c>
    </row>
    <row r="4748" spans="1:5" hidden="1">
      <c r="A4748">
        <v>201703</v>
      </c>
      <c r="B4748" t="s">
        <v>73</v>
      </c>
      <c r="C4748" t="s">
        <v>100</v>
      </c>
      <c r="D4748" t="s">
        <v>101</v>
      </c>
      <c r="E4748">
        <v>1.9266090223596672E-2</v>
      </c>
    </row>
    <row r="4749" spans="1:5" hidden="1">
      <c r="A4749">
        <v>201703</v>
      </c>
      <c r="B4749" t="s">
        <v>74</v>
      </c>
      <c r="C4749" t="s">
        <v>100</v>
      </c>
      <c r="D4749" t="s">
        <v>101</v>
      </c>
      <c r="E4749">
        <v>5.9095865819827571E-2</v>
      </c>
    </row>
    <row r="4750" spans="1:5" hidden="1">
      <c r="A4750">
        <v>201703</v>
      </c>
      <c r="B4750" t="s">
        <v>75</v>
      </c>
      <c r="C4750" t="s">
        <v>100</v>
      </c>
      <c r="D4750" t="s">
        <v>101</v>
      </c>
      <c r="E4750">
        <v>2.9646834481625625E-2</v>
      </c>
    </row>
    <row r="4751" spans="1:5" hidden="1">
      <c r="A4751">
        <v>201703</v>
      </c>
      <c r="B4751" t="s">
        <v>76</v>
      </c>
      <c r="C4751" t="s">
        <v>100</v>
      </c>
      <c r="D4751" t="s">
        <v>101</v>
      </c>
      <c r="E4751">
        <v>1.9427807479011482E-2</v>
      </c>
    </row>
    <row r="4752" spans="1:5" hidden="1">
      <c r="A4752">
        <v>201703</v>
      </c>
      <c r="B4752" t="s">
        <v>77</v>
      </c>
      <c r="C4752" t="s">
        <v>100</v>
      </c>
      <c r="D4752" t="s">
        <v>101</v>
      </c>
      <c r="E4752">
        <v>1.2048227010778744E-2</v>
      </c>
    </row>
    <row r="4753" spans="1:5" hidden="1">
      <c r="A4753">
        <v>201703</v>
      </c>
      <c r="B4753" t="s">
        <v>78</v>
      </c>
      <c r="C4753" t="s">
        <v>100</v>
      </c>
      <c r="D4753" t="s">
        <v>101</v>
      </c>
      <c r="E4753">
        <v>1.3184399423403666E-2</v>
      </c>
    </row>
    <row r="4754" spans="1:5" hidden="1">
      <c r="A4754">
        <v>201703</v>
      </c>
      <c r="B4754" t="s">
        <v>79</v>
      </c>
      <c r="C4754" t="s">
        <v>100</v>
      </c>
      <c r="D4754" t="s">
        <v>101</v>
      </c>
      <c r="E4754">
        <v>0.23865821578769475</v>
      </c>
    </row>
    <row r="4755" spans="1:5" hidden="1">
      <c r="A4755">
        <v>201703</v>
      </c>
      <c r="B4755" t="s">
        <v>80</v>
      </c>
      <c r="C4755" t="s">
        <v>100</v>
      </c>
      <c r="D4755" t="s">
        <v>101</v>
      </c>
      <c r="E4755">
        <v>5.1821951871709591E-2</v>
      </c>
    </row>
    <row r="4756" spans="1:5" hidden="1">
      <c r="A4756">
        <v>201703</v>
      </c>
      <c r="B4756" t="s">
        <v>81</v>
      </c>
      <c r="C4756" t="s">
        <v>100</v>
      </c>
      <c r="D4756" t="s">
        <v>101</v>
      </c>
      <c r="E4756">
        <v>5.2755199772238526E-2</v>
      </c>
    </row>
    <row r="4757" spans="1:5" hidden="1">
      <c r="A4757">
        <v>201703</v>
      </c>
      <c r="B4757" t="s">
        <v>82</v>
      </c>
      <c r="C4757" t="s">
        <v>100</v>
      </c>
      <c r="D4757" t="s">
        <v>101</v>
      </c>
      <c r="E4757">
        <v>0.10948097630507726</v>
      </c>
    </row>
    <row r="4758" spans="1:5" hidden="1">
      <c r="A4758">
        <v>201703</v>
      </c>
      <c r="B4758" t="s">
        <v>83</v>
      </c>
      <c r="C4758" t="s">
        <v>100</v>
      </c>
      <c r="D4758" t="s">
        <v>101</v>
      </c>
      <c r="E4758">
        <v>5.2484442958077325E-2</v>
      </c>
    </row>
    <row r="4759" spans="1:5" hidden="1">
      <c r="A4759">
        <v>201703</v>
      </c>
      <c r="B4759" t="s">
        <v>84</v>
      </c>
      <c r="C4759" t="s">
        <v>100</v>
      </c>
      <c r="D4759" t="s">
        <v>101</v>
      </c>
      <c r="E4759">
        <v>3.0005118558460671E-2</v>
      </c>
    </row>
    <row r="4760" spans="1:5" hidden="1">
      <c r="A4760">
        <v>201703</v>
      </c>
      <c r="B4760" t="s">
        <v>85</v>
      </c>
      <c r="C4760" t="s">
        <v>100</v>
      </c>
      <c r="D4760" t="s">
        <v>101</v>
      </c>
      <c r="E4760">
        <v>3.346080340681679E-3</v>
      </c>
    </row>
    <row r="4761" spans="1:5" hidden="1">
      <c r="A4761">
        <v>201703</v>
      </c>
      <c r="B4761" t="s">
        <v>86</v>
      </c>
      <c r="C4761" t="s">
        <v>100</v>
      </c>
      <c r="D4761" t="s">
        <v>101</v>
      </c>
      <c r="E4761">
        <v>4.1204031266507103E-2</v>
      </c>
    </row>
    <row r="4762" spans="1:5" hidden="1">
      <c r="A4762">
        <v>201703</v>
      </c>
      <c r="B4762" t="s">
        <v>87</v>
      </c>
      <c r="C4762" t="s">
        <v>100</v>
      </c>
      <c r="D4762" t="s">
        <v>101</v>
      </c>
      <c r="E4762">
        <v>3.9621928972360561E-2</v>
      </c>
    </row>
    <row r="4763" spans="1:5" hidden="1">
      <c r="A4763">
        <v>201703</v>
      </c>
      <c r="B4763" t="s">
        <v>88</v>
      </c>
      <c r="C4763" t="s">
        <v>100</v>
      </c>
      <c r="D4763" t="s">
        <v>101</v>
      </c>
      <c r="E4763">
        <v>2.302665862250677E-2</v>
      </c>
    </row>
    <row r="4764" spans="1:5" hidden="1">
      <c r="A4764">
        <v>201703</v>
      </c>
      <c r="B4764" t="s">
        <v>89</v>
      </c>
      <c r="C4764" t="s">
        <v>100</v>
      </c>
      <c r="D4764" t="s">
        <v>101</v>
      </c>
      <c r="E4764">
        <v>2.6139728340590848E-2</v>
      </c>
    </row>
    <row r="4765" spans="1:5" hidden="1">
      <c r="A4765">
        <v>201703</v>
      </c>
      <c r="B4765" t="s">
        <v>90</v>
      </c>
      <c r="C4765" t="s">
        <v>100</v>
      </c>
      <c r="D4765" t="s">
        <v>101</v>
      </c>
      <c r="E4765">
        <v>2.4020730229473548E-2</v>
      </c>
    </row>
    <row r="4766" spans="1:5" hidden="1">
      <c r="A4766">
        <v>201703</v>
      </c>
      <c r="B4766" t="s">
        <v>91</v>
      </c>
      <c r="C4766" t="s">
        <v>100</v>
      </c>
      <c r="D4766" t="s">
        <v>101</v>
      </c>
      <c r="E4766">
        <v>0.12416358505583255</v>
      </c>
    </row>
    <row r="4767" spans="1:5" hidden="1">
      <c r="A4767">
        <v>201703</v>
      </c>
      <c r="B4767" t="s">
        <v>92</v>
      </c>
      <c r="C4767" t="s">
        <v>100</v>
      </c>
      <c r="D4767" t="s">
        <v>101</v>
      </c>
      <c r="E4767">
        <v>6.2616860565457025E-2</v>
      </c>
    </row>
    <row r="4768" spans="1:5" hidden="1">
      <c r="A4768">
        <v>201703</v>
      </c>
      <c r="B4768" t="s">
        <v>93</v>
      </c>
      <c r="C4768" t="s">
        <v>100</v>
      </c>
      <c r="D4768" t="s">
        <v>101</v>
      </c>
      <c r="E4768">
        <v>9.931479337930902E-3</v>
      </c>
    </row>
    <row r="4769" spans="1:5" hidden="1">
      <c r="A4769">
        <v>201703</v>
      </c>
      <c r="B4769" t="s">
        <v>94</v>
      </c>
      <c r="C4769" t="s">
        <v>100</v>
      </c>
      <c r="D4769" t="s">
        <v>101</v>
      </c>
      <c r="E4769">
        <v>9.0936398427709814E-2</v>
      </c>
    </row>
    <row r="4770" spans="1:5" hidden="1">
      <c r="A4770">
        <v>201703</v>
      </c>
      <c r="B4770" t="s">
        <v>95</v>
      </c>
      <c r="C4770" t="s">
        <v>100</v>
      </c>
      <c r="D4770" t="s">
        <v>101</v>
      </c>
      <c r="E4770">
        <v>1.8047760690262666E-2</v>
      </c>
    </row>
    <row r="4771" spans="1:5" hidden="1">
      <c r="A4771">
        <v>201703</v>
      </c>
      <c r="B4771" t="s">
        <v>64</v>
      </c>
      <c r="C4771" t="s">
        <v>102</v>
      </c>
      <c r="D4771" t="s">
        <v>103</v>
      </c>
      <c r="E4771">
        <v>1.0331458378100826</v>
      </c>
    </row>
    <row r="4772" spans="1:5" hidden="1">
      <c r="A4772">
        <v>201703</v>
      </c>
      <c r="B4772" t="s">
        <v>67</v>
      </c>
      <c r="C4772" t="s">
        <v>102</v>
      </c>
      <c r="D4772" t="s">
        <v>103</v>
      </c>
      <c r="E4772">
        <v>1.0417928034322561</v>
      </c>
    </row>
    <row r="4773" spans="1:5" hidden="1">
      <c r="A4773">
        <v>201703</v>
      </c>
      <c r="B4773" t="s">
        <v>68</v>
      </c>
      <c r="C4773" t="s">
        <v>102</v>
      </c>
      <c r="D4773" t="s">
        <v>103</v>
      </c>
      <c r="E4773">
        <v>0.7208366530897935</v>
      </c>
    </row>
    <row r="4774" spans="1:5" hidden="1">
      <c r="A4774">
        <v>201703</v>
      </c>
      <c r="B4774" t="s">
        <v>69</v>
      </c>
      <c r="C4774" t="s">
        <v>102</v>
      </c>
      <c r="D4774" t="s">
        <v>103</v>
      </c>
      <c r="E4774">
        <v>0.84075000666054855</v>
      </c>
    </row>
    <row r="4775" spans="1:5" hidden="1">
      <c r="A4775">
        <v>201703</v>
      </c>
      <c r="B4775" t="s">
        <v>70</v>
      </c>
      <c r="C4775" t="s">
        <v>102</v>
      </c>
      <c r="D4775" t="s">
        <v>103</v>
      </c>
      <c r="E4775">
        <v>0.81307733371879032</v>
      </c>
    </row>
    <row r="4776" spans="1:5" hidden="1">
      <c r="A4776">
        <v>201703</v>
      </c>
      <c r="B4776" t="s">
        <v>71</v>
      </c>
      <c r="C4776" t="s">
        <v>102</v>
      </c>
      <c r="D4776" t="s">
        <v>103</v>
      </c>
      <c r="E4776">
        <v>1.3896303490483006</v>
      </c>
    </row>
    <row r="4777" spans="1:5" hidden="1">
      <c r="A4777">
        <v>201703</v>
      </c>
      <c r="B4777" t="s">
        <v>72</v>
      </c>
      <c r="C4777" t="s">
        <v>102</v>
      </c>
      <c r="D4777" t="s">
        <v>103</v>
      </c>
      <c r="E4777">
        <v>3.537934362944203</v>
      </c>
    </row>
    <row r="4778" spans="1:5" hidden="1">
      <c r="A4778">
        <v>201703</v>
      </c>
      <c r="B4778" t="s">
        <v>73</v>
      </c>
      <c r="C4778" t="s">
        <v>102</v>
      </c>
      <c r="D4778" t="s">
        <v>103</v>
      </c>
      <c r="E4778">
        <v>1.0700247755715695</v>
      </c>
    </row>
    <row r="4779" spans="1:5" hidden="1">
      <c r="A4779">
        <v>201703</v>
      </c>
      <c r="B4779" t="s">
        <v>74</v>
      </c>
      <c r="C4779" t="s">
        <v>102</v>
      </c>
      <c r="D4779" t="s">
        <v>103</v>
      </c>
      <c r="E4779">
        <v>1.1692842191411457</v>
      </c>
    </row>
    <row r="4780" spans="1:5" hidden="1">
      <c r="A4780">
        <v>201703</v>
      </c>
      <c r="B4780" t="s">
        <v>75</v>
      </c>
      <c r="C4780" t="s">
        <v>102</v>
      </c>
      <c r="D4780" t="s">
        <v>103</v>
      </c>
      <c r="E4780">
        <v>1.1888860659309255</v>
      </c>
    </row>
    <row r="4781" spans="1:5" hidden="1">
      <c r="A4781">
        <v>201703</v>
      </c>
      <c r="B4781" t="s">
        <v>76</v>
      </c>
      <c r="C4781" t="s">
        <v>102</v>
      </c>
      <c r="D4781" t="s">
        <v>103</v>
      </c>
      <c r="E4781">
        <v>1.9495291118337343</v>
      </c>
    </row>
    <row r="4782" spans="1:5" hidden="1">
      <c r="A4782">
        <v>201703</v>
      </c>
      <c r="B4782" t="s">
        <v>77</v>
      </c>
      <c r="C4782" t="s">
        <v>102</v>
      </c>
      <c r="D4782" t="s">
        <v>103</v>
      </c>
      <c r="E4782">
        <v>1.1199654070078804</v>
      </c>
    </row>
    <row r="4783" spans="1:5" hidden="1">
      <c r="A4783">
        <v>201703</v>
      </c>
      <c r="B4783" t="s">
        <v>78</v>
      </c>
      <c r="C4783" t="s">
        <v>102</v>
      </c>
      <c r="D4783" t="s">
        <v>103</v>
      </c>
      <c r="E4783">
        <v>0.92203616701728464</v>
      </c>
    </row>
    <row r="4784" spans="1:5" hidden="1">
      <c r="A4784">
        <v>201703</v>
      </c>
      <c r="B4784" t="s">
        <v>79</v>
      </c>
      <c r="C4784" t="s">
        <v>102</v>
      </c>
      <c r="D4784" t="s">
        <v>103</v>
      </c>
      <c r="E4784">
        <v>1.2058640922337343</v>
      </c>
    </row>
    <row r="4785" spans="1:5" hidden="1">
      <c r="A4785">
        <v>201703</v>
      </c>
      <c r="B4785" t="s">
        <v>80</v>
      </c>
      <c r="C4785" t="s">
        <v>102</v>
      </c>
      <c r="D4785" t="s">
        <v>103</v>
      </c>
      <c r="E4785">
        <v>0.77517516171269907</v>
      </c>
    </row>
    <row r="4786" spans="1:5" hidden="1">
      <c r="A4786">
        <v>201703</v>
      </c>
      <c r="B4786" t="s">
        <v>81</v>
      </c>
      <c r="C4786" t="s">
        <v>102</v>
      </c>
      <c r="D4786" t="s">
        <v>103</v>
      </c>
      <c r="E4786">
        <v>0.77880602480683714</v>
      </c>
    </row>
    <row r="4787" spans="1:5" hidden="1">
      <c r="A4787">
        <v>201703</v>
      </c>
      <c r="B4787" t="s">
        <v>82</v>
      </c>
      <c r="C4787" t="s">
        <v>102</v>
      </c>
      <c r="D4787" t="s">
        <v>103</v>
      </c>
      <c r="E4787">
        <v>1.1447671983188714</v>
      </c>
    </row>
    <row r="4788" spans="1:5" hidden="1">
      <c r="A4788">
        <v>201703</v>
      </c>
      <c r="B4788" t="s">
        <v>83</v>
      </c>
      <c r="C4788" t="s">
        <v>102</v>
      </c>
      <c r="D4788" t="s">
        <v>103</v>
      </c>
      <c r="E4788">
        <v>1.2991868827405684</v>
      </c>
    </row>
    <row r="4789" spans="1:5" hidden="1">
      <c r="A4789">
        <v>201703</v>
      </c>
      <c r="B4789" t="s">
        <v>84</v>
      </c>
      <c r="C4789" t="s">
        <v>102</v>
      </c>
      <c r="D4789" t="s">
        <v>103</v>
      </c>
      <c r="E4789">
        <v>1.0183241301170582</v>
      </c>
    </row>
    <row r="4790" spans="1:5" hidden="1">
      <c r="A4790">
        <v>201703</v>
      </c>
      <c r="B4790" t="s">
        <v>85</v>
      </c>
      <c r="C4790" t="s">
        <v>102</v>
      </c>
      <c r="D4790" t="s">
        <v>103</v>
      </c>
      <c r="E4790">
        <v>1.094172792465399</v>
      </c>
    </row>
    <row r="4791" spans="1:5" hidden="1">
      <c r="A4791">
        <v>201703</v>
      </c>
      <c r="B4791" t="s">
        <v>86</v>
      </c>
      <c r="C4791" t="s">
        <v>102</v>
      </c>
      <c r="D4791" t="s">
        <v>103</v>
      </c>
      <c r="E4791">
        <v>0.75287515389470017</v>
      </c>
    </row>
    <row r="4792" spans="1:5" hidden="1">
      <c r="A4792">
        <v>201703</v>
      </c>
      <c r="B4792" t="s">
        <v>87</v>
      </c>
      <c r="C4792" t="s">
        <v>102</v>
      </c>
      <c r="D4792" t="s">
        <v>103</v>
      </c>
      <c r="E4792">
        <v>0.53204282270509451</v>
      </c>
    </row>
    <row r="4793" spans="1:5" hidden="1">
      <c r="A4793">
        <v>201703</v>
      </c>
      <c r="B4793" t="s">
        <v>88</v>
      </c>
      <c r="C4793" t="s">
        <v>102</v>
      </c>
      <c r="D4793" t="s">
        <v>103</v>
      </c>
      <c r="E4793">
        <v>1.2693624504165344</v>
      </c>
    </row>
    <row r="4794" spans="1:5" hidden="1">
      <c r="A4794">
        <v>201703</v>
      </c>
      <c r="B4794" t="s">
        <v>89</v>
      </c>
      <c r="C4794" t="s">
        <v>102</v>
      </c>
      <c r="D4794" t="s">
        <v>103</v>
      </c>
      <c r="E4794">
        <v>1.8187937854688701</v>
      </c>
    </row>
    <row r="4795" spans="1:5" hidden="1">
      <c r="A4795">
        <v>201703</v>
      </c>
      <c r="B4795" t="s">
        <v>90</v>
      </c>
      <c r="C4795" t="s">
        <v>102</v>
      </c>
      <c r="D4795" t="s">
        <v>103</v>
      </c>
      <c r="E4795">
        <v>0.98496997455383151</v>
      </c>
    </row>
    <row r="4796" spans="1:5" hidden="1">
      <c r="A4796">
        <v>201703</v>
      </c>
      <c r="B4796" t="s">
        <v>91</v>
      </c>
      <c r="C4796" t="s">
        <v>102</v>
      </c>
      <c r="D4796" t="s">
        <v>103</v>
      </c>
      <c r="E4796">
        <v>0.92407308352006479</v>
      </c>
    </row>
    <row r="4797" spans="1:5" hidden="1">
      <c r="A4797">
        <v>201703</v>
      </c>
      <c r="B4797" t="s">
        <v>92</v>
      </c>
      <c r="C4797" t="s">
        <v>102</v>
      </c>
      <c r="D4797" t="s">
        <v>103</v>
      </c>
      <c r="E4797">
        <v>0.68882154264713558</v>
      </c>
    </row>
    <row r="4798" spans="1:5" hidden="1">
      <c r="A4798">
        <v>201703</v>
      </c>
      <c r="B4798" t="s">
        <v>93</v>
      </c>
      <c r="C4798" t="s">
        <v>102</v>
      </c>
      <c r="D4798" t="s">
        <v>103</v>
      </c>
      <c r="E4798">
        <v>2.0570437432293378</v>
      </c>
    </row>
    <row r="4799" spans="1:5" hidden="1">
      <c r="A4799">
        <v>201703</v>
      </c>
      <c r="B4799" t="s">
        <v>94</v>
      </c>
      <c r="C4799" t="s">
        <v>102</v>
      </c>
      <c r="D4799" t="s">
        <v>103</v>
      </c>
      <c r="E4799">
        <v>0.68332239824887109</v>
      </c>
    </row>
    <row r="4800" spans="1:5" hidden="1">
      <c r="A4800">
        <v>201703</v>
      </c>
      <c r="B4800" t="s">
        <v>95</v>
      </c>
      <c r="C4800" t="s">
        <v>102</v>
      </c>
      <c r="D4800" t="s">
        <v>103</v>
      </c>
      <c r="E4800">
        <v>1.0686233412843202</v>
      </c>
    </row>
    <row r="4801" spans="1:5" hidden="1">
      <c r="A4801">
        <v>201703</v>
      </c>
      <c r="B4801" t="s">
        <v>64</v>
      </c>
      <c r="C4801" t="s">
        <v>104</v>
      </c>
      <c r="D4801" t="s">
        <v>105</v>
      </c>
      <c r="E4801">
        <v>0.1816458406226944</v>
      </c>
    </row>
    <row r="4802" spans="1:5" hidden="1">
      <c r="A4802">
        <v>201703</v>
      </c>
      <c r="B4802" t="s">
        <v>67</v>
      </c>
      <c r="C4802" t="s">
        <v>104</v>
      </c>
      <c r="D4802" t="s">
        <v>105</v>
      </c>
      <c r="E4802">
        <v>0.22551453250094705</v>
      </c>
    </row>
    <row r="4803" spans="1:5" hidden="1">
      <c r="A4803">
        <v>201703</v>
      </c>
      <c r="B4803" t="s">
        <v>68</v>
      </c>
      <c r="C4803" t="s">
        <v>104</v>
      </c>
      <c r="D4803" t="s">
        <v>105</v>
      </c>
      <c r="E4803">
        <v>4.5910781527042949E-2</v>
      </c>
    </row>
    <row r="4804" spans="1:5" hidden="1">
      <c r="A4804">
        <v>201703</v>
      </c>
      <c r="B4804" t="s">
        <v>69</v>
      </c>
      <c r="C4804" t="s">
        <v>104</v>
      </c>
      <c r="D4804" t="s">
        <v>105</v>
      </c>
      <c r="E4804">
        <v>7.421618596332244E-2</v>
      </c>
    </row>
    <row r="4805" spans="1:5" hidden="1">
      <c r="A4805">
        <v>201703</v>
      </c>
      <c r="B4805" t="s">
        <v>70</v>
      </c>
      <c r="C4805" t="s">
        <v>104</v>
      </c>
      <c r="D4805" t="s">
        <v>105</v>
      </c>
      <c r="E4805">
        <v>0.1036330317599258</v>
      </c>
    </row>
    <row r="4806" spans="1:5" hidden="1">
      <c r="A4806">
        <v>201703</v>
      </c>
      <c r="B4806" t="s">
        <v>71</v>
      </c>
      <c r="C4806" t="s">
        <v>104</v>
      </c>
      <c r="D4806" t="s">
        <v>105</v>
      </c>
      <c r="E4806">
        <v>0.30233257307932504</v>
      </c>
    </row>
    <row r="4807" spans="1:5" hidden="1">
      <c r="A4807">
        <v>201703</v>
      </c>
      <c r="B4807" t="s">
        <v>72</v>
      </c>
      <c r="C4807" t="s">
        <v>104</v>
      </c>
      <c r="D4807" t="s">
        <v>105</v>
      </c>
      <c r="E4807">
        <v>0.57173280125719605</v>
      </c>
    </row>
    <row r="4808" spans="1:5" hidden="1">
      <c r="A4808">
        <v>201703</v>
      </c>
      <c r="B4808" t="s">
        <v>73</v>
      </c>
      <c r="C4808" t="s">
        <v>104</v>
      </c>
      <c r="D4808" t="s">
        <v>105</v>
      </c>
      <c r="E4808">
        <v>1.5053989485560763E-4</v>
      </c>
    </row>
    <row r="4809" spans="1:5" hidden="1">
      <c r="A4809">
        <v>201703</v>
      </c>
      <c r="B4809" t="s">
        <v>74</v>
      </c>
      <c r="C4809" t="s">
        <v>104</v>
      </c>
      <c r="D4809" t="s">
        <v>105</v>
      </c>
      <c r="E4809">
        <v>0.2635651536639711</v>
      </c>
    </row>
    <row r="4810" spans="1:5" hidden="1">
      <c r="A4810">
        <v>201703</v>
      </c>
      <c r="B4810" t="s">
        <v>75</v>
      </c>
      <c r="C4810" t="s">
        <v>104</v>
      </c>
      <c r="D4810" t="s">
        <v>105</v>
      </c>
      <c r="E4810">
        <v>0.27708979367921577</v>
      </c>
    </row>
    <row r="4811" spans="1:5" hidden="1">
      <c r="A4811">
        <v>201703</v>
      </c>
      <c r="B4811" t="s">
        <v>76</v>
      </c>
      <c r="C4811" t="s">
        <v>104</v>
      </c>
      <c r="D4811" t="s">
        <v>105</v>
      </c>
      <c r="E4811">
        <v>0.24295190611630885</v>
      </c>
    </row>
    <row r="4812" spans="1:5" hidden="1">
      <c r="A4812">
        <v>201703</v>
      </c>
      <c r="B4812" t="s">
        <v>77</v>
      </c>
      <c r="C4812" t="s">
        <v>104</v>
      </c>
      <c r="D4812" t="s">
        <v>105</v>
      </c>
      <c r="E4812">
        <v>0.24711541133600887</v>
      </c>
    </row>
    <row r="4813" spans="1:5" hidden="1">
      <c r="A4813">
        <v>201703</v>
      </c>
      <c r="B4813" t="s">
        <v>78</v>
      </c>
      <c r="C4813" t="s">
        <v>104</v>
      </c>
      <c r="D4813" t="s">
        <v>105</v>
      </c>
      <c r="E4813">
        <v>0.29227938442466989</v>
      </c>
    </row>
    <row r="4814" spans="1:5" hidden="1">
      <c r="A4814">
        <v>201703</v>
      </c>
      <c r="B4814" t="s">
        <v>79</v>
      </c>
      <c r="C4814" t="s">
        <v>104</v>
      </c>
      <c r="D4814" t="s">
        <v>105</v>
      </c>
      <c r="E4814">
        <v>0.425188134271345</v>
      </c>
    </row>
    <row r="4815" spans="1:5" hidden="1">
      <c r="A4815">
        <v>201703</v>
      </c>
      <c r="B4815" t="s">
        <v>80</v>
      </c>
      <c r="C4815" t="s">
        <v>104</v>
      </c>
      <c r="D4815" t="s">
        <v>105</v>
      </c>
      <c r="E4815">
        <v>0.10142019787160488</v>
      </c>
    </row>
    <row r="4816" spans="1:5" hidden="1">
      <c r="A4816">
        <v>201703</v>
      </c>
      <c r="B4816" t="s">
        <v>81</v>
      </c>
      <c r="C4816" t="s">
        <v>104</v>
      </c>
      <c r="D4816" t="s">
        <v>105</v>
      </c>
      <c r="E4816">
        <v>6.8109180121043014E-2</v>
      </c>
    </row>
    <row r="4817" spans="1:5" hidden="1">
      <c r="A4817">
        <v>201703</v>
      </c>
      <c r="B4817" t="s">
        <v>82</v>
      </c>
      <c r="C4817" t="s">
        <v>104</v>
      </c>
      <c r="D4817" t="s">
        <v>105</v>
      </c>
      <c r="E4817">
        <v>0.235493507929497</v>
      </c>
    </row>
    <row r="4818" spans="1:5" hidden="1">
      <c r="A4818">
        <v>201703</v>
      </c>
      <c r="B4818" t="s">
        <v>83</v>
      </c>
      <c r="C4818" t="s">
        <v>104</v>
      </c>
      <c r="D4818" t="s">
        <v>105</v>
      </c>
      <c r="E4818">
        <v>0.30615921854739159</v>
      </c>
    </row>
    <row r="4819" spans="1:5" hidden="1">
      <c r="A4819">
        <v>201703</v>
      </c>
      <c r="B4819" t="s">
        <v>84</v>
      </c>
      <c r="C4819" t="s">
        <v>104</v>
      </c>
      <c r="D4819" t="s">
        <v>105</v>
      </c>
      <c r="E4819">
        <v>1.8385613266911547E-2</v>
      </c>
    </row>
    <row r="4820" spans="1:5" hidden="1">
      <c r="A4820">
        <v>201703</v>
      </c>
      <c r="B4820" t="s">
        <v>85</v>
      </c>
      <c r="C4820" t="s">
        <v>104</v>
      </c>
      <c r="D4820" t="s">
        <v>105</v>
      </c>
      <c r="E4820">
        <v>7.0221276399698968E-2</v>
      </c>
    </row>
    <row r="4821" spans="1:5" hidden="1">
      <c r="A4821">
        <v>201703</v>
      </c>
      <c r="B4821" t="s">
        <v>86</v>
      </c>
      <c r="C4821" t="s">
        <v>104</v>
      </c>
      <c r="D4821" t="s">
        <v>105</v>
      </c>
      <c r="E4821">
        <v>7.3066903400210811E-2</v>
      </c>
    </row>
    <row r="4822" spans="1:5" hidden="1">
      <c r="A4822">
        <v>201703</v>
      </c>
      <c r="B4822" t="s">
        <v>87</v>
      </c>
      <c r="C4822" t="s">
        <v>104</v>
      </c>
      <c r="D4822" t="s">
        <v>105</v>
      </c>
      <c r="E4822">
        <v>4.1413375219140257E-2</v>
      </c>
    </row>
    <row r="4823" spans="1:5" hidden="1">
      <c r="A4823">
        <v>201703</v>
      </c>
      <c r="B4823" t="s">
        <v>88</v>
      </c>
      <c r="C4823" t="s">
        <v>104</v>
      </c>
      <c r="D4823" t="s">
        <v>105</v>
      </c>
      <c r="E4823">
        <v>0.16247094836694037</v>
      </c>
    </row>
    <row r="4824" spans="1:5" hidden="1">
      <c r="A4824">
        <v>201703</v>
      </c>
      <c r="B4824" t="s">
        <v>89</v>
      </c>
      <c r="C4824" t="s">
        <v>104</v>
      </c>
      <c r="D4824" t="s">
        <v>105</v>
      </c>
      <c r="E4824">
        <v>0.18694588081846664</v>
      </c>
    </row>
    <row r="4825" spans="1:5" hidden="1">
      <c r="A4825">
        <v>201703</v>
      </c>
      <c r="B4825" t="s">
        <v>90</v>
      </c>
      <c r="C4825" t="s">
        <v>104</v>
      </c>
      <c r="D4825" t="s">
        <v>105</v>
      </c>
      <c r="E4825">
        <v>5.7081590090559117E-2</v>
      </c>
    </row>
    <row r="4826" spans="1:5" hidden="1">
      <c r="A4826">
        <v>201703</v>
      </c>
      <c r="B4826" t="s">
        <v>91</v>
      </c>
      <c r="C4826" t="s">
        <v>104</v>
      </c>
      <c r="D4826" t="s">
        <v>105</v>
      </c>
      <c r="E4826">
        <v>0.2056818255231718</v>
      </c>
    </row>
    <row r="4827" spans="1:5" hidden="1">
      <c r="A4827">
        <v>201703</v>
      </c>
      <c r="B4827" t="s">
        <v>92</v>
      </c>
      <c r="C4827" t="s">
        <v>104</v>
      </c>
      <c r="D4827" t="s">
        <v>105</v>
      </c>
      <c r="E4827">
        <v>4.2403066588182381E-2</v>
      </c>
    </row>
    <row r="4828" spans="1:5" hidden="1">
      <c r="A4828">
        <v>201703</v>
      </c>
      <c r="B4828" t="s">
        <v>93</v>
      </c>
      <c r="C4828" t="s">
        <v>104</v>
      </c>
      <c r="D4828" t="s">
        <v>105</v>
      </c>
      <c r="E4828">
        <v>0.26127460777410549</v>
      </c>
    </row>
    <row r="4829" spans="1:5" hidden="1">
      <c r="A4829">
        <v>201703</v>
      </c>
      <c r="B4829" t="s">
        <v>94</v>
      </c>
      <c r="C4829" t="s">
        <v>104</v>
      </c>
      <c r="D4829" t="s">
        <v>105</v>
      </c>
      <c r="E4829">
        <v>2.621778746559842E-2</v>
      </c>
    </row>
    <row r="4830" spans="1:5" hidden="1">
      <c r="A4830">
        <v>201703</v>
      </c>
      <c r="B4830" t="s">
        <v>95</v>
      </c>
      <c r="C4830" t="s">
        <v>104</v>
      </c>
      <c r="D4830" t="s">
        <v>105</v>
      </c>
      <c r="E4830">
        <v>0.1369814363418026</v>
      </c>
    </row>
    <row r="4831" spans="1:5" hidden="1">
      <c r="A4831">
        <v>201703</v>
      </c>
      <c r="B4831" t="s">
        <v>64</v>
      </c>
      <c r="C4831" t="s">
        <v>128</v>
      </c>
      <c r="D4831" t="s">
        <v>129</v>
      </c>
      <c r="E4831">
        <v>1.5228713114885937</v>
      </c>
    </row>
    <row r="4832" spans="1:5" hidden="1">
      <c r="A4832">
        <v>201703</v>
      </c>
      <c r="B4832" t="s">
        <v>67</v>
      </c>
      <c r="C4832" t="s">
        <v>128</v>
      </c>
      <c r="D4832" t="s">
        <v>129</v>
      </c>
      <c r="E4832">
        <v>1.3891134300773695</v>
      </c>
    </row>
    <row r="4833" spans="1:5" hidden="1">
      <c r="A4833">
        <v>201703</v>
      </c>
      <c r="B4833" t="s">
        <v>68</v>
      </c>
      <c r="C4833" t="s">
        <v>128</v>
      </c>
      <c r="D4833" t="s">
        <v>129</v>
      </c>
      <c r="E4833">
        <v>2.6641451302562253</v>
      </c>
    </row>
    <row r="4834" spans="1:5" hidden="1">
      <c r="A4834">
        <v>201703</v>
      </c>
      <c r="B4834" t="s">
        <v>69</v>
      </c>
      <c r="C4834" t="s">
        <v>128</v>
      </c>
      <c r="D4834" t="s">
        <v>129</v>
      </c>
      <c r="E4834">
        <v>1.8748893343421302</v>
      </c>
    </row>
    <row r="4835" spans="1:5" hidden="1">
      <c r="A4835">
        <v>201703</v>
      </c>
      <c r="B4835" t="s">
        <v>70</v>
      </c>
      <c r="C4835" t="s">
        <v>128</v>
      </c>
      <c r="D4835" t="s">
        <v>129</v>
      </c>
      <c r="E4835">
        <v>1.6516456457519424</v>
      </c>
    </row>
    <row r="4836" spans="1:5" hidden="1">
      <c r="A4836">
        <v>201703</v>
      </c>
      <c r="B4836" t="s">
        <v>71</v>
      </c>
      <c r="C4836" t="s">
        <v>128</v>
      </c>
      <c r="D4836" t="s">
        <v>129</v>
      </c>
      <c r="E4836">
        <v>1.561455895016896</v>
      </c>
    </row>
    <row r="4837" spans="1:5" hidden="1">
      <c r="A4837">
        <v>201703</v>
      </c>
      <c r="B4837" t="s">
        <v>72</v>
      </c>
      <c r="C4837" t="s">
        <v>128</v>
      </c>
      <c r="D4837" t="s">
        <v>129</v>
      </c>
      <c r="E4837">
        <v>1.7379692069622386</v>
      </c>
    </row>
    <row r="4838" spans="1:5" hidden="1">
      <c r="A4838">
        <v>201703</v>
      </c>
      <c r="B4838" t="s">
        <v>73</v>
      </c>
      <c r="C4838" t="s">
        <v>128</v>
      </c>
      <c r="D4838" t="s">
        <v>129</v>
      </c>
      <c r="E4838">
        <v>1.8560730538406898</v>
      </c>
    </row>
    <row r="4839" spans="1:5" hidden="1">
      <c r="A4839">
        <v>201703</v>
      </c>
      <c r="B4839" t="s">
        <v>74</v>
      </c>
      <c r="C4839" t="s">
        <v>128</v>
      </c>
      <c r="D4839" t="s">
        <v>129</v>
      </c>
      <c r="E4839">
        <v>1.4361739815389518</v>
      </c>
    </row>
    <row r="4840" spans="1:5" hidden="1">
      <c r="A4840">
        <v>201703</v>
      </c>
      <c r="B4840" t="s">
        <v>75</v>
      </c>
      <c r="C4840" t="s">
        <v>128</v>
      </c>
      <c r="D4840" t="s">
        <v>129</v>
      </c>
      <c r="E4840">
        <v>1.4468506916233226</v>
      </c>
    </row>
    <row r="4841" spans="1:5" hidden="1">
      <c r="A4841">
        <v>201703</v>
      </c>
      <c r="B4841" t="s">
        <v>76</v>
      </c>
      <c r="C4841" t="s">
        <v>128</v>
      </c>
      <c r="D4841" t="s">
        <v>129</v>
      </c>
      <c r="E4841">
        <v>1.3693103843256642</v>
      </c>
    </row>
    <row r="4842" spans="1:5" hidden="1">
      <c r="A4842">
        <v>201703</v>
      </c>
      <c r="B4842" t="s">
        <v>77</v>
      </c>
      <c r="C4842" t="s">
        <v>128</v>
      </c>
      <c r="D4842" t="s">
        <v>129</v>
      </c>
      <c r="E4842">
        <v>1.3491631011608576</v>
      </c>
    </row>
    <row r="4843" spans="1:5" hidden="1">
      <c r="A4843">
        <v>201703</v>
      </c>
      <c r="B4843" t="s">
        <v>78</v>
      </c>
      <c r="C4843" t="s">
        <v>128</v>
      </c>
      <c r="D4843" t="s">
        <v>129</v>
      </c>
      <c r="E4843">
        <v>1.4557149398553941</v>
      </c>
    </row>
    <row r="4844" spans="1:5" hidden="1">
      <c r="A4844">
        <v>201703</v>
      </c>
      <c r="B4844" t="s">
        <v>79</v>
      </c>
      <c r="C4844" t="s">
        <v>128</v>
      </c>
      <c r="D4844" t="s">
        <v>129</v>
      </c>
      <c r="E4844">
        <v>0</v>
      </c>
    </row>
    <row r="4845" spans="1:5" hidden="1">
      <c r="A4845">
        <v>201703</v>
      </c>
      <c r="B4845" t="s">
        <v>80</v>
      </c>
      <c r="C4845" t="s">
        <v>128</v>
      </c>
      <c r="D4845" t="s">
        <v>129</v>
      </c>
      <c r="E4845">
        <v>1.6298401428800784</v>
      </c>
    </row>
    <row r="4846" spans="1:5" hidden="1">
      <c r="A4846">
        <v>201703</v>
      </c>
      <c r="B4846" t="s">
        <v>81</v>
      </c>
      <c r="C4846" t="s">
        <v>128</v>
      </c>
      <c r="D4846" t="s">
        <v>129</v>
      </c>
      <c r="E4846">
        <v>2.3974194282688939</v>
      </c>
    </row>
    <row r="4847" spans="1:5" hidden="1">
      <c r="A4847">
        <v>201703</v>
      </c>
      <c r="B4847" t="s">
        <v>82</v>
      </c>
      <c r="C4847" t="s">
        <v>128</v>
      </c>
      <c r="D4847" t="s">
        <v>129</v>
      </c>
      <c r="E4847">
        <v>1.3440861863607201</v>
      </c>
    </row>
    <row r="4848" spans="1:5" hidden="1">
      <c r="A4848">
        <v>201703</v>
      </c>
      <c r="B4848" t="s">
        <v>83</v>
      </c>
      <c r="C4848" t="s">
        <v>128</v>
      </c>
      <c r="D4848" t="s">
        <v>129</v>
      </c>
      <c r="E4848">
        <v>1.6091575448619613</v>
      </c>
    </row>
    <row r="4849" spans="1:5" hidden="1">
      <c r="A4849">
        <v>201703</v>
      </c>
      <c r="B4849" t="s">
        <v>84</v>
      </c>
      <c r="C4849" t="s">
        <v>128</v>
      </c>
      <c r="D4849" t="s">
        <v>129</v>
      </c>
      <c r="E4849">
        <v>2.4696260664506933</v>
      </c>
    </row>
    <row r="4850" spans="1:5" hidden="1">
      <c r="A4850">
        <v>201703</v>
      </c>
      <c r="B4850" t="s">
        <v>85</v>
      </c>
      <c r="C4850" t="s">
        <v>128</v>
      </c>
      <c r="D4850" t="s">
        <v>129</v>
      </c>
      <c r="E4850">
        <v>1.525777423235491</v>
      </c>
    </row>
    <row r="4851" spans="1:5" hidden="1">
      <c r="A4851">
        <v>201703</v>
      </c>
      <c r="B4851" t="s">
        <v>86</v>
      </c>
      <c r="C4851" t="s">
        <v>128</v>
      </c>
      <c r="D4851" t="s">
        <v>129</v>
      </c>
      <c r="E4851">
        <v>3.6816014351084472</v>
      </c>
    </row>
    <row r="4852" spans="1:5" hidden="1">
      <c r="A4852">
        <v>201703</v>
      </c>
      <c r="B4852" t="s">
        <v>87</v>
      </c>
      <c r="C4852" t="s">
        <v>128</v>
      </c>
      <c r="D4852" t="s">
        <v>129</v>
      </c>
      <c r="E4852">
        <v>1.6873133086460721</v>
      </c>
    </row>
    <row r="4853" spans="1:5" hidden="1">
      <c r="A4853">
        <v>201703</v>
      </c>
      <c r="B4853" t="s">
        <v>88</v>
      </c>
      <c r="C4853" t="s">
        <v>128</v>
      </c>
      <c r="D4853" t="s">
        <v>129</v>
      </c>
      <c r="E4853">
        <v>1.3349270875089969</v>
      </c>
    </row>
    <row r="4854" spans="1:5" hidden="1">
      <c r="A4854">
        <v>201703</v>
      </c>
      <c r="B4854" t="s">
        <v>89</v>
      </c>
      <c r="C4854" t="s">
        <v>128</v>
      </c>
      <c r="D4854" t="s">
        <v>129</v>
      </c>
      <c r="E4854">
        <v>1.3640641249421539</v>
      </c>
    </row>
    <row r="4855" spans="1:5" hidden="1">
      <c r="A4855">
        <v>201703</v>
      </c>
      <c r="B4855" t="s">
        <v>90</v>
      </c>
      <c r="C4855" t="s">
        <v>128</v>
      </c>
      <c r="D4855" t="s">
        <v>129</v>
      </c>
      <c r="E4855">
        <v>1.2730146309651378</v>
      </c>
    </row>
    <row r="4856" spans="1:5" hidden="1">
      <c r="A4856">
        <v>201703</v>
      </c>
      <c r="B4856" t="s">
        <v>91</v>
      </c>
      <c r="C4856" t="s">
        <v>128</v>
      </c>
      <c r="D4856" t="s">
        <v>129</v>
      </c>
      <c r="E4856">
        <v>1.6126536584235205</v>
      </c>
    </row>
    <row r="4857" spans="1:5" hidden="1">
      <c r="A4857">
        <v>201703</v>
      </c>
      <c r="B4857" t="s">
        <v>92</v>
      </c>
      <c r="C4857" t="s">
        <v>128</v>
      </c>
      <c r="D4857" t="s">
        <v>129</v>
      </c>
      <c r="E4857">
        <v>3.3174537675428346</v>
      </c>
    </row>
    <row r="4858" spans="1:5" hidden="1">
      <c r="A4858">
        <v>201703</v>
      </c>
      <c r="B4858" t="s">
        <v>93</v>
      </c>
      <c r="C4858" t="s">
        <v>128</v>
      </c>
      <c r="D4858" t="s">
        <v>129</v>
      </c>
      <c r="E4858">
        <v>1.5330240824986139</v>
      </c>
    </row>
    <row r="4859" spans="1:5" hidden="1">
      <c r="A4859">
        <v>201703</v>
      </c>
      <c r="B4859" t="s">
        <v>94</v>
      </c>
      <c r="C4859" t="s">
        <v>128</v>
      </c>
      <c r="D4859" t="s">
        <v>129</v>
      </c>
      <c r="E4859">
        <v>4.0436901313789182</v>
      </c>
    </row>
    <row r="4860" spans="1:5" hidden="1">
      <c r="A4860">
        <v>201703</v>
      </c>
      <c r="B4860" t="s">
        <v>95</v>
      </c>
      <c r="C4860" t="s">
        <v>128</v>
      </c>
      <c r="D4860" t="s">
        <v>129</v>
      </c>
      <c r="E4860">
        <v>2.1016279884007871</v>
      </c>
    </row>
    <row r="4861" spans="1:5" hidden="1">
      <c r="A4861">
        <v>201703</v>
      </c>
      <c r="B4861" t="s">
        <v>64</v>
      </c>
      <c r="C4861" t="s">
        <v>106</v>
      </c>
      <c r="D4861" t="s">
        <v>107</v>
      </c>
      <c r="E4861">
        <v>8.0220383498864692E-2</v>
      </c>
    </row>
    <row r="4862" spans="1:5" hidden="1">
      <c r="A4862">
        <v>201703</v>
      </c>
      <c r="B4862" t="s">
        <v>67</v>
      </c>
      <c r="C4862" t="s">
        <v>106</v>
      </c>
      <c r="D4862" t="s">
        <v>107</v>
      </c>
      <c r="E4862">
        <v>6.7747201641259094E-2</v>
      </c>
    </row>
    <row r="4863" spans="1:5" hidden="1">
      <c r="A4863">
        <v>201703</v>
      </c>
      <c r="B4863" t="s">
        <v>68</v>
      </c>
      <c r="C4863" t="s">
        <v>106</v>
      </c>
      <c r="D4863" t="s">
        <v>107</v>
      </c>
      <c r="E4863">
        <v>0.12479190413800326</v>
      </c>
    </row>
    <row r="4864" spans="1:5" hidden="1">
      <c r="A4864">
        <v>201703</v>
      </c>
      <c r="B4864" t="s">
        <v>69</v>
      </c>
      <c r="C4864" t="s">
        <v>106</v>
      </c>
      <c r="D4864" t="s">
        <v>107</v>
      </c>
      <c r="E4864">
        <v>-1.2671393659655644E-2</v>
      </c>
    </row>
    <row r="4865" spans="1:5" hidden="1">
      <c r="A4865">
        <v>201703</v>
      </c>
      <c r="B4865" t="s">
        <v>70</v>
      </c>
      <c r="C4865" t="s">
        <v>106</v>
      </c>
      <c r="D4865" t="s">
        <v>107</v>
      </c>
      <c r="E4865">
        <v>0.15494929436481383</v>
      </c>
    </row>
    <row r="4866" spans="1:5" hidden="1">
      <c r="A4866">
        <v>201703</v>
      </c>
      <c r="B4866" t="s">
        <v>71</v>
      </c>
      <c r="C4866" t="s">
        <v>106</v>
      </c>
      <c r="D4866" t="s">
        <v>107</v>
      </c>
      <c r="E4866">
        <v>3.8974426257615005E-2</v>
      </c>
    </row>
    <row r="4867" spans="1:5" hidden="1">
      <c r="A4867">
        <v>201703</v>
      </c>
      <c r="B4867" t="s">
        <v>72</v>
      </c>
      <c r="C4867" t="s">
        <v>106</v>
      </c>
      <c r="D4867" t="s">
        <v>107</v>
      </c>
      <c r="E4867">
        <v>0.13363885842271353</v>
      </c>
    </row>
    <row r="4868" spans="1:5" hidden="1">
      <c r="A4868">
        <v>201703</v>
      </c>
      <c r="B4868" t="s">
        <v>73</v>
      </c>
      <c r="C4868" t="s">
        <v>106</v>
      </c>
      <c r="D4868" t="s">
        <v>107</v>
      </c>
      <c r="E4868">
        <v>0.12654144087467775</v>
      </c>
    </row>
    <row r="4869" spans="1:5" hidden="1">
      <c r="A4869">
        <v>201703</v>
      </c>
      <c r="B4869" t="s">
        <v>74</v>
      </c>
      <c r="C4869" t="s">
        <v>106</v>
      </c>
      <c r="D4869" t="s">
        <v>107</v>
      </c>
      <c r="E4869">
        <v>7.9260335085534636E-2</v>
      </c>
    </row>
    <row r="4870" spans="1:5" hidden="1">
      <c r="A4870">
        <v>201703</v>
      </c>
      <c r="B4870" t="s">
        <v>75</v>
      </c>
      <c r="C4870" t="s">
        <v>106</v>
      </c>
      <c r="D4870" t="s">
        <v>107</v>
      </c>
      <c r="E4870">
        <v>7.3090799839725107E-2</v>
      </c>
    </row>
    <row r="4871" spans="1:5" hidden="1">
      <c r="A4871">
        <v>201703</v>
      </c>
      <c r="B4871" t="s">
        <v>76</v>
      </c>
      <c r="C4871" t="s">
        <v>106</v>
      </c>
      <c r="D4871" t="s">
        <v>107</v>
      </c>
      <c r="E4871">
        <v>0.13141802146627496</v>
      </c>
    </row>
    <row r="4872" spans="1:5" hidden="1">
      <c r="A4872">
        <v>201703</v>
      </c>
      <c r="B4872" t="s">
        <v>77</v>
      </c>
      <c r="C4872" t="s">
        <v>106</v>
      </c>
      <c r="D4872" t="s">
        <v>107</v>
      </c>
      <c r="E4872">
        <v>6.3289751736970323E-2</v>
      </c>
    </row>
    <row r="4873" spans="1:5" hidden="1">
      <c r="A4873">
        <v>201703</v>
      </c>
      <c r="B4873" t="s">
        <v>78</v>
      </c>
      <c r="C4873" t="s">
        <v>106</v>
      </c>
      <c r="D4873" t="s">
        <v>107</v>
      </c>
      <c r="E4873">
        <v>5.9433811833417491E-2</v>
      </c>
    </row>
    <row r="4874" spans="1:5" hidden="1">
      <c r="A4874">
        <v>201703</v>
      </c>
      <c r="B4874" t="s">
        <v>79</v>
      </c>
      <c r="C4874" t="s">
        <v>106</v>
      </c>
      <c r="D4874" t="s">
        <v>107</v>
      </c>
      <c r="E4874">
        <v>1.2988481594627092E-2</v>
      </c>
    </row>
    <row r="4875" spans="1:5" hidden="1">
      <c r="A4875">
        <v>201703</v>
      </c>
      <c r="B4875" t="s">
        <v>80</v>
      </c>
      <c r="C4875" t="s">
        <v>106</v>
      </c>
      <c r="D4875" t="s">
        <v>107</v>
      </c>
      <c r="E4875">
        <v>3.9902961479257502E-2</v>
      </c>
    </row>
    <row r="4876" spans="1:5" hidden="1">
      <c r="A4876">
        <v>201703</v>
      </c>
      <c r="B4876" t="s">
        <v>81</v>
      </c>
      <c r="C4876" t="s">
        <v>106</v>
      </c>
      <c r="D4876" t="s">
        <v>107</v>
      </c>
      <c r="E4876">
        <v>0.13641403423111792</v>
      </c>
    </row>
    <row r="4877" spans="1:5" hidden="1">
      <c r="A4877">
        <v>201703</v>
      </c>
      <c r="B4877" t="s">
        <v>82</v>
      </c>
      <c r="C4877" t="s">
        <v>106</v>
      </c>
      <c r="D4877" t="s">
        <v>107</v>
      </c>
      <c r="E4877">
        <v>6.5319410997708841E-2</v>
      </c>
    </row>
    <row r="4878" spans="1:5" hidden="1">
      <c r="A4878">
        <v>201703</v>
      </c>
      <c r="B4878" t="s">
        <v>83</v>
      </c>
      <c r="C4878" t="s">
        <v>106</v>
      </c>
      <c r="D4878" t="s">
        <v>107</v>
      </c>
      <c r="E4878">
        <v>0.13297351595147913</v>
      </c>
    </row>
    <row r="4879" spans="1:5" hidden="1">
      <c r="A4879">
        <v>201703</v>
      </c>
      <c r="B4879" t="s">
        <v>84</v>
      </c>
      <c r="C4879" t="s">
        <v>106</v>
      </c>
      <c r="D4879" t="s">
        <v>107</v>
      </c>
      <c r="E4879">
        <v>0.12267504279383246</v>
      </c>
    </row>
    <row r="4880" spans="1:5" hidden="1">
      <c r="A4880">
        <v>201703</v>
      </c>
      <c r="B4880" t="s">
        <v>85</v>
      </c>
      <c r="C4880" t="s">
        <v>106</v>
      </c>
      <c r="D4880" t="s">
        <v>107</v>
      </c>
      <c r="E4880">
        <v>7.2930390096322725E-2</v>
      </c>
    </row>
    <row r="4881" spans="1:5" hidden="1">
      <c r="A4881">
        <v>201703</v>
      </c>
      <c r="B4881" t="s">
        <v>86</v>
      </c>
      <c r="C4881" t="s">
        <v>106</v>
      </c>
      <c r="D4881" t="s">
        <v>107</v>
      </c>
      <c r="E4881">
        <v>0.14507130388277073</v>
      </c>
    </row>
    <row r="4882" spans="1:5" hidden="1">
      <c r="A4882">
        <v>201703</v>
      </c>
      <c r="B4882" t="s">
        <v>87</v>
      </c>
      <c r="C4882" t="s">
        <v>106</v>
      </c>
      <c r="D4882" t="s">
        <v>107</v>
      </c>
      <c r="E4882">
        <v>0.10356706330805647</v>
      </c>
    </row>
    <row r="4883" spans="1:5" hidden="1">
      <c r="A4883">
        <v>201703</v>
      </c>
      <c r="B4883" t="s">
        <v>88</v>
      </c>
      <c r="C4883" t="s">
        <v>106</v>
      </c>
      <c r="D4883" t="s">
        <v>107</v>
      </c>
      <c r="E4883">
        <v>9.1460451313346652E-2</v>
      </c>
    </row>
    <row r="4884" spans="1:5" hidden="1">
      <c r="A4884">
        <v>201703</v>
      </c>
      <c r="B4884" t="s">
        <v>89</v>
      </c>
      <c r="C4884" t="s">
        <v>106</v>
      </c>
      <c r="D4884" t="s">
        <v>107</v>
      </c>
      <c r="E4884">
        <v>8.7752756354579173E-2</v>
      </c>
    </row>
    <row r="4885" spans="1:5" hidden="1">
      <c r="A4885">
        <v>201703</v>
      </c>
      <c r="B4885" t="s">
        <v>90</v>
      </c>
      <c r="C4885" t="s">
        <v>106</v>
      </c>
      <c r="D4885" t="s">
        <v>107</v>
      </c>
      <c r="E4885">
        <v>7.4437650844569825E-2</v>
      </c>
    </row>
    <row r="4886" spans="1:5" hidden="1">
      <c r="A4886">
        <v>201703</v>
      </c>
      <c r="B4886" t="s">
        <v>91</v>
      </c>
      <c r="C4886" t="s">
        <v>106</v>
      </c>
      <c r="D4886" t="s">
        <v>107</v>
      </c>
      <c r="E4886">
        <v>-3.1818046165299187E-2</v>
      </c>
    </row>
    <row r="4887" spans="1:5" hidden="1">
      <c r="A4887">
        <v>201703</v>
      </c>
      <c r="B4887" t="s">
        <v>92</v>
      </c>
      <c r="C4887" t="s">
        <v>106</v>
      </c>
      <c r="D4887" t="s">
        <v>107</v>
      </c>
      <c r="E4887">
        <v>0.15566473811289483</v>
      </c>
    </row>
    <row r="4888" spans="1:5" hidden="1">
      <c r="A4888">
        <v>201703</v>
      </c>
      <c r="B4888" t="s">
        <v>93</v>
      </c>
      <c r="C4888" t="s">
        <v>106</v>
      </c>
      <c r="D4888" t="s">
        <v>107</v>
      </c>
      <c r="E4888">
        <v>0.13496434181912981</v>
      </c>
    </row>
    <row r="4889" spans="1:5" hidden="1">
      <c r="A4889">
        <v>201703</v>
      </c>
      <c r="B4889" t="s">
        <v>94</v>
      </c>
      <c r="C4889" t="s">
        <v>106</v>
      </c>
      <c r="D4889" t="s">
        <v>107</v>
      </c>
      <c r="E4889">
        <v>0.14042899224401911</v>
      </c>
    </row>
    <row r="4890" spans="1:5" hidden="1">
      <c r="A4890">
        <v>201703</v>
      </c>
      <c r="B4890" t="s">
        <v>95</v>
      </c>
      <c r="C4890" t="s">
        <v>106</v>
      </c>
      <c r="D4890" t="s">
        <v>107</v>
      </c>
      <c r="E4890">
        <v>0.10995329494187589</v>
      </c>
    </row>
    <row r="4891" spans="1:5" hidden="1">
      <c r="A4891">
        <v>201703</v>
      </c>
      <c r="B4891" t="s">
        <v>64</v>
      </c>
      <c r="C4891" t="s">
        <v>108</v>
      </c>
      <c r="D4891" t="s">
        <v>109</v>
      </c>
      <c r="E4891">
        <v>0.70159435239110768</v>
      </c>
    </row>
    <row r="4892" spans="1:5" hidden="1">
      <c r="A4892">
        <v>201703</v>
      </c>
      <c r="B4892" t="s">
        <v>67</v>
      </c>
      <c r="C4892" t="s">
        <v>108</v>
      </c>
      <c r="D4892" t="s">
        <v>109</v>
      </c>
      <c r="E4892">
        <v>0.73077090165318914</v>
      </c>
    </row>
    <row r="4893" spans="1:5" hidden="1">
      <c r="A4893">
        <v>201703</v>
      </c>
      <c r="B4893" t="s">
        <v>68</v>
      </c>
      <c r="C4893" t="s">
        <v>108</v>
      </c>
      <c r="D4893" t="s">
        <v>109</v>
      </c>
      <c r="E4893">
        <v>0.40489205966830344</v>
      </c>
    </row>
    <row r="4894" spans="1:5" hidden="1">
      <c r="A4894">
        <v>201703</v>
      </c>
      <c r="B4894" t="s">
        <v>69</v>
      </c>
      <c r="C4894" t="s">
        <v>108</v>
      </c>
      <c r="D4894" t="s">
        <v>109</v>
      </c>
      <c r="E4894">
        <v>0.54328372824437154</v>
      </c>
    </row>
    <row r="4895" spans="1:5" hidden="1">
      <c r="A4895">
        <v>201703</v>
      </c>
      <c r="B4895" t="s">
        <v>70</v>
      </c>
      <c r="C4895" t="s">
        <v>108</v>
      </c>
      <c r="D4895" t="s">
        <v>109</v>
      </c>
      <c r="E4895">
        <v>0.46872049141819877</v>
      </c>
    </row>
    <row r="4896" spans="1:5" hidden="1">
      <c r="A4896">
        <v>201703</v>
      </c>
      <c r="B4896" t="s">
        <v>71</v>
      </c>
      <c r="C4896" t="s">
        <v>108</v>
      </c>
      <c r="D4896" t="s">
        <v>109</v>
      </c>
      <c r="E4896">
        <v>0.77407579164640294</v>
      </c>
    </row>
    <row r="4897" spans="1:5" hidden="1">
      <c r="A4897">
        <v>201703</v>
      </c>
      <c r="B4897" t="s">
        <v>72</v>
      </c>
      <c r="C4897" t="s">
        <v>108</v>
      </c>
      <c r="D4897" t="s">
        <v>109</v>
      </c>
      <c r="E4897">
        <v>0.46464732526898006</v>
      </c>
    </row>
    <row r="4898" spans="1:5" hidden="1">
      <c r="A4898">
        <v>201703</v>
      </c>
      <c r="B4898" t="s">
        <v>73</v>
      </c>
      <c r="C4898" t="s">
        <v>108</v>
      </c>
      <c r="D4898" t="s">
        <v>109</v>
      </c>
      <c r="E4898">
        <v>0.41565373622302243</v>
      </c>
    </row>
    <row r="4899" spans="1:5" hidden="1">
      <c r="A4899">
        <v>201703</v>
      </c>
      <c r="B4899" t="s">
        <v>74</v>
      </c>
      <c r="C4899" t="s">
        <v>108</v>
      </c>
      <c r="D4899" t="s">
        <v>109</v>
      </c>
      <c r="E4899">
        <v>0.50509879469521768</v>
      </c>
    </row>
    <row r="4900" spans="1:5" hidden="1">
      <c r="A4900">
        <v>201703</v>
      </c>
      <c r="B4900" t="s">
        <v>75</v>
      </c>
      <c r="C4900" t="s">
        <v>108</v>
      </c>
      <c r="D4900" t="s">
        <v>109</v>
      </c>
      <c r="E4900">
        <v>0.63895539496289266</v>
      </c>
    </row>
    <row r="4901" spans="1:5" hidden="1">
      <c r="A4901">
        <v>201703</v>
      </c>
      <c r="B4901" t="s">
        <v>76</v>
      </c>
      <c r="C4901" t="s">
        <v>108</v>
      </c>
      <c r="D4901" t="s">
        <v>109</v>
      </c>
      <c r="E4901">
        <v>0.42260792031739919</v>
      </c>
    </row>
    <row r="4902" spans="1:5" hidden="1">
      <c r="A4902">
        <v>201703</v>
      </c>
      <c r="B4902" t="s">
        <v>77</v>
      </c>
      <c r="C4902" t="s">
        <v>108</v>
      </c>
      <c r="D4902" t="s">
        <v>109</v>
      </c>
      <c r="E4902">
        <v>0.72018873236034153</v>
      </c>
    </row>
    <row r="4903" spans="1:5" hidden="1">
      <c r="A4903">
        <v>201703</v>
      </c>
      <c r="B4903" t="s">
        <v>78</v>
      </c>
      <c r="C4903" t="s">
        <v>108</v>
      </c>
      <c r="D4903" t="s">
        <v>109</v>
      </c>
      <c r="E4903">
        <v>0.63012128359944264</v>
      </c>
    </row>
    <row r="4904" spans="1:5" hidden="1">
      <c r="A4904">
        <v>201703</v>
      </c>
      <c r="B4904" t="s">
        <v>79</v>
      </c>
      <c r="C4904" t="s">
        <v>108</v>
      </c>
      <c r="D4904" t="s">
        <v>109</v>
      </c>
      <c r="E4904">
        <v>0.49341919971067216</v>
      </c>
    </row>
    <row r="4905" spans="1:5" hidden="1">
      <c r="A4905">
        <v>201703</v>
      </c>
      <c r="B4905" t="s">
        <v>80</v>
      </c>
      <c r="C4905" t="s">
        <v>108</v>
      </c>
      <c r="D4905" t="s">
        <v>109</v>
      </c>
      <c r="E4905">
        <v>0.49605071305966913</v>
      </c>
    </row>
    <row r="4906" spans="1:5" hidden="1">
      <c r="A4906">
        <v>201703</v>
      </c>
      <c r="B4906" t="s">
        <v>81</v>
      </c>
      <c r="C4906" t="s">
        <v>108</v>
      </c>
      <c r="D4906" t="s">
        <v>109</v>
      </c>
      <c r="E4906">
        <v>0.66937171665631223</v>
      </c>
    </row>
    <row r="4907" spans="1:5" hidden="1">
      <c r="A4907">
        <v>201703</v>
      </c>
      <c r="B4907" t="s">
        <v>82</v>
      </c>
      <c r="C4907" t="s">
        <v>108</v>
      </c>
      <c r="D4907" t="s">
        <v>109</v>
      </c>
      <c r="E4907">
        <v>0.61711999475467538</v>
      </c>
    </row>
    <row r="4908" spans="1:5" hidden="1">
      <c r="A4908">
        <v>201703</v>
      </c>
      <c r="B4908" t="s">
        <v>83</v>
      </c>
      <c r="C4908" t="s">
        <v>108</v>
      </c>
      <c r="D4908" t="s">
        <v>109</v>
      </c>
      <c r="E4908">
        <v>0.68335450155980548</v>
      </c>
    </row>
    <row r="4909" spans="1:5" hidden="1">
      <c r="A4909">
        <v>201703</v>
      </c>
      <c r="B4909" t="s">
        <v>84</v>
      </c>
      <c r="C4909" t="s">
        <v>108</v>
      </c>
      <c r="D4909" t="s">
        <v>109</v>
      </c>
      <c r="E4909">
        <v>0.44543645775372215</v>
      </c>
    </row>
    <row r="4910" spans="1:5" hidden="1">
      <c r="A4910">
        <v>201703</v>
      </c>
      <c r="B4910" t="s">
        <v>85</v>
      </c>
      <c r="C4910" t="s">
        <v>108</v>
      </c>
      <c r="D4910" t="s">
        <v>109</v>
      </c>
      <c r="E4910">
        <v>0.64579574590911337</v>
      </c>
    </row>
    <row r="4911" spans="1:5" hidden="1">
      <c r="A4911">
        <v>201703</v>
      </c>
      <c r="B4911" t="s">
        <v>86</v>
      </c>
      <c r="C4911" t="s">
        <v>108</v>
      </c>
      <c r="D4911" t="s">
        <v>109</v>
      </c>
      <c r="E4911">
        <v>0.45284820908573253</v>
      </c>
    </row>
    <row r="4912" spans="1:5" hidden="1">
      <c r="A4912">
        <v>201703</v>
      </c>
      <c r="B4912" t="s">
        <v>87</v>
      </c>
      <c r="C4912" t="s">
        <v>108</v>
      </c>
      <c r="D4912" t="s">
        <v>109</v>
      </c>
      <c r="E4912">
        <v>0.57731499946265374</v>
      </c>
    </row>
    <row r="4913" spans="1:5" hidden="1">
      <c r="A4913">
        <v>201703</v>
      </c>
      <c r="B4913" t="s">
        <v>88</v>
      </c>
      <c r="C4913" t="s">
        <v>108</v>
      </c>
      <c r="D4913" t="s">
        <v>109</v>
      </c>
      <c r="E4913">
        <v>0.60169587669595426</v>
      </c>
    </row>
    <row r="4914" spans="1:5" hidden="1">
      <c r="A4914">
        <v>201703</v>
      </c>
      <c r="B4914" t="s">
        <v>89</v>
      </c>
      <c r="C4914" t="s">
        <v>108</v>
      </c>
      <c r="D4914" t="s">
        <v>109</v>
      </c>
      <c r="E4914">
        <v>0.43276627181067234</v>
      </c>
    </row>
    <row r="4915" spans="1:5" hidden="1">
      <c r="A4915">
        <v>201703</v>
      </c>
      <c r="B4915" t="s">
        <v>90</v>
      </c>
      <c r="C4915" t="s">
        <v>108</v>
      </c>
      <c r="D4915" t="s">
        <v>109</v>
      </c>
      <c r="E4915">
        <v>0.58636304543836482</v>
      </c>
    </row>
    <row r="4916" spans="1:5" hidden="1">
      <c r="A4916">
        <v>201703</v>
      </c>
      <c r="B4916" t="s">
        <v>91</v>
      </c>
      <c r="C4916" t="s">
        <v>108</v>
      </c>
      <c r="D4916" t="s">
        <v>109</v>
      </c>
      <c r="E4916">
        <v>0.70106592248556476</v>
      </c>
    </row>
    <row r="4917" spans="1:5" hidden="1">
      <c r="A4917">
        <v>201703</v>
      </c>
      <c r="B4917" t="s">
        <v>92</v>
      </c>
      <c r="C4917" t="s">
        <v>108</v>
      </c>
      <c r="D4917" t="s">
        <v>109</v>
      </c>
      <c r="E4917">
        <v>0.54247579032420867</v>
      </c>
    </row>
    <row r="4918" spans="1:5" hidden="1">
      <c r="A4918">
        <v>201703</v>
      </c>
      <c r="B4918" t="s">
        <v>93</v>
      </c>
      <c r="C4918" t="s">
        <v>108</v>
      </c>
      <c r="D4918" t="s">
        <v>109</v>
      </c>
      <c r="E4918">
        <v>0.48152744145196452</v>
      </c>
    </row>
    <row r="4919" spans="1:5" hidden="1">
      <c r="A4919">
        <v>201703</v>
      </c>
      <c r="B4919" t="s">
        <v>94</v>
      </c>
      <c r="C4919" t="s">
        <v>108</v>
      </c>
      <c r="D4919" t="s">
        <v>109</v>
      </c>
      <c r="E4919">
        <v>0.56534546540750441</v>
      </c>
    </row>
    <row r="4920" spans="1:5" hidden="1">
      <c r="A4920">
        <v>201703</v>
      </c>
      <c r="B4920" t="s">
        <v>95</v>
      </c>
      <c r="C4920" t="s">
        <v>108</v>
      </c>
      <c r="D4920" t="s">
        <v>109</v>
      </c>
      <c r="E4920">
        <v>0.55003816564879437</v>
      </c>
    </row>
    <row r="4921" spans="1:5" hidden="1">
      <c r="A4921">
        <v>201703</v>
      </c>
      <c r="B4921" t="s">
        <v>64</v>
      </c>
      <c r="C4921" t="s">
        <v>110</v>
      </c>
      <c r="D4921" t="s">
        <v>111</v>
      </c>
      <c r="E4921">
        <v>6.3154418338836425E-3</v>
      </c>
    </row>
    <row r="4922" spans="1:5" hidden="1">
      <c r="A4922">
        <v>201703</v>
      </c>
      <c r="B4922" t="s">
        <v>67</v>
      </c>
      <c r="C4922" t="s">
        <v>110</v>
      </c>
      <c r="D4922" t="s">
        <v>111</v>
      </c>
      <c r="E4922">
        <v>4.1849132290621167E-3</v>
      </c>
    </row>
    <row r="4923" spans="1:5" hidden="1">
      <c r="A4923">
        <v>201703</v>
      </c>
      <c r="B4923" t="s">
        <v>68</v>
      </c>
      <c r="C4923" t="s">
        <v>110</v>
      </c>
      <c r="D4923" t="s">
        <v>111</v>
      </c>
      <c r="E4923">
        <v>1.5966926531898334E-2</v>
      </c>
    </row>
    <row r="4924" spans="1:5" hidden="1">
      <c r="A4924">
        <v>201703</v>
      </c>
      <c r="B4924" t="s">
        <v>69</v>
      </c>
      <c r="C4924" t="s">
        <v>110</v>
      </c>
      <c r="D4924" t="s">
        <v>111</v>
      </c>
      <c r="E4924">
        <v>-1.3862389258536125E-3</v>
      </c>
    </row>
    <row r="4925" spans="1:5" hidden="1">
      <c r="A4925">
        <v>201703</v>
      </c>
      <c r="B4925" t="s">
        <v>70</v>
      </c>
      <c r="C4925" t="s">
        <v>110</v>
      </c>
      <c r="D4925" t="s">
        <v>111</v>
      </c>
      <c r="E4925">
        <v>1.4158809817537071E-2</v>
      </c>
    </row>
    <row r="4926" spans="1:5" hidden="1">
      <c r="A4926">
        <v>201703</v>
      </c>
      <c r="B4926" t="s">
        <v>71</v>
      </c>
      <c r="C4926" t="s">
        <v>110</v>
      </c>
      <c r="D4926" t="s">
        <v>111</v>
      </c>
      <c r="E4926">
        <v>2.0793744810275652E-3</v>
      </c>
    </row>
    <row r="4927" spans="1:5" hidden="1">
      <c r="A4927">
        <v>201703</v>
      </c>
      <c r="B4927" t="s">
        <v>72</v>
      </c>
      <c r="C4927" t="s">
        <v>110</v>
      </c>
      <c r="D4927" t="s">
        <v>111</v>
      </c>
      <c r="E4927">
        <v>7.0678715650520372E-3</v>
      </c>
    </row>
    <row r="4928" spans="1:5" hidden="1">
      <c r="A4928">
        <v>201703</v>
      </c>
      <c r="B4928" t="s">
        <v>73</v>
      </c>
      <c r="C4928" t="s">
        <v>110</v>
      </c>
      <c r="D4928" t="s">
        <v>111</v>
      </c>
      <c r="E4928">
        <v>2.1040058441132426E-2</v>
      </c>
    </row>
    <row r="4929" spans="1:5" hidden="1">
      <c r="A4929">
        <v>201703</v>
      </c>
      <c r="B4929" t="s">
        <v>74</v>
      </c>
      <c r="C4929" t="s">
        <v>110</v>
      </c>
      <c r="D4929" t="s">
        <v>111</v>
      </c>
      <c r="E4929">
        <v>6.0802503374803871E-3</v>
      </c>
    </row>
    <row r="4930" spans="1:5" hidden="1">
      <c r="A4930">
        <v>201703</v>
      </c>
      <c r="B4930" t="s">
        <v>75</v>
      </c>
      <c r="C4930" t="s">
        <v>110</v>
      </c>
      <c r="D4930" t="s">
        <v>111</v>
      </c>
      <c r="E4930">
        <v>4.7446955651002272E-3</v>
      </c>
    </row>
    <row r="4931" spans="1:5" hidden="1">
      <c r="A4931">
        <v>201703</v>
      </c>
      <c r="B4931" t="s">
        <v>76</v>
      </c>
      <c r="C4931" t="s">
        <v>110</v>
      </c>
      <c r="D4931" t="s">
        <v>111</v>
      </c>
      <c r="E4931">
        <v>1.0249570533814752E-2</v>
      </c>
    </row>
    <row r="4932" spans="1:5" hidden="1">
      <c r="A4932">
        <v>201703</v>
      </c>
      <c r="B4932" t="s">
        <v>77</v>
      </c>
      <c r="C4932" t="s">
        <v>110</v>
      </c>
      <c r="D4932" t="s">
        <v>111</v>
      </c>
      <c r="E4932">
        <v>3.9415803596363078E-3</v>
      </c>
    </row>
    <row r="4933" spans="1:5" hidden="1">
      <c r="A4933">
        <v>201703</v>
      </c>
      <c r="B4933" t="s">
        <v>78</v>
      </c>
      <c r="C4933" t="s">
        <v>110</v>
      </c>
      <c r="D4933" t="s">
        <v>111</v>
      </c>
      <c r="E4933">
        <v>3.9691912101500991E-3</v>
      </c>
    </row>
    <row r="4934" spans="1:5" hidden="1">
      <c r="A4934">
        <v>201703</v>
      </c>
      <c r="B4934" t="s">
        <v>79</v>
      </c>
      <c r="C4934" t="s">
        <v>110</v>
      </c>
      <c r="D4934" t="s">
        <v>111</v>
      </c>
      <c r="E4934">
        <v>1.5509011296111869E-3</v>
      </c>
    </row>
    <row r="4935" spans="1:5" hidden="1">
      <c r="A4935">
        <v>201703</v>
      </c>
      <c r="B4935" t="s">
        <v>80</v>
      </c>
      <c r="C4935" t="s">
        <v>110</v>
      </c>
      <c r="D4935" t="s">
        <v>111</v>
      </c>
      <c r="E4935">
        <v>6.0050283513108224E-3</v>
      </c>
    </row>
    <row r="4936" spans="1:5" hidden="1">
      <c r="A4936">
        <v>201703</v>
      </c>
      <c r="B4936" t="s">
        <v>81</v>
      </c>
      <c r="C4936" t="s">
        <v>110</v>
      </c>
      <c r="D4936" t="s">
        <v>111</v>
      </c>
      <c r="E4936">
        <v>1.6036624030981866E-2</v>
      </c>
    </row>
    <row r="4937" spans="1:5" hidden="1">
      <c r="A4937">
        <v>201703</v>
      </c>
      <c r="B4937" t="s">
        <v>82</v>
      </c>
      <c r="C4937" t="s">
        <v>110</v>
      </c>
      <c r="D4937" t="s">
        <v>111</v>
      </c>
      <c r="E4937">
        <v>7.5131139390383055E-3</v>
      </c>
    </row>
    <row r="4938" spans="1:5" hidden="1">
      <c r="A4938">
        <v>201703</v>
      </c>
      <c r="B4938" t="s">
        <v>83</v>
      </c>
      <c r="C4938" t="s">
        <v>110</v>
      </c>
      <c r="D4938" t="s">
        <v>111</v>
      </c>
      <c r="E4938">
        <v>9.0758719095950478E-3</v>
      </c>
    </row>
    <row r="4939" spans="1:5" hidden="1">
      <c r="A4939">
        <v>201703</v>
      </c>
      <c r="B4939" t="s">
        <v>84</v>
      </c>
      <c r="C4939" t="s">
        <v>110</v>
      </c>
      <c r="D4939" t="s">
        <v>111</v>
      </c>
      <c r="E4939">
        <v>1.2507671033447066E-2</v>
      </c>
    </row>
    <row r="4940" spans="1:5" hidden="1">
      <c r="A4940">
        <v>201703</v>
      </c>
      <c r="B4940" t="s">
        <v>85</v>
      </c>
      <c r="C4940" t="s">
        <v>110</v>
      </c>
      <c r="D4940" t="s">
        <v>111</v>
      </c>
      <c r="E4940">
        <v>5.2249116789617077E-3</v>
      </c>
    </row>
    <row r="4941" spans="1:5" hidden="1">
      <c r="A4941">
        <v>201703</v>
      </c>
      <c r="B4941" t="s">
        <v>86</v>
      </c>
      <c r="C4941" t="s">
        <v>110</v>
      </c>
      <c r="D4941" t="s">
        <v>111</v>
      </c>
      <c r="E4941">
        <v>1.6714436712350903E-2</v>
      </c>
    </row>
    <row r="4942" spans="1:5" hidden="1">
      <c r="A4942">
        <v>201703</v>
      </c>
      <c r="B4942" t="s">
        <v>87</v>
      </c>
      <c r="C4942" t="s">
        <v>110</v>
      </c>
      <c r="D4942" t="s">
        <v>111</v>
      </c>
      <c r="E4942">
        <v>7.4924211844411663E-3</v>
      </c>
    </row>
    <row r="4943" spans="1:5" hidden="1">
      <c r="A4943">
        <v>201703</v>
      </c>
      <c r="B4943" t="s">
        <v>88</v>
      </c>
      <c r="C4943" t="s">
        <v>110</v>
      </c>
      <c r="D4943" t="s">
        <v>111</v>
      </c>
      <c r="E4943">
        <v>5.1040235366129928E-3</v>
      </c>
    </row>
    <row r="4944" spans="1:5" hidden="1">
      <c r="A4944">
        <v>201703</v>
      </c>
      <c r="B4944" t="s">
        <v>89</v>
      </c>
      <c r="C4944" t="s">
        <v>110</v>
      </c>
      <c r="D4944" t="s">
        <v>111</v>
      </c>
      <c r="E4944">
        <v>6.837432463011904E-3</v>
      </c>
    </row>
    <row r="4945" spans="1:5" hidden="1">
      <c r="A4945">
        <v>201703</v>
      </c>
      <c r="B4945" t="s">
        <v>90</v>
      </c>
      <c r="C4945" t="s">
        <v>110</v>
      </c>
      <c r="D4945" t="s">
        <v>111</v>
      </c>
      <c r="E4945">
        <v>9.5665461985664623E-3</v>
      </c>
    </row>
    <row r="4946" spans="1:5" hidden="1">
      <c r="A4946">
        <v>201703</v>
      </c>
      <c r="B4946" t="s">
        <v>91</v>
      </c>
      <c r="C4946" t="s">
        <v>110</v>
      </c>
      <c r="D4946" t="s">
        <v>111</v>
      </c>
      <c r="E4946">
        <v>-2.516944202535181E-3</v>
      </c>
    </row>
    <row r="4947" spans="1:5" hidden="1">
      <c r="A4947">
        <v>201703</v>
      </c>
      <c r="B4947" t="s">
        <v>92</v>
      </c>
      <c r="C4947" t="s">
        <v>110</v>
      </c>
      <c r="D4947" t="s">
        <v>111</v>
      </c>
      <c r="E4947">
        <v>1.8232775000518949E-2</v>
      </c>
    </row>
    <row r="4948" spans="1:5" hidden="1">
      <c r="A4948">
        <v>201703</v>
      </c>
      <c r="B4948" t="s">
        <v>93</v>
      </c>
      <c r="C4948" t="s">
        <v>110</v>
      </c>
      <c r="D4948" t="s">
        <v>111</v>
      </c>
      <c r="E4948">
        <v>7.2988614103409412E-3</v>
      </c>
    </row>
    <row r="4949" spans="1:5" hidden="1">
      <c r="A4949">
        <v>201703</v>
      </c>
      <c r="B4949" t="s">
        <v>94</v>
      </c>
      <c r="C4949" t="s">
        <v>110</v>
      </c>
      <c r="D4949" t="s">
        <v>111</v>
      </c>
      <c r="E4949">
        <v>1.8919212974258429E-2</v>
      </c>
    </row>
    <row r="4950" spans="1:5" hidden="1">
      <c r="A4950">
        <v>201703</v>
      </c>
      <c r="B4950" t="s">
        <v>95</v>
      </c>
      <c r="C4950" t="s">
        <v>110</v>
      </c>
      <c r="D4950" t="s">
        <v>111</v>
      </c>
      <c r="E4950">
        <v>1.0995298300270517E-2</v>
      </c>
    </row>
    <row r="4951" spans="1:5" hidden="1">
      <c r="A4951">
        <v>201703</v>
      </c>
      <c r="B4951" t="s">
        <v>64</v>
      </c>
      <c r="C4951" t="s">
        <v>112</v>
      </c>
      <c r="D4951" t="s">
        <v>113</v>
      </c>
      <c r="E4951">
        <v>0.65395091377808623</v>
      </c>
    </row>
    <row r="4952" spans="1:5" hidden="1">
      <c r="A4952">
        <v>201703</v>
      </c>
      <c r="B4952" t="s">
        <v>67</v>
      </c>
      <c r="C4952" t="s">
        <v>112</v>
      </c>
      <c r="D4952" t="s">
        <v>113</v>
      </c>
      <c r="E4952">
        <v>0.62654010839124108</v>
      </c>
    </row>
    <row r="4953" spans="1:5" hidden="1">
      <c r="A4953">
        <v>201703</v>
      </c>
      <c r="B4953" t="s">
        <v>68</v>
      </c>
      <c r="C4953" t="s">
        <v>112</v>
      </c>
      <c r="D4953" t="s">
        <v>113</v>
      </c>
      <c r="E4953">
        <v>0.76309181877142596</v>
      </c>
    </row>
    <row r="4954" spans="1:5" hidden="1">
      <c r="A4954">
        <v>201703</v>
      </c>
      <c r="B4954" t="s">
        <v>69</v>
      </c>
      <c r="C4954" t="s">
        <v>112</v>
      </c>
      <c r="D4954" t="s">
        <v>113</v>
      </c>
      <c r="E4954">
        <v>0.72776051312033962</v>
      </c>
    </row>
    <row r="4955" spans="1:5" hidden="1">
      <c r="A4955">
        <v>201703</v>
      </c>
      <c r="B4955" t="s">
        <v>70</v>
      </c>
      <c r="C4955" t="s">
        <v>112</v>
      </c>
      <c r="D4955" t="s">
        <v>113</v>
      </c>
      <c r="E4955">
        <v>0.63251852738109338</v>
      </c>
    </row>
    <row r="4956" spans="1:5" hidden="1">
      <c r="A4956">
        <v>201703</v>
      </c>
      <c r="B4956" t="s">
        <v>71</v>
      </c>
      <c r="C4956" t="s">
        <v>112</v>
      </c>
      <c r="D4956" t="s">
        <v>113</v>
      </c>
      <c r="E4956">
        <v>0.4855521808142983</v>
      </c>
    </row>
    <row r="4957" spans="1:5" hidden="1">
      <c r="A4957">
        <v>201703</v>
      </c>
      <c r="B4957" t="s">
        <v>72</v>
      </c>
      <c r="C4957" t="s">
        <v>112</v>
      </c>
      <c r="D4957" t="s">
        <v>113</v>
      </c>
      <c r="E4957">
        <v>0.51680741125247487</v>
      </c>
    </row>
    <row r="4958" spans="1:5" hidden="1">
      <c r="A4958">
        <v>201703</v>
      </c>
      <c r="B4958" t="s">
        <v>73</v>
      </c>
      <c r="C4958" t="s">
        <v>112</v>
      </c>
      <c r="D4958" t="s">
        <v>113</v>
      </c>
      <c r="E4958">
        <v>0.6131348972543893</v>
      </c>
    </row>
    <row r="4959" spans="1:5" hidden="1">
      <c r="A4959">
        <v>201703</v>
      </c>
      <c r="B4959" t="s">
        <v>74</v>
      </c>
      <c r="C4959" t="s">
        <v>112</v>
      </c>
      <c r="D4959" t="s">
        <v>113</v>
      </c>
      <c r="E4959">
        <v>0.68264026333739558</v>
      </c>
    </row>
    <row r="4960" spans="1:5" hidden="1">
      <c r="A4960">
        <v>201703</v>
      </c>
      <c r="B4960" t="s">
        <v>75</v>
      </c>
      <c r="C4960" t="s">
        <v>112</v>
      </c>
      <c r="D4960" t="s">
        <v>113</v>
      </c>
      <c r="E4960">
        <v>0.55928962760734868</v>
      </c>
    </row>
    <row r="4961" spans="1:5" hidden="1">
      <c r="A4961">
        <v>201703</v>
      </c>
      <c r="B4961" t="s">
        <v>76</v>
      </c>
      <c r="C4961" t="s">
        <v>112</v>
      </c>
      <c r="D4961" t="s">
        <v>113</v>
      </c>
      <c r="E4961">
        <v>0.42155976247987487</v>
      </c>
    </row>
    <row r="4962" spans="1:5" hidden="1">
      <c r="A4962">
        <v>201703</v>
      </c>
      <c r="B4962" t="s">
        <v>77</v>
      </c>
      <c r="C4962" t="s">
        <v>112</v>
      </c>
      <c r="D4962" t="s">
        <v>113</v>
      </c>
      <c r="E4962">
        <v>0.45135743207010259</v>
      </c>
    </row>
    <row r="4963" spans="1:5" hidden="1">
      <c r="A4963">
        <v>201703</v>
      </c>
      <c r="B4963" t="s">
        <v>78</v>
      </c>
      <c r="C4963" t="s">
        <v>112</v>
      </c>
      <c r="D4963" t="s">
        <v>113</v>
      </c>
      <c r="E4963">
        <v>0.55021573844917004</v>
      </c>
    </row>
    <row r="4964" spans="1:5" hidden="1">
      <c r="A4964">
        <v>201703</v>
      </c>
      <c r="B4964" t="s">
        <v>79</v>
      </c>
      <c r="C4964" t="s">
        <v>112</v>
      </c>
      <c r="D4964" t="s">
        <v>113</v>
      </c>
      <c r="E4964">
        <v>0.80537427507493964</v>
      </c>
    </row>
    <row r="4965" spans="1:5" hidden="1">
      <c r="A4965">
        <v>201703</v>
      </c>
      <c r="B4965" t="s">
        <v>80</v>
      </c>
      <c r="C4965" t="s">
        <v>112</v>
      </c>
      <c r="D4965" t="s">
        <v>113</v>
      </c>
      <c r="E4965">
        <v>0.70088014041668401</v>
      </c>
    </row>
    <row r="4966" spans="1:5" hidden="1">
      <c r="A4966">
        <v>201703</v>
      </c>
      <c r="B4966" t="s">
        <v>81</v>
      </c>
      <c r="C4966" t="s">
        <v>112</v>
      </c>
      <c r="D4966" t="s">
        <v>113</v>
      </c>
      <c r="E4966">
        <v>0.62085019485648374</v>
      </c>
    </row>
    <row r="4967" spans="1:5" hidden="1">
      <c r="A4967">
        <v>201703</v>
      </c>
      <c r="B4967" t="s">
        <v>82</v>
      </c>
      <c r="C4967" t="s">
        <v>112</v>
      </c>
      <c r="D4967" t="s">
        <v>113</v>
      </c>
      <c r="E4967">
        <v>0.6320417771610618</v>
      </c>
    </row>
    <row r="4968" spans="1:5" hidden="1">
      <c r="A4968">
        <v>201703</v>
      </c>
      <c r="B4968" t="s">
        <v>83</v>
      </c>
      <c r="C4968" t="s">
        <v>112</v>
      </c>
      <c r="D4968" t="s">
        <v>113</v>
      </c>
      <c r="E4968">
        <v>0.47769195562161748</v>
      </c>
    </row>
    <row r="4969" spans="1:5" hidden="1">
      <c r="A4969">
        <v>201703</v>
      </c>
      <c r="B4969" t="s">
        <v>84</v>
      </c>
      <c r="C4969" t="s">
        <v>112</v>
      </c>
      <c r="D4969" t="s">
        <v>113</v>
      </c>
      <c r="E4969">
        <v>0.57234390544117897</v>
      </c>
    </row>
    <row r="4970" spans="1:5" hidden="1">
      <c r="A4970">
        <v>201703</v>
      </c>
      <c r="B4970" t="s">
        <v>85</v>
      </c>
      <c r="C4970" t="s">
        <v>112</v>
      </c>
      <c r="D4970" t="s">
        <v>113</v>
      </c>
      <c r="E4970">
        <v>0.52488753126049936</v>
      </c>
    </row>
    <row r="4971" spans="1:5" hidden="1">
      <c r="A4971">
        <v>201703</v>
      </c>
      <c r="B4971" t="s">
        <v>86</v>
      </c>
      <c r="C4971" t="s">
        <v>112</v>
      </c>
      <c r="D4971" t="s">
        <v>113</v>
      </c>
      <c r="E4971">
        <v>0.56722199810119889</v>
      </c>
    </row>
    <row r="4972" spans="1:5" hidden="1">
      <c r="A4972">
        <v>201703</v>
      </c>
      <c r="B4972" t="s">
        <v>87</v>
      </c>
      <c r="C4972" t="s">
        <v>112</v>
      </c>
      <c r="D4972" t="s">
        <v>113</v>
      </c>
      <c r="E4972">
        <v>0.69575807104587761</v>
      </c>
    </row>
    <row r="4973" spans="1:5" hidden="1">
      <c r="A4973">
        <v>201703</v>
      </c>
      <c r="B4973" t="s">
        <v>88</v>
      </c>
      <c r="C4973" t="s">
        <v>112</v>
      </c>
      <c r="D4973" t="s">
        <v>113</v>
      </c>
      <c r="E4973">
        <v>0.75977054424754242</v>
      </c>
    </row>
    <row r="4974" spans="1:5" hidden="1">
      <c r="A4974">
        <v>201703</v>
      </c>
      <c r="B4974" t="s">
        <v>89</v>
      </c>
      <c r="C4974" t="s">
        <v>112</v>
      </c>
      <c r="D4974" t="s">
        <v>113</v>
      </c>
      <c r="E4974">
        <v>0.80553622532222358</v>
      </c>
    </row>
    <row r="4975" spans="1:5" hidden="1">
      <c r="A4975">
        <v>201703</v>
      </c>
      <c r="B4975" t="s">
        <v>90</v>
      </c>
      <c r="C4975" t="s">
        <v>112</v>
      </c>
      <c r="D4975" t="s">
        <v>113</v>
      </c>
      <c r="E4975">
        <v>0.6813892190894979</v>
      </c>
    </row>
    <row r="4976" spans="1:5" hidden="1">
      <c r="A4976">
        <v>201703</v>
      </c>
      <c r="B4976" t="s">
        <v>91</v>
      </c>
      <c r="C4976" t="s">
        <v>112</v>
      </c>
      <c r="D4976" t="s">
        <v>113</v>
      </c>
      <c r="E4976">
        <v>0.72213871487640124</v>
      </c>
    </row>
    <row r="4977" spans="1:5" hidden="1">
      <c r="A4977">
        <v>201703</v>
      </c>
      <c r="B4977" t="s">
        <v>92</v>
      </c>
      <c r="C4977" t="s">
        <v>112</v>
      </c>
      <c r="D4977" t="s">
        <v>113</v>
      </c>
      <c r="E4977">
        <v>0.60726444726129558</v>
      </c>
    </row>
    <row r="4978" spans="1:5" hidden="1">
      <c r="A4978">
        <v>201703</v>
      </c>
      <c r="B4978" t="s">
        <v>93</v>
      </c>
      <c r="C4978" t="s">
        <v>112</v>
      </c>
      <c r="D4978" t="s">
        <v>113</v>
      </c>
      <c r="E4978">
        <v>0.58265368576709842</v>
      </c>
    </row>
    <row r="4979" spans="1:5" hidden="1">
      <c r="A4979">
        <v>201703</v>
      </c>
      <c r="B4979" t="s">
        <v>94</v>
      </c>
      <c r="C4979" t="s">
        <v>112</v>
      </c>
      <c r="D4979" t="s">
        <v>113</v>
      </c>
      <c r="E4979">
        <v>0.5893384802738908</v>
      </c>
    </row>
    <row r="4980" spans="1:5" hidden="1">
      <c r="A4980">
        <v>201703</v>
      </c>
      <c r="B4980" t="s">
        <v>95</v>
      </c>
      <c r="C4980" t="s">
        <v>112</v>
      </c>
      <c r="D4980" t="s">
        <v>113</v>
      </c>
      <c r="E4980">
        <v>0.77965197393634522</v>
      </c>
    </row>
    <row r="4981" spans="1:5" hidden="1">
      <c r="A4981">
        <v>201703</v>
      </c>
      <c r="B4981" t="s">
        <v>64</v>
      </c>
      <c r="C4981" t="s">
        <v>114</v>
      </c>
      <c r="D4981" t="s">
        <v>115</v>
      </c>
      <c r="E4981">
        <v>0.3058913010879018</v>
      </c>
    </row>
    <row r="4982" spans="1:5" hidden="1">
      <c r="A4982">
        <v>201703</v>
      </c>
      <c r="B4982" t="s">
        <v>67</v>
      </c>
      <c r="C4982" t="s">
        <v>114</v>
      </c>
      <c r="D4982" t="s">
        <v>115</v>
      </c>
      <c r="E4982">
        <v>0.23285754284099222</v>
      </c>
    </row>
    <row r="4983" spans="1:5" hidden="1">
      <c r="A4983">
        <v>201703</v>
      </c>
      <c r="B4983" t="s">
        <v>68</v>
      </c>
      <c r="C4983" t="s">
        <v>114</v>
      </c>
      <c r="D4983" t="s">
        <v>115</v>
      </c>
      <c r="E4983">
        <v>0.26857917168535161</v>
      </c>
    </row>
    <row r="4984" spans="1:5" hidden="1">
      <c r="A4984">
        <v>201703</v>
      </c>
      <c r="B4984" t="s">
        <v>69</v>
      </c>
      <c r="C4984" t="s">
        <v>114</v>
      </c>
      <c r="D4984" t="s">
        <v>115</v>
      </c>
      <c r="E4984">
        <v>0.18709480457015804</v>
      </c>
    </row>
    <row r="4985" spans="1:5" hidden="1">
      <c r="A4985">
        <v>201703</v>
      </c>
      <c r="B4985" t="s">
        <v>70</v>
      </c>
      <c r="C4985" t="s">
        <v>114</v>
      </c>
      <c r="D4985" t="s">
        <v>115</v>
      </c>
      <c r="E4985">
        <v>0.20090874040901591</v>
      </c>
    </row>
    <row r="4986" spans="1:5" hidden="1">
      <c r="A4986">
        <v>201703</v>
      </c>
      <c r="B4986" t="s">
        <v>71</v>
      </c>
      <c r="C4986" t="s">
        <v>114</v>
      </c>
      <c r="D4986" t="s">
        <v>115</v>
      </c>
      <c r="E4986">
        <v>0.3091976987100391</v>
      </c>
    </row>
    <row r="4987" spans="1:5" hidden="1">
      <c r="A4987">
        <v>201703</v>
      </c>
      <c r="B4987" t="s">
        <v>72</v>
      </c>
      <c r="C4987" t="s">
        <v>114</v>
      </c>
      <c r="D4987" t="s">
        <v>115</v>
      </c>
      <c r="E4987">
        <v>0.18768760481067093</v>
      </c>
    </row>
    <row r="4988" spans="1:5" hidden="1">
      <c r="A4988">
        <v>201703</v>
      </c>
      <c r="B4988" t="s">
        <v>73</v>
      </c>
      <c r="C4988" t="s">
        <v>114</v>
      </c>
      <c r="D4988" t="s">
        <v>115</v>
      </c>
      <c r="E4988">
        <v>0.28232801540046171</v>
      </c>
    </row>
    <row r="4989" spans="1:5" hidden="1">
      <c r="A4989">
        <v>201703</v>
      </c>
      <c r="B4989" t="s">
        <v>74</v>
      </c>
      <c r="C4989" t="s">
        <v>114</v>
      </c>
      <c r="D4989" t="s">
        <v>115</v>
      </c>
      <c r="E4989">
        <v>0.24000848994653237</v>
      </c>
    </row>
    <row r="4990" spans="1:5" hidden="1">
      <c r="A4990">
        <v>201703</v>
      </c>
      <c r="B4990" t="s">
        <v>75</v>
      </c>
      <c r="C4990" t="s">
        <v>114</v>
      </c>
      <c r="D4990" t="s">
        <v>115</v>
      </c>
      <c r="E4990">
        <v>0.27450234059060596</v>
      </c>
    </row>
    <row r="4991" spans="1:5" hidden="1">
      <c r="A4991">
        <v>201703</v>
      </c>
      <c r="B4991" t="s">
        <v>76</v>
      </c>
      <c r="C4991" t="s">
        <v>114</v>
      </c>
      <c r="D4991" t="s">
        <v>115</v>
      </c>
      <c r="E4991">
        <v>0.24231243068616617</v>
      </c>
    </row>
    <row r="4992" spans="1:5" hidden="1">
      <c r="A4992">
        <v>201703</v>
      </c>
      <c r="B4992" t="s">
        <v>77</v>
      </c>
      <c r="C4992" t="s">
        <v>114</v>
      </c>
      <c r="D4992" t="s">
        <v>115</v>
      </c>
      <c r="E4992">
        <v>0.3213870007274961</v>
      </c>
    </row>
    <row r="4993" spans="1:5" hidden="1">
      <c r="A4993">
        <v>201703</v>
      </c>
      <c r="B4993" t="s">
        <v>78</v>
      </c>
      <c r="C4993" t="s">
        <v>114</v>
      </c>
      <c r="D4993" t="s">
        <v>115</v>
      </c>
      <c r="E4993">
        <v>0.2354739294418515</v>
      </c>
    </row>
    <row r="4994" spans="1:5" hidden="1">
      <c r="A4994">
        <v>201703</v>
      </c>
      <c r="B4994" t="s">
        <v>79</v>
      </c>
      <c r="C4994" t="s">
        <v>114</v>
      </c>
      <c r="D4994" t="s">
        <v>115</v>
      </c>
      <c r="E4994">
        <v>0.13217700039873939</v>
      </c>
    </row>
    <row r="4995" spans="1:5" hidden="1">
      <c r="A4995">
        <v>201703</v>
      </c>
      <c r="B4995" t="s">
        <v>80</v>
      </c>
      <c r="C4995" t="s">
        <v>114</v>
      </c>
      <c r="D4995" t="s">
        <v>115</v>
      </c>
      <c r="E4995">
        <v>0.26874397012152784</v>
      </c>
    </row>
    <row r="4996" spans="1:5" hidden="1">
      <c r="A4996">
        <v>201703</v>
      </c>
      <c r="B4996" t="s">
        <v>81</v>
      </c>
      <c r="C4996" t="s">
        <v>114</v>
      </c>
      <c r="D4996" t="s">
        <v>115</v>
      </c>
      <c r="E4996">
        <v>0.30402072965399701</v>
      </c>
    </row>
    <row r="4997" spans="1:5" hidden="1">
      <c r="A4997">
        <v>201703</v>
      </c>
      <c r="B4997" t="s">
        <v>82</v>
      </c>
      <c r="C4997" t="s">
        <v>114</v>
      </c>
      <c r="D4997" t="s">
        <v>115</v>
      </c>
      <c r="E4997">
        <v>0.22358143744307479</v>
      </c>
    </row>
    <row r="4998" spans="1:5" hidden="1">
      <c r="A4998">
        <v>201703</v>
      </c>
      <c r="B4998" t="s">
        <v>83</v>
      </c>
      <c r="C4998" t="s">
        <v>114</v>
      </c>
      <c r="D4998" t="s">
        <v>115</v>
      </c>
      <c r="E4998">
        <v>0.37890724413677196</v>
      </c>
    </row>
    <row r="4999" spans="1:5" hidden="1">
      <c r="A4999">
        <v>201703</v>
      </c>
      <c r="B4999" t="s">
        <v>84</v>
      </c>
      <c r="C4999" t="s">
        <v>114</v>
      </c>
      <c r="D4999" t="s">
        <v>115</v>
      </c>
      <c r="E4999">
        <v>0.34883740536530256</v>
      </c>
    </row>
    <row r="5000" spans="1:5" hidden="1">
      <c r="A5000">
        <v>201703</v>
      </c>
      <c r="B5000" t="s">
        <v>85</v>
      </c>
      <c r="C5000" t="s">
        <v>114</v>
      </c>
      <c r="D5000" t="s">
        <v>115</v>
      </c>
      <c r="E5000">
        <v>0.33264136521041821</v>
      </c>
    </row>
    <row r="5001" spans="1:5" hidden="1">
      <c r="A5001">
        <v>201703</v>
      </c>
      <c r="B5001" t="s">
        <v>86</v>
      </c>
      <c r="C5001" t="s">
        <v>114</v>
      </c>
      <c r="D5001" t="s">
        <v>115</v>
      </c>
      <c r="E5001">
        <v>0.33869883813794038</v>
      </c>
    </row>
    <row r="5002" spans="1:5" hidden="1">
      <c r="A5002">
        <v>201703</v>
      </c>
      <c r="B5002" t="s">
        <v>87</v>
      </c>
      <c r="C5002" t="s">
        <v>114</v>
      </c>
      <c r="D5002" t="s">
        <v>115</v>
      </c>
      <c r="E5002">
        <v>0.20302325400537091</v>
      </c>
    </row>
    <row r="5003" spans="1:5" hidden="1">
      <c r="A5003">
        <v>201703</v>
      </c>
      <c r="B5003" t="s">
        <v>88</v>
      </c>
      <c r="C5003" t="s">
        <v>114</v>
      </c>
      <c r="D5003" t="s">
        <v>115</v>
      </c>
      <c r="E5003">
        <v>0.16769518797262672</v>
      </c>
    </row>
    <row r="5004" spans="1:5" hidden="1">
      <c r="A5004">
        <v>201703</v>
      </c>
      <c r="B5004" t="s">
        <v>89</v>
      </c>
      <c r="C5004" t="s">
        <v>114</v>
      </c>
      <c r="D5004" t="s">
        <v>115</v>
      </c>
      <c r="E5004">
        <v>0.12807981357756129</v>
      </c>
    </row>
    <row r="5005" spans="1:5" hidden="1">
      <c r="A5005">
        <v>201703</v>
      </c>
      <c r="B5005" t="s">
        <v>90</v>
      </c>
      <c r="C5005" t="s">
        <v>114</v>
      </c>
      <c r="D5005" t="s">
        <v>115</v>
      </c>
      <c r="E5005">
        <v>0.27235134660203897</v>
      </c>
    </row>
    <row r="5006" spans="1:5" hidden="1">
      <c r="A5006">
        <v>201703</v>
      </c>
      <c r="B5006" t="s">
        <v>91</v>
      </c>
      <c r="C5006" t="s">
        <v>114</v>
      </c>
      <c r="D5006" t="s">
        <v>115</v>
      </c>
      <c r="E5006">
        <v>0.33995909768781879</v>
      </c>
    </row>
    <row r="5007" spans="1:5" hidden="1">
      <c r="A5007">
        <v>201703</v>
      </c>
      <c r="B5007" t="s">
        <v>92</v>
      </c>
      <c r="C5007" t="s">
        <v>114</v>
      </c>
      <c r="D5007" t="s">
        <v>115</v>
      </c>
      <c r="E5007">
        <v>0.22867506869923762</v>
      </c>
    </row>
    <row r="5008" spans="1:5" hidden="1">
      <c r="A5008">
        <v>201703</v>
      </c>
      <c r="B5008" t="s">
        <v>93</v>
      </c>
      <c r="C5008" t="s">
        <v>114</v>
      </c>
      <c r="D5008" t="s">
        <v>115</v>
      </c>
      <c r="E5008">
        <v>0.28293337491149256</v>
      </c>
    </row>
    <row r="5009" spans="1:5" hidden="1">
      <c r="A5009">
        <v>201703</v>
      </c>
      <c r="B5009" t="s">
        <v>94</v>
      </c>
      <c r="C5009" t="s">
        <v>114</v>
      </c>
      <c r="D5009" t="s">
        <v>115</v>
      </c>
      <c r="E5009">
        <v>0.30405091794765743</v>
      </c>
    </row>
    <row r="5010" spans="1:5" hidden="1">
      <c r="A5010">
        <v>201703</v>
      </c>
      <c r="B5010" t="s">
        <v>95</v>
      </c>
      <c r="C5010" t="s">
        <v>114</v>
      </c>
      <c r="D5010" t="s">
        <v>115</v>
      </c>
      <c r="E5010">
        <v>0.24350903621589745</v>
      </c>
    </row>
    <row r="5011" spans="1:5" hidden="1">
      <c r="A5011">
        <v>201703</v>
      </c>
      <c r="B5011" t="s">
        <v>64</v>
      </c>
      <c r="C5011" t="s">
        <v>116</v>
      </c>
      <c r="D5011" t="s">
        <v>117</v>
      </c>
      <c r="E5011">
        <v>1.4721301632827062E-2</v>
      </c>
    </row>
    <row r="5012" spans="1:5" hidden="1">
      <c r="A5012">
        <v>201703</v>
      </c>
      <c r="B5012" t="s">
        <v>67</v>
      </c>
      <c r="C5012" t="s">
        <v>116</v>
      </c>
      <c r="D5012" t="s">
        <v>117</v>
      </c>
      <c r="E5012">
        <v>1.6538091867379961E-2</v>
      </c>
    </row>
    <row r="5013" spans="1:5" hidden="1">
      <c r="A5013">
        <v>201703</v>
      </c>
      <c r="B5013" t="s">
        <v>68</v>
      </c>
      <c r="C5013" t="s">
        <v>116</v>
      </c>
      <c r="D5013" t="s">
        <v>117</v>
      </c>
      <c r="E5013">
        <v>-1.487538219216159E-2</v>
      </c>
    </row>
    <row r="5014" spans="1:5" hidden="1">
      <c r="A5014">
        <v>201703</v>
      </c>
      <c r="B5014" t="s">
        <v>69</v>
      </c>
      <c r="C5014" t="s">
        <v>116</v>
      </c>
      <c r="D5014" t="s">
        <v>117</v>
      </c>
      <c r="E5014">
        <v>2.7658300212337343E-3</v>
      </c>
    </row>
    <row r="5015" spans="1:5" hidden="1">
      <c r="A5015">
        <v>201703</v>
      </c>
      <c r="B5015" t="s">
        <v>70</v>
      </c>
      <c r="C5015" t="s">
        <v>116</v>
      </c>
      <c r="D5015" t="s">
        <v>117</v>
      </c>
      <c r="E5015">
        <v>8.9092453741919916E-2</v>
      </c>
    </row>
    <row r="5016" spans="1:5" hidden="1">
      <c r="A5016">
        <v>201703</v>
      </c>
      <c r="B5016" t="s">
        <v>71</v>
      </c>
      <c r="C5016" t="s">
        <v>116</v>
      </c>
      <c r="D5016" t="s">
        <v>117</v>
      </c>
      <c r="E5016">
        <v>0.12258320037314686</v>
      </c>
    </row>
    <row r="5017" spans="1:5" hidden="1">
      <c r="A5017">
        <v>201703</v>
      </c>
      <c r="B5017" t="s">
        <v>72</v>
      </c>
      <c r="C5017" t="s">
        <v>116</v>
      </c>
      <c r="D5017" t="s">
        <v>117</v>
      </c>
      <c r="E5017">
        <v>0.20702969376992245</v>
      </c>
    </row>
    <row r="5018" spans="1:5" hidden="1">
      <c r="A5018">
        <v>201703</v>
      </c>
      <c r="B5018" t="s">
        <v>73</v>
      </c>
      <c r="C5018" t="s">
        <v>116</v>
      </c>
      <c r="D5018" t="s">
        <v>117</v>
      </c>
      <c r="E5018">
        <v>4.7281251199298685E-2</v>
      </c>
    </row>
    <row r="5019" spans="1:5" hidden="1">
      <c r="A5019">
        <v>201703</v>
      </c>
      <c r="B5019" t="s">
        <v>74</v>
      </c>
      <c r="C5019" t="s">
        <v>116</v>
      </c>
      <c r="D5019" t="s">
        <v>117</v>
      </c>
      <c r="E5019">
        <v>4.4455256447564699E-2</v>
      </c>
    </row>
    <row r="5020" spans="1:5" hidden="1">
      <c r="A5020">
        <v>201703</v>
      </c>
      <c r="B5020" t="s">
        <v>75</v>
      </c>
      <c r="C5020" t="s">
        <v>116</v>
      </c>
      <c r="D5020" t="s">
        <v>117</v>
      </c>
      <c r="E5020">
        <v>0.10104764991339159</v>
      </c>
    </row>
    <row r="5021" spans="1:5" hidden="1">
      <c r="A5021">
        <v>201703</v>
      </c>
      <c r="B5021" t="s">
        <v>76</v>
      </c>
      <c r="C5021" t="s">
        <v>116</v>
      </c>
      <c r="D5021" t="s">
        <v>117</v>
      </c>
      <c r="E5021">
        <v>7.6339257243468156E-2</v>
      </c>
    </row>
    <row r="5022" spans="1:5" hidden="1">
      <c r="A5022">
        <v>201703</v>
      </c>
      <c r="B5022" t="s">
        <v>77</v>
      </c>
      <c r="C5022" t="s">
        <v>116</v>
      </c>
      <c r="D5022" t="s">
        <v>117</v>
      </c>
      <c r="E5022">
        <v>0.17243856600002641</v>
      </c>
    </row>
    <row r="5023" spans="1:5" hidden="1">
      <c r="A5023">
        <v>201703</v>
      </c>
      <c r="B5023" t="s">
        <v>78</v>
      </c>
      <c r="C5023" t="s">
        <v>116</v>
      </c>
      <c r="D5023" t="s">
        <v>117</v>
      </c>
      <c r="E5023">
        <v>0.12743565441197816</v>
      </c>
    </row>
    <row r="5024" spans="1:5" hidden="1">
      <c r="A5024">
        <v>201703</v>
      </c>
      <c r="B5024" t="s">
        <v>79</v>
      </c>
      <c r="C5024" t="s">
        <v>116</v>
      </c>
      <c r="D5024" t="s">
        <v>117</v>
      </c>
      <c r="E5024">
        <v>2.6942241083811987E-2</v>
      </c>
    </row>
    <row r="5025" spans="1:5" hidden="1">
      <c r="A5025">
        <v>201703</v>
      </c>
      <c r="B5025" t="s">
        <v>80</v>
      </c>
      <c r="C5025" t="s">
        <v>116</v>
      </c>
      <c r="D5025" t="s">
        <v>117</v>
      </c>
      <c r="E5025">
        <v>1.4051786158404724E-3</v>
      </c>
    </row>
    <row r="5026" spans="1:5" hidden="1">
      <c r="A5026">
        <v>201703</v>
      </c>
      <c r="B5026" t="s">
        <v>81</v>
      </c>
      <c r="C5026" t="s">
        <v>116</v>
      </c>
      <c r="D5026" t="s">
        <v>117</v>
      </c>
      <c r="E5026">
        <v>-6.7381593338962584E-3</v>
      </c>
    </row>
    <row r="5027" spans="1:5" hidden="1">
      <c r="A5027">
        <v>201703</v>
      </c>
      <c r="B5027" t="s">
        <v>82</v>
      </c>
      <c r="C5027" t="s">
        <v>116</v>
      </c>
      <c r="D5027" t="s">
        <v>117</v>
      </c>
      <c r="E5027">
        <v>4.4056666643601895E-2</v>
      </c>
    </row>
    <row r="5028" spans="1:5" hidden="1">
      <c r="A5028">
        <v>201703</v>
      </c>
      <c r="B5028" t="s">
        <v>83</v>
      </c>
      <c r="C5028" t="s">
        <v>116</v>
      </c>
      <c r="D5028" t="s">
        <v>117</v>
      </c>
      <c r="E5028">
        <v>6.1560290442869592E-2</v>
      </c>
    </row>
    <row r="5029" spans="1:5" hidden="1">
      <c r="A5029">
        <v>201703</v>
      </c>
      <c r="B5029" t="s">
        <v>84</v>
      </c>
      <c r="C5029" t="s">
        <v>116</v>
      </c>
      <c r="D5029" t="s">
        <v>117</v>
      </c>
      <c r="E5029">
        <v>3.8663226937798237E-2</v>
      </c>
    </row>
    <row r="5030" spans="1:5" hidden="1">
      <c r="A5030">
        <v>201703</v>
      </c>
      <c r="B5030" t="s">
        <v>85</v>
      </c>
      <c r="C5030" t="s">
        <v>116</v>
      </c>
      <c r="D5030" t="s">
        <v>117</v>
      </c>
      <c r="E5030">
        <v>5.7121503340010399E-2</v>
      </c>
    </row>
    <row r="5031" spans="1:5" hidden="1">
      <c r="A5031">
        <v>201703</v>
      </c>
      <c r="B5031" t="s">
        <v>86</v>
      </c>
      <c r="C5031" t="s">
        <v>116</v>
      </c>
      <c r="D5031" t="s">
        <v>117</v>
      </c>
      <c r="E5031">
        <v>8.8232391479543898E-2</v>
      </c>
    </row>
    <row r="5032" spans="1:5" hidden="1">
      <c r="A5032">
        <v>201703</v>
      </c>
      <c r="B5032" t="s">
        <v>87</v>
      </c>
      <c r="C5032" t="s">
        <v>116</v>
      </c>
      <c r="D5032" t="s">
        <v>117</v>
      </c>
      <c r="E5032">
        <v>2.7893105066924599E-2</v>
      </c>
    </row>
    <row r="5033" spans="1:5" hidden="1">
      <c r="A5033">
        <v>201703</v>
      </c>
      <c r="B5033" t="s">
        <v>88</v>
      </c>
      <c r="C5033" t="s">
        <v>116</v>
      </c>
      <c r="D5033" t="s">
        <v>117</v>
      </c>
      <c r="E5033">
        <v>3.1046256681443576E-2</v>
      </c>
    </row>
    <row r="5034" spans="1:5" hidden="1">
      <c r="A5034">
        <v>201703</v>
      </c>
      <c r="B5034" t="s">
        <v>89</v>
      </c>
      <c r="C5034" t="s">
        <v>116</v>
      </c>
      <c r="D5034" t="s">
        <v>117</v>
      </c>
      <c r="E5034">
        <v>3.8538026756071646E-2</v>
      </c>
    </row>
    <row r="5035" spans="1:5" hidden="1">
      <c r="A5035">
        <v>201703</v>
      </c>
      <c r="B5035" t="s">
        <v>90</v>
      </c>
      <c r="C5035" t="s">
        <v>116</v>
      </c>
      <c r="D5035" t="s">
        <v>117</v>
      </c>
      <c r="E5035">
        <v>5.4534031108873414E-2</v>
      </c>
    </row>
    <row r="5036" spans="1:5" hidden="1">
      <c r="A5036">
        <v>201703</v>
      </c>
      <c r="B5036" t="s">
        <v>91</v>
      </c>
      <c r="C5036" t="s">
        <v>116</v>
      </c>
      <c r="D5036" t="s">
        <v>117</v>
      </c>
      <c r="E5036">
        <v>5.9669797029302335E-2</v>
      </c>
    </row>
    <row r="5037" spans="1:5" hidden="1">
      <c r="A5037">
        <v>201703</v>
      </c>
      <c r="B5037" t="s">
        <v>92</v>
      </c>
      <c r="C5037" t="s">
        <v>116</v>
      </c>
      <c r="D5037" t="s">
        <v>117</v>
      </c>
      <c r="E5037">
        <v>3.607426850116608E-2</v>
      </c>
    </row>
    <row r="5038" spans="1:5" hidden="1">
      <c r="A5038">
        <v>201703</v>
      </c>
      <c r="B5038" t="s">
        <v>93</v>
      </c>
      <c r="C5038" t="s">
        <v>116</v>
      </c>
      <c r="D5038" t="s">
        <v>117</v>
      </c>
      <c r="E5038">
        <v>6.6199111555620097E-2</v>
      </c>
    </row>
    <row r="5039" spans="1:5" hidden="1">
      <c r="A5039">
        <v>201703</v>
      </c>
      <c r="B5039" t="s">
        <v>94</v>
      </c>
      <c r="C5039" t="s">
        <v>116</v>
      </c>
      <c r="D5039" t="s">
        <v>117</v>
      </c>
      <c r="E5039">
        <v>1.6805680016543739E-2</v>
      </c>
    </row>
    <row r="5040" spans="1:5" hidden="1">
      <c r="A5040">
        <v>201703</v>
      </c>
      <c r="B5040" t="s">
        <v>95</v>
      </c>
      <c r="C5040" t="s">
        <v>116</v>
      </c>
      <c r="D5040" t="s">
        <v>117</v>
      </c>
      <c r="E5040">
        <v>2.4899350551796231E-2</v>
      </c>
    </row>
    <row r="5041" spans="1:5" hidden="1">
      <c r="A5041">
        <v>201703</v>
      </c>
      <c r="B5041" t="s">
        <v>64</v>
      </c>
      <c r="C5041" t="s">
        <v>118</v>
      </c>
      <c r="D5041" t="s">
        <v>119</v>
      </c>
      <c r="E5041">
        <v>1.8490737632532669E-2</v>
      </c>
    </row>
    <row r="5042" spans="1:5" hidden="1">
      <c r="A5042">
        <v>201703</v>
      </c>
      <c r="B5042" t="s">
        <v>67</v>
      </c>
      <c r="C5042" t="s">
        <v>118</v>
      </c>
      <c r="D5042" t="s">
        <v>119</v>
      </c>
      <c r="E5042">
        <v>1.3161180529622946E-2</v>
      </c>
    </row>
    <row r="5043" spans="1:5" hidden="1">
      <c r="A5043">
        <v>201703</v>
      </c>
      <c r="B5043" t="s">
        <v>68</v>
      </c>
      <c r="C5043" t="s">
        <v>118</v>
      </c>
      <c r="D5043" t="s">
        <v>119</v>
      </c>
      <c r="E5043">
        <v>3.3672317567970712E-2</v>
      </c>
    </row>
    <row r="5044" spans="1:5" hidden="1">
      <c r="A5044">
        <v>201703</v>
      </c>
      <c r="B5044" t="s">
        <v>69</v>
      </c>
      <c r="C5044" t="s">
        <v>118</v>
      </c>
      <c r="D5044" t="s">
        <v>119</v>
      </c>
      <c r="E5044">
        <v>2.6012448215220852E-2</v>
      </c>
    </row>
    <row r="5045" spans="1:5" hidden="1">
      <c r="A5045">
        <v>201703</v>
      </c>
      <c r="B5045" t="s">
        <v>70</v>
      </c>
      <c r="C5045" t="s">
        <v>118</v>
      </c>
      <c r="D5045" t="s">
        <v>119</v>
      </c>
      <c r="E5045">
        <v>2.0651543924324424E-2</v>
      </c>
    </row>
    <row r="5046" spans="1:5" hidden="1">
      <c r="A5046">
        <v>201703</v>
      </c>
      <c r="B5046" t="s">
        <v>71</v>
      </c>
      <c r="C5046" t="s">
        <v>118</v>
      </c>
      <c r="D5046" t="s">
        <v>119</v>
      </c>
      <c r="E5046">
        <v>1.0259988042309818E-2</v>
      </c>
    </row>
    <row r="5047" spans="1:5" hidden="1">
      <c r="A5047">
        <v>201703</v>
      </c>
      <c r="B5047" t="s">
        <v>72</v>
      </c>
      <c r="C5047" t="s">
        <v>118</v>
      </c>
      <c r="D5047" t="s">
        <v>119</v>
      </c>
      <c r="E5047">
        <v>8.9777362801403433E-3</v>
      </c>
    </row>
    <row r="5048" spans="1:5" hidden="1">
      <c r="A5048">
        <v>201703</v>
      </c>
      <c r="B5048" t="s">
        <v>73</v>
      </c>
      <c r="C5048" t="s">
        <v>118</v>
      </c>
      <c r="D5048" t="s">
        <v>119</v>
      </c>
      <c r="E5048">
        <v>1.8870342338797159E-2</v>
      </c>
    </row>
    <row r="5049" spans="1:5" hidden="1">
      <c r="A5049">
        <v>201703</v>
      </c>
      <c r="B5049" t="s">
        <v>74</v>
      </c>
      <c r="C5049" t="s">
        <v>118</v>
      </c>
      <c r="D5049" t="s">
        <v>119</v>
      </c>
      <c r="E5049">
        <v>2.3853583647377257E-2</v>
      </c>
    </row>
    <row r="5050" spans="1:5" hidden="1">
      <c r="A5050">
        <v>201703</v>
      </c>
      <c r="B5050" t="s">
        <v>75</v>
      </c>
      <c r="C5050" t="s">
        <v>118</v>
      </c>
      <c r="D5050" t="s">
        <v>119</v>
      </c>
      <c r="E5050">
        <v>1.4620509295352002E-2</v>
      </c>
    </row>
    <row r="5051" spans="1:5" hidden="1">
      <c r="A5051">
        <v>201703</v>
      </c>
      <c r="B5051" t="s">
        <v>76</v>
      </c>
      <c r="C5051" t="s">
        <v>118</v>
      </c>
      <c r="D5051" t="s">
        <v>119</v>
      </c>
      <c r="E5051">
        <v>9.5899489775747911E-3</v>
      </c>
    </row>
    <row r="5052" spans="1:5" hidden="1">
      <c r="A5052">
        <v>201703</v>
      </c>
      <c r="B5052" t="s">
        <v>77</v>
      </c>
      <c r="C5052" t="s">
        <v>118</v>
      </c>
      <c r="D5052" t="s">
        <v>119</v>
      </c>
      <c r="E5052">
        <v>1.2705939620850561E-2</v>
      </c>
    </row>
    <row r="5053" spans="1:5" hidden="1">
      <c r="A5053">
        <v>201703</v>
      </c>
      <c r="B5053" t="s">
        <v>78</v>
      </c>
      <c r="C5053" t="s">
        <v>118</v>
      </c>
      <c r="D5053" t="s">
        <v>119</v>
      </c>
      <c r="E5053">
        <v>1.4254366322832781E-2</v>
      </c>
    </row>
    <row r="5054" spans="1:5" hidden="1">
      <c r="A5054">
        <v>201703</v>
      </c>
      <c r="B5054" t="s">
        <v>79</v>
      </c>
      <c r="C5054" t="s">
        <v>118</v>
      </c>
      <c r="D5054" t="s">
        <v>119</v>
      </c>
      <c r="E5054">
        <v>2.9626653621694702E-2</v>
      </c>
    </row>
    <row r="5055" spans="1:5" hidden="1">
      <c r="A5055">
        <v>201703</v>
      </c>
      <c r="B5055" t="s">
        <v>80</v>
      </c>
      <c r="C5055" t="s">
        <v>118</v>
      </c>
      <c r="D5055" t="s">
        <v>119</v>
      </c>
      <c r="E5055">
        <v>3.1622407835162743E-2</v>
      </c>
    </row>
    <row r="5056" spans="1:5" hidden="1">
      <c r="A5056">
        <v>201703</v>
      </c>
      <c r="B5056" t="s">
        <v>81</v>
      </c>
      <c r="C5056" t="s">
        <v>118</v>
      </c>
      <c r="D5056" t="s">
        <v>119</v>
      </c>
      <c r="E5056">
        <v>4.2600088513897336E-2</v>
      </c>
    </row>
    <row r="5057" spans="1:5" hidden="1">
      <c r="A5057">
        <v>201703</v>
      </c>
      <c r="B5057" t="s">
        <v>82</v>
      </c>
      <c r="C5057" t="s">
        <v>118</v>
      </c>
      <c r="D5057" t="s">
        <v>119</v>
      </c>
      <c r="E5057">
        <v>1.934758478755234E-2</v>
      </c>
    </row>
    <row r="5058" spans="1:5" hidden="1">
      <c r="A5058">
        <v>201703</v>
      </c>
      <c r="B5058" t="s">
        <v>83</v>
      </c>
      <c r="C5058" t="s">
        <v>118</v>
      </c>
      <c r="D5058" t="s">
        <v>119</v>
      </c>
      <c r="E5058">
        <v>1.4358608336834687E-2</v>
      </c>
    </row>
    <row r="5059" spans="1:5" hidden="1">
      <c r="A5059">
        <v>201703</v>
      </c>
      <c r="B5059" t="s">
        <v>84</v>
      </c>
      <c r="C5059" t="s">
        <v>118</v>
      </c>
      <c r="D5059" t="s">
        <v>119</v>
      </c>
      <c r="E5059">
        <v>1.4798816059837024E-2</v>
      </c>
    </row>
    <row r="5060" spans="1:5" hidden="1">
      <c r="A5060">
        <v>201703</v>
      </c>
      <c r="B5060" t="s">
        <v>85</v>
      </c>
      <c r="C5060" t="s">
        <v>118</v>
      </c>
      <c r="D5060" t="s">
        <v>119</v>
      </c>
      <c r="E5060">
        <v>1.0375723153855937E-2</v>
      </c>
    </row>
    <row r="5061" spans="1:5" hidden="1">
      <c r="A5061">
        <v>201703</v>
      </c>
      <c r="B5061" t="s">
        <v>86</v>
      </c>
      <c r="C5061" t="s">
        <v>118</v>
      </c>
      <c r="D5061" t="s">
        <v>119</v>
      </c>
      <c r="E5061">
        <v>1.8681018964803526E-2</v>
      </c>
    </row>
    <row r="5062" spans="1:5" hidden="1">
      <c r="A5062">
        <v>201703</v>
      </c>
      <c r="B5062" t="s">
        <v>87</v>
      </c>
      <c r="C5062" t="s">
        <v>118</v>
      </c>
      <c r="D5062" t="s">
        <v>119</v>
      </c>
      <c r="E5062">
        <v>1.7647610192340051E-2</v>
      </c>
    </row>
    <row r="5063" spans="1:5" hidden="1">
      <c r="A5063">
        <v>201703</v>
      </c>
      <c r="B5063" t="s">
        <v>88</v>
      </c>
      <c r="C5063" t="s">
        <v>118</v>
      </c>
      <c r="D5063" t="s">
        <v>119</v>
      </c>
      <c r="E5063">
        <v>1.5294824896948203E-2</v>
      </c>
    </row>
    <row r="5064" spans="1:5" hidden="1">
      <c r="A5064">
        <v>201703</v>
      </c>
      <c r="B5064" t="s">
        <v>89</v>
      </c>
      <c r="C5064" t="s">
        <v>118</v>
      </c>
      <c r="D5064" t="s">
        <v>119</v>
      </c>
      <c r="E5064">
        <v>1.5429197043815903E-2</v>
      </c>
    </row>
    <row r="5065" spans="1:5" hidden="1">
      <c r="A5065">
        <v>201703</v>
      </c>
      <c r="B5065" t="s">
        <v>90</v>
      </c>
      <c r="C5065" t="s">
        <v>118</v>
      </c>
      <c r="D5065" t="s">
        <v>119</v>
      </c>
      <c r="E5065">
        <v>3.1440435003712672E-2</v>
      </c>
    </row>
    <row r="5066" spans="1:5" hidden="1">
      <c r="A5066">
        <v>201703</v>
      </c>
      <c r="B5066" t="s">
        <v>91</v>
      </c>
      <c r="C5066" t="s">
        <v>118</v>
      </c>
      <c r="D5066" t="s">
        <v>119</v>
      </c>
      <c r="E5066">
        <v>1.7059692154422181E-2</v>
      </c>
    </row>
    <row r="5067" spans="1:5" hidden="1">
      <c r="A5067">
        <v>201703</v>
      </c>
      <c r="B5067" t="s">
        <v>92</v>
      </c>
      <c r="C5067" t="s">
        <v>118</v>
      </c>
      <c r="D5067" t="s">
        <v>119</v>
      </c>
      <c r="E5067">
        <v>3.0355288239407821E-2</v>
      </c>
    </row>
    <row r="5068" spans="1:5" hidden="1">
      <c r="A5068">
        <v>201703</v>
      </c>
      <c r="B5068" t="s">
        <v>93</v>
      </c>
      <c r="C5068" t="s">
        <v>118</v>
      </c>
      <c r="D5068" t="s">
        <v>119</v>
      </c>
      <c r="E5068">
        <v>1.0378188359110819E-2</v>
      </c>
    </row>
    <row r="5069" spans="1:5" hidden="1">
      <c r="A5069">
        <v>201703</v>
      </c>
      <c r="B5069" t="s">
        <v>94</v>
      </c>
      <c r="C5069" t="s">
        <v>118</v>
      </c>
      <c r="D5069" t="s">
        <v>119</v>
      </c>
      <c r="E5069">
        <v>2.305909841331033E-2</v>
      </c>
    </row>
    <row r="5070" spans="1:5" hidden="1">
      <c r="A5070">
        <v>201703</v>
      </c>
      <c r="B5070" t="s">
        <v>95</v>
      </c>
      <c r="C5070" t="s">
        <v>118</v>
      </c>
      <c r="D5070" t="s">
        <v>119</v>
      </c>
      <c r="E5070">
        <v>2.750087010225025E-2</v>
      </c>
    </row>
    <row r="5071" spans="1:5" hidden="1">
      <c r="A5071">
        <v>201703</v>
      </c>
      <c r="B5071" t="s">
        <v>64</v>
      </c>
      <c r="C5071" t="s">
        <v>120</v>
      </c>
      <c r="D5071" t="s">
        <v>121</v>
      </c>
      <c r="E5071">
        <v>0.13999256041451039</v>
      </c>
    </row>
    <row r="5072" spans="1:5" hidden="1">
      <c r="A5072">
        <v>201703</v>
      </c>
      <c r="B5072" t="s">
        <v>67</v>
      </c>
      <c r="C5072" t="s">
        <v>120</v>
      </c>
      <c r="D5072" t="s">
        <v>121</v>
      </c>
      <c r="E5072">
        <v>0.16091666837884508</v>
      </c>
    </row>
    <row r="5073" spans="1:5" hidden="1">
      <c r="A5073">
        <v>201703</v>
      </c>
      <c r="B5073" t="s">
        <v>68</v>
      </c>
      <c r="C5073" t="s">
        <v>120</v>
      </c>
      <c r="D5073" t="s">
        <v>121</v>
      </c>
      <c r="E5073">
        <v>0.20296057543753368</v>
      </c>
    </row>
    <row r="5074" spans="1:5" hidden="1">
      <c r="A5074">
        <v>201703</v>
      </c>
      <c r="B5074" t="s">
        <v>69</v>
      </c>
      <c r="C5074" t="s">
        <v>120</v>
      </c>
      <c r="D5074" t="s">
        <v>121</v>
      </c>
      <c r="E5074">
        <v>0.15370977243407927</v>
      </c>
    </row>
    <row r="5075" spans="1:5" hidden="1">
      <c r="A5075">
        <v>201703</v>
      </c>
      <c r="B5075" t="s">
        <v>70</v>
      </c>
      <c r="C5075" t="s">
        <v>120</v>
      </c>
      <c r="D5075" t="s">
        <v>121</v>
      </c>
      <c r="E5075">
        <v>0.17185073326144515</v>
      </c>
    </row>
    <row r="5076" spans="1:5" hidden="1">
      <c r="A5076">
        <v>201703</v>
      </c>
      <c r="B5076" t="s">
        <v>71</v>
      </c>
      <c r="C5076" t="s">
        <v>120</v>
      </c>
      <c r="D5076" t="s">
        <v>121</v>
      </c>
      <c r="E5076">
        <v>0.1586622313421191</v>
      </c>
    </row>
    <row r="5077" spans="1:5" hidden="1">
      <c r="A5077">
        <v>201703</v>
      </c>
      <c r="B5077" t="s">
        <v>72</v>
      </c>
      <c r="C5077" t="s">
        <v>120</v>
      </c>
      <c r="D5077" t="s">
        <v>121</v>
      </c>
      <c r="E5077">
        <v>0.18364944540125486</v>
      </c>
    </row>
    <row r="5078" spans="1:5" hidden="1">
      <c r="A5078">
        <v>201703</v>
      </c>
      <c r="B5078" t="s">
        <v>73</v>
      </c>
      <c r="C5078" t="s">
        <v>120</v>
      </c>
      <c r="D5078" t="s">
        <v>121</v>
      </c>
      <c r="E5078">
        <v>0.37962499315542753</v>
      </c>
    </row>
    <row r="5079" spans="1:5" hidden="1">
      <c r="A5079">
        <v>201703</v>
      </c>
      <c r="B5079" t="s">
        <v>74</v>
      </c>
      <c r="C5079" t="s">
        <v>120</v>
      </c>
      <c r="D5079" t="s">
        <v>121</v>
      </c>
      <c r="E5079">
        <v>0.12362057347917228</v>
      </c>
    </row>
    <row r="5080" spans="1:5" hidden="1">
      <c r="A5080">
        <v>201703</v>
      </c>
      <c r="B5080" t="s">
        <v>75</v>
      </c>
      <c r="C5080" t="s">
        <v>120</v>
      </c>
      <c r="D5080" t="s">
        <v>121</v>
      </c>
      <c r="E5080">
        <v>0.15422534107173411</v>
      </c>
    </row>
    <row r="5081" spans="1:5" hidden="1">
      <c r="A5081">
        <v>201703</v>
      </c>
      <c r="B5081" t="s">
        <v>76</v>
      </c>
      <c r="C5081" t="s">
        <v>120</v>
      </c>
      <c r="D5081" t="s">
        <v>121</v>
      </c>
      <c r="E5081">
        <v>0.20815432369579556</v>
      </c>
    </row>
    <row r="5082" spans="1:5" hidden="1">
      <c r="A5082">
        <v>201703</v>
      </c>
      <c r="B5082" t="s">
        <v>77</v>
      </c>
      <c r="C5082" t="s">
        <v>120</v>
      </c>
      <c r="D5082" t="s">
        <v>121</v>
      </c>
      <c r="E5082">
        <v>0.15103822157296823</v>
      </c>
    </row>
    <row r="5083" spans="1:5" hidden="1">
      <c r="A5083">
        <v>201703</v>
      </c>
      <c r="B5083" t="s">
        <v>78</v>
      </c>
      <c r="C5083" t="s">
        <v>120</v>
      </c>
      <c r="D5083" t="s">
        <v>121</v>
      </c>
      <c r="E5083">
        <v>0.16308048872381842</v>
      </c>
    </row>
    <row r="5084" spans="1:5" hidden="1">
      <c r="A5084">
        <v>201703</v>
      </c>
      <c r="B5084" t="s">
        <v>79</v>
      </c>
      <c r="C5084" t="s">
        <v>120</v>
      </c>
      <c r="D5084" t="s">
        <v>121</v>
      </c>
      <c r="E5084">
        <v>0.16769304936104057</v>
      </c>
    </row>
    <row r="5085" spans="1:5" hidden="1">
      <c r="A5085">
        <v>201703</v>
      </c>
      <c r="B5085" t="s">
        <v>80</v>
      </c>
      <c r="C5085" t="s">
        <v>120</v>
      </c>
      <c r="D5085" t="s">
        <v>121</v>
      </c>
      <c r="E5085">
        <v>0.20730759586079159</v>
      </c>
    </row>
    <row r="5086" spans="1:5" hidden="1">
      <c r="A5086">
        <v>201703</v>
      </c>
      <c r="B5086" t="s">
        <v>81</v>
      </c>
      <c r="C5086" t="s">
        <v>120</v>
      </c>
      <c r="D5086" t="s">
        <v>121</v>
      </c>
      <c r="E5086">
        <v>0.15981308569792305</v>
      </c>
    </row>
    <row r="5087" spans="1:5" hidden="1">
      <c r="A5087">
        <v>201703</v>
      </c>
      <c r="B5087" t="s">
        <v>82</v>
      </c>
      <c r="C5087" t="s">
        <v>120</v>
      </c>
      <c r="D5087" t="s">
        <v>121</v>
      </c>
      <c r="E5087">
        <v>0.19397644824598126</v>
      </c>
    </row>
    <row r="5088" spans="1:5" hidden="1">
      <c r="A5088">
        <v>201703</v>
      </c>
      <c r="B5088" t="s">
        <v>83</v>
      </c>
      <c r="C5088" t="s">
        <v>120</v>
      </c>
      <c r="D5088" t="s">
        <v>121</v>
      </c>
      <c r="E5088">
        <v>0.12308734038900346</v>
      </c>
    </row>
    <row r="5089" spans="1:5" hidden="1">
      <c r="A5089">
        <v>201703</v>
      </c>
      <c r="B5089" t="s">
        <v>84</v>
      </c>
      <c r="C5089" t="s">
        <v>120</v>
      </c>
      <c r="D5089" t="s">
        <v>121</v>
      </c>
      <c r="E5089">
        <v>0.20350049464425882</v>
      </c>
    </row>
    <row r="5090" spans="1:5" hidden="1">
      <c r="A5090">
        <v>201703</v>
      </c>
      <c r="B5090" t="s">
        <v>85</v>
      </c>
      <c r="C5090" t="s">
        <v>120</v>
      </c>
      <c r="D5090" t="s">
        <v>121</v>
      </c>
      <c r="E5090">
        <v>0.22434050974897873</v>
      </c>
    </row>
    <row r="5091" spans="1:5" hidden="1">
      <c r="A5091">
        <v>201703</v>
      </c>
      <c r="B5091" t="s">
        <v>86</v>
      </c>
      <c r="C5091" t="s">
        <v>120</v>
      </c>
      <c r="D5091" t="s">
        <v>121</v>
      </c>
      <c r="E5091">
        <v>0.19720740246777793</v>
      </c>
    </row>
    <row r="5092" spans="1:5" hidden="1">
      <c r="A5092">
        <v>201703</v>
      </c>
      <c r="B5092" t="s">
        <v>87</v>
      </c>
      <c r="C5092" t="s">
        <v>120</v>
      </c>
      <c r="D5092" t="s">
        <v>121</v>
      </c>
      <c r="E5092">
        <v>0.15223731967084442</v>
      </c>
    </row>
    <row r="5093" spans="1:5" hidden="1">
      <c r="A5093">
        <v>201703</v>
      </c>
      <c r="B5093" t="s">
        <v>88</v>
      </c>
      <c r="C5093" t="s">
        <v>120</v>
      </c>
      <c r="D5093" t="s">
        <v>121</v>
      </c>
      <c r="E5093">
        <v>0.17863157799444007</v>
      </c>
    </row>
    <row r="5094" spans="1:5" hidden="1">
      <c r="A5094">
        <v>201703</v>
      </c>
      <c r="B5094" t="s">
        <v>89</v>
      </c>
      <c r="C5094" t="s">
        <v>120</v>
      </c>
      <c r="D5094" t="s">
        <v>121</v>
      </c>
      <c r="E5094">
        <v>0.16871529642707928</v>
      </c>
    </row>
    <row r="5095" spans="1:5" hidden="1">
      <c r="A5095">
        <v>201703</v>
      </c>
      <c r="B5095" t="s">
        <v>90</v>
      </c>
      <c r="C5095" t="s">
        <v>120</v>
      </c>
      <c r="D5095" t="s">
        <v>121</v>
      </c>
      <c r="E5095">
        <v>0.15559215770466864</v>
      </c>
    </row>
    <row r="5096" spans="1:5" hidden="1">
      <c r="A5096">
        <v>201703</v>
      </c>
      <c r="B5096" t="s">
        <v>91</v>
      </c>
      <c r="C5096" t="s">
        <v>120</v>
      </c>
      <c r="D5096" t="s">
        <v>121</v>
      </c>
      <c r="E5096">
        <v>0.1229640514232221</v>
      </c>
    </row>
    <row r="5097" spans="1:5" hidden="1">
      <c r="A5097">
        <v>201703</v>
      </c>
      <c r="B5097" t="s">
        <v>92</v>
      </c>
      <c r="C5097" t="s">
        <v>120</v>
      </c>
      <c r="D5097" t="s">
        <v>121</v>
      </c>
      <c r="E5097">
        <v>0.18684270861208244</v>
      </c>
    </row>
    <row r="5098" spans="1:5" hidden="1">
      <c r="A5098">
        <v>201703</v>
      </c>
      <c r="B5098" t="s">
        <v>93</v>
      </c>
      <c r="C5098" t="s">
        <v>120</v>
      </c>
      <c r="D5098" t="s">
        <v>121</v>
      </c>
      <c r="E5098">
        <v>0.23405130453075121</v>
      </c>
    </row>
    <row r="5099" spans="1:5" hidden="1">
      <c r="A5099">
        <v>201703</v>
      </c>
      <c r="B5099" t="s">
        <v>94</v>
      </c>
      <c r="C5099" t="s">
        <v>120</v>
      </c>
      <c r="D5099" t="s">
        <v>121</v>
      </c>
      <c r="E5099">
        <v>0.17716143596337122</v>
      </c>
    </row>
    <row r="5100" spans="1:5" hidden="1">
      <c r="A5100">
        <v>201703</v>
      </c>
      <c r="B5100" t="s">
        <v>95</v>
      </c>
      <c r="C5100" t="s">
        <v>120</v>
      </c>
      <c r="D5100" t="s">
        <v>121</v>
      </c>
      <c r="E5100">
        <v>0.16473328908081381</v>
      </c>
    </row>
    <row r="5101" spans="1:5" hidden="1">
      <c r="A5101">
        <v>201703</v>
      </c>
      <c r="B5101" t="s">
        <v>64</v>
      </c>
      <c r="C5101" t="s">
        <v>122</v>
      </c>
      <c r="D5101" t="s">
        <v>123</v>
      </c>
      <c r="E5101">
        <v>6.1706403193689634E-2</v>
      </c>
    </row>
    <row r="5102" spans="1:5" hidden="1">
      <c r="A5102">
        <v>201703</v>
      </c>
      <c r="B5102" t="s">
        <v>67</v>
      </c>
      <c r="C5102" t="s">
        <v>122</v>
      </c>
      <c r="D5102" t="s">
        <v>123</v>
      </c>
      <c r="E5102">
        <v>5.2903917374561966E-2</v>
      </c>
    </row>
    <row r="5103" spans="1:5" hidden="1">
      <c r="A5103">
        <v>201703</v>
      </c>
      <c r="B5103" t="s">
        <v>68</v>
      </c>
      <c r="C5103" t="s">
        <v>122</v>
      </c>
      <c r="D5103" t="s">
        <v>123</v>
      </c>
      <c r="E5103">
        <v>0.10544259996784186</v>
      </c>
    </row>
    <row r="5104" spans="1:5" hidden="1">
      <c r="A5104">
        <v>201703</v>
      </c>
      <c r="B5104" t="s">
        <v>69</v>
      </c>
      <c r="C5104" t="s">
        <v>122</v>
      </c>
      <c r="D5104" t="s">
        <v>123</v>
      </c>
      <c r="E5104">
        <v>9.3777263122313451E-2</v>
      </c>
    </row>
    <row r="5105" spans="1:5" hidden="1">
      <c r="A5105">
        <v>201703</v>
      </c>
      <c r="B5105" t="s">
        <v>70</v>
      </c>
      <c r="C5105" t="s">
        <v>122</v>
      </c>
      <c r="D5105" t="s">
        <v>123</v>
      </c>
      <c r="E5105">
        <v>5.7362003747528381E-2</v>
      </c>
    </row>
    <row r="5106" spans="1:5" hidden="1">
      <c r="A5106">
        <v>201703</v>
      </c>
      <c r="B5106" t="s">
        <v>71</v>
      </c>
      <c r="C5106" t="s">
        <v>122</v>
      </c>
      <c r="D5106" t="s">
        <v>123</v>
      </c>
      <c r="E5106">
        <v>4.8218189107642445E-2</v>
      </c>
    </row>
    <row r="5107" spans="1:5" hidden="1">
      <c r="A5107">
        <v>201703</v>
      </c>
      <c r="B5107" t="s">
        <v>72</v>
      </c>
      <c r="C5107" t="s">
        <v>122</v>
      </c>
      <c r="D5107" t="s">
        <v>123</v>
      </c>
      <c r="E5107">
        <v>4.3248723618277654E-2</v>
      </c>
    </row>
    <row r="5108" spans="1:5" hidden="1">
      <c r="A5108">
        <v>201703</v>
      </c>
      <c r="B5108" t="s">
        <v>73</v>
      </c>
      <c r="C5108" t="s">
        <v>122</v>
      </c>
      <c r="D5108" t="s">
        <v>123</v>
      </c>
      <c r="E5108">
        <v>0.14807255955999785</v>
      </c>
    </row>
    <row r="5109" spans="1:5" hidden="1">
      <c r="A5109">
        <v>201703</v>
      </c>
      <c r="B5109" t="s">
        <v>74</v>
      </c>
      <c r="C5109" t="s">
        <v>122</v>
      </c>
      <c r="D5109" t="s">
        <v>123</v>
      </c>
      <c r="E5109">
        <v>5.7161621072613425E-2</v>
      </c>
    </row>
    <row r="5110" spans="1:5" hidden="1">
      <c r="A5110">
        <v>201703</v>
      </c>
      <c r="B5110" t="s">
        <v>75</v>
      </c>
      <c r="C5110" t="s">
        <v>122</v>
      </c>
      <c r="D5110" t="s">
        <v>123</v>
      </c>
      <c r="E5110">
        <v>5.2576640032736696E-2</v>
      </c>
    </row>
    <row r="5111" spans="1:5" hidden="1">
      <c r="A5111">
        <v>201703</v>
      </c>
      <c r="B5111" t="s">
        <v>76</v>
      </c>
      <c r="C5111" t="s">
        <v>122</v>
      </c>
      <c r="D5111" t="s">
        <v>123</v>
      </c>
      <c r="E5111">
        <v>6.774361987580356E-2</v>
      </c>
    </row>
    <row r="5112" spans="1:5" hidden="1">
      <c r="A5112">
        <v>201703</v>
      </c>
      <c r="B5112" t="s">
        <v>77</v>
      </c>
      <c r="C5112" t="s">
        <v>122</v>
      </c>
      <c r="D5112" t="s">
        <v>123</v>
      </c>
      <c r="E5112">
        <v>4.9271673818519046E-2</v>
      </c>
    </row>
    <row r="5113" spans="1:5" hidden="1">
      <c r="A5113">
        <v>201703</v>
      </c>
      <c r="B5113" t="s">
        <v>78</v>
      </c>
      <c r="C5113" t="s">
        <v>122</v>
      </c>
      <c r="D5113" t="s">
        <v>123</v>
      </c>
      <c r="E5113">
        <v>5.3513825089120282E-2</v>
      </c>
    </row>
    <row r="5114" spans="1:5" hidden="1">
      <c r="A5114">
        <v>201703</v>
      </c>
      <c r="B5114" t="s">
        <v>79</v>
      </c>
      <c r="C5114" t="s">
        <v>122</v>
      </c>
      <c r="D5114" t="s">
        <v>123</v>
      </c>
      <c r="E5114">
        <v>0.10914433343773204</v>
      </c>
    </row>
    <row r="5115" spans="1:5" hidden="1">
      <c r="A5115">
        <v>201703</v>
      </c>
      <c r="B5115" t="s">
        <v>80</v>
      </c>
      <c r="C5115" t="s">
        <v>122</v>
      </c>
      <c r="D5115" t="s">
        <v>123</v>
      </c>
      <c r="E5115">
        <v>0.12952135724937383</v>
      </c>
    </row>
    <row r="5116" spans="1:5" hidden="1">
      <c r="A5116">
        <v>201703</v>
      </c>
      <c r="B5116" t="s">
        <v>81</v>
      </c>
      <c r="C5116" t="s">
        <v>122</v>
      </c>
      <c r="D5116" t="s">
        <v>123</v>
      </c>
      <c r="E5116">
        <v>8.3555664495613885E-2</v>
      </c>
    </row>
    <row r="5117" spans="1:5" hidden="1">
      <c r="A5117">
        <v>201703</v>
      </c>
      <c r="B5117" t="s">
        <v>82</v>
      </c>
      <c r="C5117" t="s">
        <v>122</v>
      </c>
      <c r="D5117" t="s">
        <v>123</v>
      </c>
      <c r="E5117">
        <v>9.6422001124977452E-2</v>
      </c>
    </row>
    <row r="5118" spans="1:5" hidden="1">
      <c r="A5118">
        <v>201703</v>
      </c>
      <c r="B5118" t="s">
        <v>83</v>
      </c>
      <c r="C5118" t="s">
        <v>122</v>
      </c>
      <c r="D5118" t="s">
        <v>123</v>
      </c>
      <c r="E5118">
        <v>5.3018729457422815E-2</v>
      </c>
    </row>
    <row r="5119" spans="1:5" hidden="1">
      <c r="A5119">
        <v>201703</v>
      </c>
      <c r="B5119" t="s">
        <v>84</v>
      </c>
      <c r="C5119" t="s">
        <v>122</v>
      </c>
      <c r="D5119" t="s">
        <v>123</v>
      </c>
      <c r="E5119">
        <v>8.5633259803264486E-2</v>
      </c>
    </row>
    <row r="5120" spans="1:5" hidden="1">
      <c r="A5120">
        <v>201703</v>
      </c>
      <c r="B5120" t="s">
        <v>85</v>
      </c>
      <c r="C5120" t="s">
        <v>122</v>
      </c>
      <c r="D5120" t="s">
        <v>123</v>
      </c>
      <c r="E5120">
        <v>5.1382677142250352E-2</v>
      </c>
    </row>
    <row r="5121" spans="1:5" hidden="1">
      <c r="A5121">
        <v>201703</v>
      </c>
      <c r="B5121" t="s">
        <v>86</v>
      </c>
      <c r="C5121" t="s">
        <v>122</v>
      </c>
      <c r="D5121" t="s">
        <v>123</v>
      </c>
      <c r="E5121">
        <v>9.2145569016147746E-2</v>
      </c>
    </row>
    <row r="5122" spans="1:5" hidden="1">
      <c r="A5122">
        <v>201703</v>
      </c>
      <c r="B5122" t="s">
        <v>87</v>
      </c>
      <c r="C5122" t="s">
        <v>122</v>
      </c>
      <c r="D5122" t="s">
        <v>123</v>
      </c>
      <c r="E5122">
        <v>7.1747607050112058E-2</v>
      </c>
    </row>
    <row r="5123" spans="1:5" hidden="1">
      <c r="A5123">
        <v>201703</v>
      </c>
      <c r="B5123" t="s">
        <v>88</v>
      </c>
      <c r="C5123" t="s">
        <v>122</v>
      </c>
      <c r="D5123" t="s">
        <v>123</v>
      </c>
      <c r="E5123">
        <v>4.4350735292387748E-2</v>
      </c>
    </row>
    <row r="5124" spans="1:5" hidden="1">
      <c r="A5124">
        <v>201703</v>
      </c>
      <c r="B5124" t="s">
        <v>89</v>
      </c>
      <c r="C5124" t="s">
        <v>122</v>
      </c>
      <c r="D5124" t="s">
        <v>123</v>
      </c>
      <c r="E5124">
        <v>6.5606529086969498E-2</v>
      </c>
    </row>
    <row r="5125" spans="1:5" hidden="1">
      <c r="A5125">
        <v>201703</v>
      </c>
      <c r="B5125" t="s">
        <v>90</v>
      </c>
      <c r="C5125" t="s">
        <v>122</v>
      </c>
      <c r="D5125" t="s">
        <v>123</v>
      </c>
      <c r="E5125">
        <v>0.10350109462845337</v>
      </c>
    </row>
    <row r="5126" spans="1:5" hidden="1">
      <c r="A5126">
        <v>201703</v>
      </c>
      <c r="B5126" t="s">
        <v>91</v>
      </c>
      <c r="C5126" t="s">
        <v>122</v>
      </c>
      <c r="D5126" t="s">
        <v>123</v>
      </c>
      <c r="E5126">
        <v>6.9695207806294207E-2</v>
      </c>
    </row>
    <row r="5127" spans="1:5" hidden="1">
      <c r="A5127">
        <v>201703</v>
      </c>
      <c r="B5127" t="s">
        <v>92</v>
      </c>
      <c r="C5127" t="s">
        <v>122</v>
      </c>
      <c r="D5127" t="s">
        <v>123</v>
      </c>
      <c r="E5127">
        <v>9.5125915005983386E-2</v>
      </c>
    </row>
    <row r="5128" spans="1:5" hidden="1">
      <c r="A5128">
        <v>201703</v>
      </c>
      <c r="B5128" t="s">
        <v>93</v>
      </c>
      <c r="C5128" t="s">
        <v>122</v>
      </c>
      <c r="D5128" t="s">
        <v>123</v>
      </c>
      <c r="E5128">
        <v>4.52807875163578E-2</v>
      </c>
    </row>
    <row r="5129" spans="1:5" hidden="1">
      <c r="A5129">
        <v>201703</v>
      </c>
      <c r="B5129" t="s">
        <v>94</v>
      </c>
      <c r="C5129" t="s">
        <v>122</v>
      </c>
      <c r="D5129" t="s">
        <v>123</v>
      </c>
      <c r="E5129">
        <v>9.3791942849616158E-2</v>
      </c>
    </row>
    <row r="5130" spans="1:5" hidden="1">
      <c r="A5130">
        <v>201703</v>
      </c>
      <c r="B5130" t="s">
        <v>95</v>
      </c>
      <c r="C5130" t="s">
        <v>122</v>
      </c>
      <c r="D5130" t="s">
        <v>123</v>
      </c>
      <c r="E5130">
        <v>7.6760376400486954E-2</v>
      </c>
    </row>
    <row r="5131" spans="1:5" hidden="1">
      <c r="A5131">
        <v>201703</v>
      </c>
      <c r="B5131" t="s">
        <v>64</v>
      </c>
      <c r="C5131" t="s">
        <v>124</v>
      </c>
      <c r="D5131" t="s">
        <v>125</v>
      </c>
      <c r="E5131">
        <v>0.1818309106882216</v>
      </c>
    </row>
    <row r="5132" spans="1:5" hidden="1">
      <c r="A5132">
        <v>201703</v>
      </c>
      <c r="B5132" t="s">
        <v>67</v>
      </c>
      <c r="C5132" t="s">
        <v>124</v>
      </c>
      <c r="D5132" t="s">
        <v>125</v>
      </c>
      <c r="E5132">
        <v>0.18142124323986697</v>
      </c>
    </row>
    <row r="5133" spans="1:5" hidden="1">
      <c r="A5133">
        <v>201703</v>
      </c>
      <c r="B5133" t="s">
        <v>68</v>
      </c>
      <c r="C5133" t="s">
        <v>124</v>
      </c>
      <c r="D5133" t="s">
        <v>125</v>
      </c>
      <c r="E5133">
        <v>0.20447926611685827</v>
      </c>
    </row>
    <row r="5134" spans="1:5" hidden="1">
      <c r="A5134">
        <v>201703</v>
      </c>
      <c r="B5134" t="s">
        <v>69</v>
      </c>
      <c r="C5134" t="s">
        <v>124</v>
      </c>
      <c r="D5134" t="s">
        <v>125</v>
      </c>
      <c r="E5134">
        <v>0.16238132591502624</v>
      </c>
    </row>
    <row r="5135" spans="1:5" hidden="1">
      <c r="A5135">
        <v>201703</v>
      </c>
      <c r="B5135" t="s">
        <v>70</v>
      </c>
      <c r="C5135" t="s">
        <v>124</v>
      </c>
      <c r="D5135" t="s">
        <v>125</v>
      </c>
      <c r="E5135">
        <v>0.17482385993877295</v>
      </c>
    </row>
    <row r="5136" spans="1:5" hidden="1">
      <c r="A5136">
        <v>201703</v>
      </c>
      <c r="B5136" t="s">
        <v>71</v>
      </c>
      <c r="C5136" t="s">
        <v>124</v>
      </c>
      <c r="D5136" t="s">
        <v>125</v>
      </c>
      <c r="E5136">
        <v>0.18627489650881954</v>
      </c>
    </row>
    <row r="5137" spans="1:5" hidden="1">
      <c r="A5137">
        <v>201703</v>
      </c>
      <c r="B5137" t="s">
        <v>72</v>
      </c>
      <c r="C5137" t="s">
        <v>124</v>
      </c>
      <c r="D5137" t="s">
        <v>125</v>
      </c>
      <c r="E5137">
        <v>0.20803136301368463</v>
      </c>
    </row>
    <row r="5138" spans="1:5" hidden="1">
      <c r="A5138">
        <v>201703</v>
      </c>
      <c r="B5138" t="s">
        <v>73</v>
      </c>
      <c r="C5138" t="s">
        <v>124</v>
      </c>
      <c r="D5138" t="s">
        <v>125</v>
      </c>
      <c r="E5138">
        <v>0.38418084469847508</v>
      </c>
    </row>
    <row r="5139" spans="1:5" hidden="1">
      <c r="A5139">
        <v>201703</v>
      </c>
      <c r="B5139" t="s">
        <v>74</v>
      </c>
      <c r="C5139" t="s">
        <v>124</v>
      </c>
      <c r="D5139" t="s">
        <v>125</v>
      </c>
      <c r="E5139">
        <v>0.14450362394756167</v>
      </c>
    </row>
    <row r="5140" spans="1:5" hidden="1">
      <c r="A5140">
        <v>201703</v>
      </c>
      <c r="B5140" t="s">
        <v>75</v>
      </c>
      <c r="C5140" t="s">
        <v>124</v>
      </c>
      <c r="D5140" t="s">
        <v>125</v>
      </c>
      <c r="E5140">
        <v>0.18449995245103987</v>
      </c>
    </row>
    <row r="5141" spans="1:5" hidden="1">
      <c r="A5141">
        <v>201703</v>
      </c>
      <c r="B5141" t="s">
        <v>76</v>
      </c>
      <c r="C5141" t="s">
        <v>124</v>
      </c>
      <c r="D5141" t="s">
        <v>125</v>
      </c>
      <c r="E5141">
        <v>0.22785290177380893</v>
      </c>
    </row>
    <row r="5142" spans="1:5" hidden="1">
      <c r="A5142">
        <v>201703</v>
      </c>
      <c r="B5142" t="s">
        <v>77</v>
      </c>
      <c r="C5142" t="s">
        <v>124</v>
      </c>
      <c r="D5142" t="s">
        <v>125</v>
      </c>
      <c r="E5142">
        <v>0.17847029566380235</v>
      </c>
    </row>
    <row r="5143" spans="1:5" hidden="1">
      <c r="A5143">
        <v>201703</v>
      </c>
      <c r="B5143" t="s">
        <v>78</v>
      </c>
      <c r="C5143" t="s">
        <v>124</v>
      </c>
      <c r="D5143" t="s">
        <v>125</v>
      </c>
      <c r="E5143">
        <v>0.2013143704251571</v>
      </c>
    </row>
    <row r="5144" spans="1:5" hidden="1">
      <c r="A5144">
        <v>201703</v>
      </c>
      <c r="B5144" t="s">
        <v>79</v>
      </c>
      <c r="C5144" t="s">
        <v>124</v>
      </c>
      <c r="D5144" t="s">
        <v>125</v>
      </c>
      <c r="E5144">
        <v>0.16834424242829707</v>
      </c>
    </row>
    <row r="5145" spans="1:5" hidden="1">
      <c r="A5145">
        <v>201703</v>
      </c>
      <c r="B5145" t="s">
        <v>80</v>
      </c>
      <c r="C5145" t="s">
        <v>124</v>
      </c>
      <c r="D5145" t="s">
        <v>125</v>
      </c>
      <c r="E5145">
        <v>0.21380961856354061</v>
      </c>
    </row>
    <row r="5146" spans="1:5" hidden="1">
      <c r="A5146">
        <v>201703</v>
      </c>
      <c r="B5146" t="s">
        <v>81</v>
      </c>
      <c r="C5146" t="s">
        <v>124</v>
      </c>
      <c r="D5146" t="s">
        <v>125</v>
      </c>
      <c r="E5146">
        <v>0.18025322885553169</v>
      </c>
    </row>
    <row r="5147" spans="1:5" hidden="1">
      <c r="A5147">
        <v>201703</v>
      </c>
      <c r="B5147" t="s">
        <v>82</v>
      </c>
      <c r="C5147" t="s">
        <v>124</v>
      </c>
      <c r="D5147" t="s">
        <v>125</v>
      </c>
      <c r="E5147">
        <v>0.21507221625288189</v>
      </c>
    </row>
    <row r="5148" spans="1:5" hidden="1">
      <c r="A5148">
        <v>201703</v>
      </c>
      <c r="B5148" t="s">
        <v>83</v>
      </c>
      <c r="C5148" t="s">
        <v>124</v>
      </c>
      <c r="D5148" t="s">
        <v>125</v>
      </c>
      <c r="E5148">
        <v>0.14935882279546109</v>
      </c>
    </row>
    <row r="5149" spans="1:5" hidden="1">
      <c r="A5149">
        <v>201703</v>
      </c>
      <c r="B5149" t="s">
        <v>84</v>
      </c>
      <c r="C5149" t="s">
        <v>124</v>
      </c>
      <c r="D5149" t="s">
        <v>125</v>
      </c>
      <c r="E5149">
        <v>0.20446466028216961</v>
      </c>
    </row>
    <row r="5150" spans="1:5" hidden="1">
      <c r="A5150">
        <v>201703</v>
      </c>
      <c r="B5150" t="s">
        <v>85</v>
      </c>
      <c r="C5150" t="s">
        <v>124</v>
      </c>
      <c r="D5150" t="s">
        <v>125</v>
      </c>
      <c r="E5150">
        <v>0.23254062245241974</v>
      </c>
    </row>
    <row r="5151" spans="1:5" hidden="1">
      <c r="A5151">
        <v>201703</v>
      </c>
      <c r="B5151" t="s">
        <v>86</v>
      </c>
      <c r="C5151" t="s">
        <v>124</v>
      </c>
      <c r="D5151" t="s">
        <v>125</v>
      </c>
      <c r="E5151">
        <v>0.21744899265802309</v>
      </c>
    </row>
    <row r="5152" spans="1:5" hidden="1">
      <c r="A5152">
        <v>201703</v>
      </c>
      <c r="B5152" t="s">
        <v>87</v>
      </c>
      <c r="C5152" t="s">
        <v>124</v>
      </c>
      <c r="D5152" t="s">
        <v>125</v>
      </c>
      <c r="E5152">
        <v>0.17495712986434195</v>
      </c>
    </row>
    <row r="5153" spans="1:5" hidden="1">
      <c r="A5153">
        <v>201703</v>
      </c>
      <c r="B5153" t="s">
        <v>88</v>
      </c>
      <c r="C5153" t="s">
        <v>124</v>
      </c>
      <c r="D5153" t="s">
        <v>125</v>
      </c>
      <c r="E5153">
        <v>0.23194730931976831</v>
      </c>
    </row>
    <row r="5154" spans="1:5" hidden="1">
      <c r="A5154">
        <v>201703</v>
      </c>
      <c r="B5154" t="s">
        <v>89</v>
      </c>
      <c r="C5154" t="s">
        <v>124</v>
      </c>
      <c r="D5154" t="s">
        <v>125</v>
      </c>
      <c r="E5154">
        <v>0.19471223797773179</v>
      </c>
    </row>
    <row r="5155" spans="1:5" hidden="1">
      <c r="A5155">
        <v>201703</v>
      </c>
      <c r="B5155" t="s">
        <v>90</v>
      </c>
      <c r="C5155" t="s">
        <v>124</v>
      </c>
      <c r="D5155" t="s">
        <v>125</v>
      </c>
      <c r="E5155">
        <v>0.16198932768704111</v>
      </c>
    </row>
    <row r="5156" spans="1:5" hidden="1">
      <c r="A5156">
        <v>201703</v>
      </c>
      <c r="B5156" t="s">
        <v>91</v>
      </c>
      <c r="C5156" t="s">
        <v>124</v>
      </c>
      <c r="D5156" t="s">
        <v>125</v>
      </c>
      <c r="E5156">
        <v>0.13143554280890446</v>
      </c>
    </row>
    <row r="5157" spans="1:5" hidden="1">
      <c r="A5157">
        <v>201703</v>
      </c>
      <c r="B5157" t="s">
        <v>92</v>
      </c>
      <c r="C5157" t="s">
        <v>124</v>
      </c>
      <c r="D5157" t="s">
        <v>125</v>
      </c>
      <c r="E5157">
        <v>0.20484079927039439</v>
      </c>
    </row>
    <row r="5158" spans="1:5" hidden="1">
      <c r="A5158">
        <v>201703</v>
      </c>
      <c r="B5158" t="s">
        <v>93</v>
      </c>
      <c r="C5158" t="s">
        <v>124</v>
      </c>
      <c r="D5158" t="s">
        <v>125</v>
      </c>
      <c r="E5158">
        <v>0.26872507083141695</v>
      </c>
    </row>
    <row r="5159" spans="1:5" hidden="1">
      <c r="A5159">
        <v>201703</v>
      </c>
      <c r="B5159" t="s">
        <v>94</v>
      </c>
      <c r="C5159" t="s">
        <v>124</v>
      </c>
      <c r="D5159" t="s">
        <v>125</v>
      </c>
      <c r="E5159">
        <v>0.177397376427752</v>
      </c>
    </row>
    <row r="5160" spans="1:5" hidden="1">
      <c r="A5160">
        <v>201703</v>
      </c>
      <c r="B5160" t="s">
        <v>95</v>
      </c>
      <c r="C5160" t="s">
        <v>124</v>
      </c>
      <c r="D5160" t="s">
        <v>125</v>
      </c>
      <c r="E5160">
        <v>0.18978216969916784</v>
      </c>
    </row>
    <row r="5161" spans="1:5" hidden="1">
      <c r="A5161">
        <v>201703</v>
      </c>
      <c r="B5161" t="s">
        <v>64</v>
      </c>
      <c r="C5161" t="s">
        <v>126</v>
      </c>
      <c r="D5161" t="s">
        <v>127</v>
      </c>
      <c r="E5161">
        <v>0.13880396992749516</v>
      </c>
    </row>
    <row r="5162" spans="1:5" hidden="1">
      <c r="A5162">
        <v>201703</v>
      </c>
      <c r="B5162" t="s">
        <v>67</v>
      </c>
      <c r="C5162" t="s">
        <v>126</v>
      </c>
      <c r="D5162" t="s">
        <v>127</v>
      </c>
      <c r="E5162">
        <v>0.15496095604953578</v>
      </c>
    </row>
    <row r="5163" spans="1:5" hidden="1">
      <c r="A5163">
        <v>201703</v>
      </c>
      <c r="B5163" t="s">
        <v>68</v>
      </c>
      <c r="C5163" t="s">
        <v>126</v>
      </c>
      <c r="D5163" t="s">
        <v>127</v>
      </c>
      <c r="E5163">
        <v>0.19439399933615342</v>
      </c>
    </row>
    <row r="5164" spans="1:5" hidden="1">
      <c r="A5164">
        <v>201703</v>
      </c>
      <c r="B5164" t="s">
        <v>69</v>
      </c>
      <c r="C5164" t="s">
        <v>126</v>
      </c>
      <c r="D5164" t="s">
        <v>127</v>
      </c>
      <c r="E5164">
        <v>0.14987998046853421</v>
      </c>
    </row>
    <row r="5165" spans="1:5" hidden="1">
      <c r="A5165">
        <v>201703</v>
      </c>
      <c r="B5165" t="s">
        <v>70</v>
      </c>
      <c r="C5165" t="s">
        <v>126</v>
      </c>
      <c r="D5165" t="s">
        <v>127</v>
      </c>
      <c r="E5165">
        <v>0.16603260073020959</v>
      </c>
    </row>
    <row r="5166" spans="1:5" hidden="1">
      <c r="A5166">
        <v>201703</v>
      </c>
      <c r="B5166" t="s">
        <v>71</v>
      </c>
      <c r="C5166" t="s">
        <v>126</v>
      </c>
      <c r="D5166" t="s">
        <v>127</v>
      </c>
      <c r="E5166">
        <v>0.14708804511702886</v>
      </c>
    </row>
    <row r="5167" spans="1:5" hidden="1">
      <c r="A5167">
        <v>201703</v>
      </c>
      <c r="B5167" t="s">
        <v>72</v>
      </c>
      <c r="C5167" t="s">
        <v>126</v>
      </c>
      <c r="D5167" t="s">
        <v>127</v>
      </c>
      <c r="E5167">
        <v>0.16516746558375475</v>
      </c>
    </row>
    <row r="5168" spans="1:5" hidden="1">
      <c r="A5168">
        <v>201703</v>
      </c>
      <c r="B5168" t="s">
        <v>73</v>
      </c>
      <c r="C5168" t="s">
        <v>126</v>
      </c>
      <c r="D5168" t="s">
        <v>127</v>
      </c>
      <c r="E5168">
        <v>0.37962499315542753</v>
      </c>
    </row>
    <row r="5169" spans="1:5" hidden="1">
      <c r="A5169">
        <v>201703</v>
      </c>
      <c r="B5169" t="s">
        <v>74</v>
      </c>
      <c r="C5169" t="s">
        <v>126</v>
      </c>
      <c r="D5169" t="s">
        <v>127</v>
      </c>
      <c r="E5169">
        <v>0.11927261932079732</v>
      </c>
    </row>
    <row r="5170" spans="1:5" hidden="1">
      <c r="A5170">
        <v>201703</v>
      </c>
      <c r="B5170" t="s">
        <v>75</v>
      </c>
      <c r="C5170" t="s">
        <v>126</v>
      </c>
      <c r="D5170" t="s">
        <v>127</v>
      </c>
      <c r="E5170">
        <v>0.14093584707230264</v>
      </c>
    </row>
    <row r="5171" spans="1:5" hidden="1">
      <c r="A5171">
        <v>201703</v>
      </c>
      <c r="B5171" t="s">
        <v>76</v>
      </c>
      <c r="C5171" t="s">
        <v>126</v>
      </c>
      <c r="D5171" t="s">
        <v>127</v>
      </c>
      <c r="E5171">
        <v>0.2012360224144078</v>
      </c>
    </row>
    <row r="5172" spans="1:5" hidden="1">
      <c r="A5172">
        <v>201703</v>
      </c>
      <c r="B5172" t="s">
        <v>77</v>
      </c>
      <c r="C5172" t="s">
        <v>126</v>
      </c>
      <c r="D5172" t="s">
        <v>127</v>
      </c>
      <c r="E5172">
        <v>0.13796801888569882</v>
      </c>
    </row>
    <row r="5173" spans="1:5" hidden="1">
      <c r="A5173">
        <v>201703</v>
      </c>
      <c r="B5173" t="s">
        <v>78</v>
      </c>
      <c r="C5173" t="s">
        <v>126</v>
      </c>
      <c r="D5173" t="s">
        <v>127</v>
      </c>
      <c r="E5173">
        <v>0.14342866167873383</v>
      </c>
    </row>
    <row r="5174" spans="1:5" hidden="1">
      <c r="A5174">
        <v>201703</v>
      </c>
      <c r="B5174" t="s">
        <v>79</v>
      </c>
      <c r="C5174" t="s">
        <v>126</v>
      </c>
      <c r="D5174" t="s">
        <v>127</v>
      </c>
      <c r="E5174">
        <v>0.16769304936104057</v>
      </c>
    </row>
    <row r="5175" spans="1:5" hidden="1">
      <c r="A5175">
        <v>201703</v>
      </c>
      <c r="B5175" t="s">
        <v>80</v>
      </c>
      <c r="C5175" t="s">
        <v>126</v>
      </c>
      <c r="D5175" t="s">
        <v>127</v>
      </c>
      <c r="E5175">
        <v>0.20730759586079159</v>
      </c>
    </row>
    <row r="5176" spans="1:5" hidden="1">
      <c r="A5176">
        <v>201703</v>
      </c>
      <c r="B5176" t="s">
        <v>81</v>
      </c>
      <c r="C5176" t="s">
        <v>126</v>
      </c>
      <c r="D5176" t="s">
        <v>127</v>
      </c>
      <c r="E5176">
        <v>0.15981308569792305</v>
      </c>
    </row>
    <row r="5177" spans="1:5" hidden="1">
      <c r="A5177">
        <v>201703</v>
      </c>
      <c r="B5177" t="s">
        <v>82</v>
      </c>
      <c r="C5177" t="s">
        <v>126</v>
      </c>
      <c r="D5177" t="s">
        <v>127</v>
      </c>
      <c r="E5177">
        <v>0.18474607535717269</v>
      </c>
    </row>
    <row r="5178" spans="1:5" hidden="1">
      <c r="A5178">
        <v>201703</v>
      </c>
      <c r="B5178" t="s">
        <v>83</v>
      </c>
      <c r="C5178" t="s">
        <v>126</v>
      </c>
      <c r="D5178" t="s">
        <v>127</v>
      </c>
      <c r="E5178">
        <v>0.11438724602949128</v>
      </c>
    </row>
    <row r="5179" spans="1:5" hidden="1">
      <c r="A5179">
        <v>201703</v>
      </c>
      <c r="B5179" t="s">
        <v>84</v>
      </c>
      <c r="C5179" t="s">
        <v>126</v>
      </c>
      <c r="D5179" t="s">
        <v>127</v>
      </c>
      <c r="E5179">
        <v>0.20350049464425882</v>
      </c>
    </row>
    <row r="5180" spans="1:5" hidden="1">
      <c r="A5180">
        <v>201703</v>
      </c>
      <c r="B5180" t="s">
        <v>85</v>
      </c>
      <c r="C5180" t="s">
        <v>126</v>
      </c>
      <c r="D5180" t="s">
        <v>127</v>
      </c>
      <c r="E5180">
        <v>0.22283364860799551</v>
      </c>
    </row>
    <row r="5181" spans="1:5" hidden="1">
      <c r="A5181">
        <v>201703</v>
      </c>
      <c r="B5181" t="s">
        <v>86</v>
      </c>
      <c r="C5181" t="s">
        <v>126</v>
      </c>
      <c r="D5181" t="s">
        <v>127</v>
      </c>
      <c r="E5181">
        <v>0.19720740246777793</v>
      </c>
    </row>
    <row r="5182" spans="1:5" hidden="1">
      <c r="A5182">
        <v>201703</v>
      </c>
      <c r="B5182" t="s">
        <v>87</v>
      </c>
      <c r="C5182" t="s">
        <v>126</v>
      </c>
      <c r="D5182" t="s">
        <v>127</v>
      </c>
      <c r="E5182">
        <v>0.15223731967084445</v>
      </c>
    </row>
    <row r="5183" spans="1:5" hidden="1">
      <c r="A5183">
        <v>201703</v>
      </c>
      <c r="B5183" t="s">
        <v>88</v>
      </c>
      <c r="C5183" t="s">
        <v>126</v>
      </c>
      <c r="D5183" t="s">
        <v>127</v>
      </c>
      <c r="E5183">
        <v>0.1555684461418721</v>
      </c>
    </row>
    <row r="5184" spans="1:5" hidden="1">
      <c r="A5184">
        <v>201703</v>
      </c>
      <c r="B5184" t="s">
        <v>89</v>
      </c>
      <c r="C5184" t="s">
        <v>126</v>
      </c>
      <c r="D5184" t="s">
        <v>127</v>
      </c>
      <c r="E5184">
        <v>0.15406101162127281</v>
      </c>
    </row>
    <row r="5185" spans="1:5" hidden="1">
      <c r="A5185">
        <v>201703</v>
      </c>
      <c r="B5185" t="s">
        <v>90</v>
      </c>
      <c r="C5185" t="s">
        <v>126</v>
      </c>
      <c r="D5185" t="s">
        <v>127</v>
      </c>
      <c r="E5185">
        <v>0.15559215770466864</v>
      </c>
    </row>
    <row r="5186" spans="1:5" hidden="1">
      <c r="A5186">
        <v>201703</v>
      </c>
      <c r="B5186" t="s">
        <v>91</v>
      </c>
      <c r="C5186" t="s">
        <v>126</v>
      </c>
      <c r="D5186" t="s">
        <v>127</v>
      </c>
      <c r="E5186">
        <v>0.11972603021001954</v>
      </c>
    </row>
    <row r="5187" spans="1:5" hidden="1">
      <c r="A5187">
        <v>201703</v>
      </c>
      <c r="B5187" t="s">
        <v>92</v>
      </c>
      <c r="C5187" t="s">
        <v>126</v>
      </c>
      <c r="D5187" t="s">
        <v>127</v>
      </c>
      <c r="E5187">
        <v>0.18684270861208244</v>
      </c>
    </row>
    <row r="5188" spans="1:5" hidden="1">
      <c r="A5188">
        <v>201703</v>
      </c>
      <c r="B5188" t="s">
        <v>93</v>
      </c>
      <c r="C5188" t="s">
        <v>126</v>
      </c>
      <c r="D5188" t="s">
        <v>127</v>
      </c>
      <c r="E5188">
        <v>0.20758912813271505</v>
      </c>
    </row>
    <row r="5189" spans="1:5" hidden="1">
      <c r="A5189">
        <v>201703</v>
      </c>
      <c r="B5189" t="s">
        <v>94</v>
      </c>
      <c r="C5189" t="s">
        <v>126</v>
      </c>
      <c r="D5189" t="s">
        <v>127</v>
      </c>
      <c r="E5189">
        <v>0.17716143596337122</v>
      </c>
    </row>
    <row r="5190" spans="1:5" hidden="1">
      <c r="A5190">
        <v>201703</v>
      </c>
      <c r="B5190" t="s">
        <v>95</v>
      </c>
      <c r="C5190" t="s">
        <v>126</v>
      </c>
      <c r="D5190" t="s">
        <v>127</v>
      </c>
      <c r="E5190">
        <v>0.15746674363952193</v>
      </c>
    </row>
    <row r="5191" spans="1:5" hidden="1">
      <c r="A5191">
        <v>201706</v>
      </c>
      <c r="B5191" t="s">
        <v>64</v>
      </c>
      <c r="C5191" t="s">
        <v>65</v>
      </c>
      <c r="D5191" t="s">
        <v>66</v>
      </c>
      <c r="E5191">
        <v>3.6191810904594966E-2</v>
      </c>
    </row>
    <row r="5192" spans="1:5" hidden="1">
      <c r="A5192">
        <v>201706</v>
      </c>
      <c r="B5192" t="s">
        <v>67</v>
      </c>
      <c r="C5192" t="s">
        <v>65</v>
      </c>
      <c r="D5192" t="s">
        <v>66</v>
      </c>
      <c r="E5192">
        <v>2.2664996833899873E-2</v>
      </c>
    </row>
    <row r="5193" spans="1:5" hidden="1">
      <c r="A5193">
        <v>201706</v>
      </c>
      <c r="B5193" t="s">
        <v>68</v>
      </c>
      <c r="C5193" t="s">
        <v>65</v>
      </c>
      <c r="D5193" t="s">
        <v>66</v>
      </c>
      <c r="E5193">
        <v>0.10833015418305367</v>
      </c>
    </row>
    <row r="5194" spans="1:5" hidden="1">
      <c r="A5194">
        <v>201706</v>
      </c>
      <c r="B5194" t="s">
        <v>69</v>
      </c>
      <c r="C5194" t="s">
        <v>65</v>
      </c>
      <c r="D5194" t="s">
        <v>66</v>
      </c>
      <c r="E5194">
        <v>0.40027391529837048</v>
      </c>
    </row>
    <row r="5195" spans="1:5" hidden="1">
      <c r="A5195">
        <v>201706</v>
      </c>
      <c r="B5195" t="s">
        <v>70</v>
      </c>
      <c r="C5195" t="s">
        <v>65</v>
      </c>
      <c r="D5195" t="s">
        <v>66</v>
      </c>
      <c r="E5195">
        <v>1.4653882683683162E-2</v>
      </c>
    </row>
    <row r="5196" spans="1:5" hidden="1">
      <c r="A5196">
        <v>201706</v>
      </c>
      <c r="B5196" t="s">
        <v>71</v>
      </c>
      <c r="C5196" t="s">
        <v>65</v>
      </c>
      <c r="D5196" t="s">
        <v>66</v>
      </c>
      <c r="E5196">
        <v>1.9444128454897215E-2</v>
      </c>
    </row>
    <row r="5197" spans="1:5" hidden="1">
      <c r="A5197">
        <v>201706</v>
      </c>
      <c r="B5197" t="s">
        <v>72</v>
      </c>
      <c r="C5197" t="s">
        <v>65</v>
      </c>
      <c r="D5197" t="s">
        <v>66</v>
      </c>
      <c r="E5197">
        <v>2.441025625768645E-2</v>
      </c>
    </row>
    <row r="5198" spans="1:5" hidden="1">
      <c r="A5198">
        <v>201706</v>
      </c>
      <c r="B5198" t="s">
        <v>73</v>
      </c>
      <c r="C5198" t="s">
        <v>65</v>
      </c>
      <c r="D5198" t="s">
        <v>66</v>
      </c>
      <c r="E5198">
        <v>1.2730313997779312E-2</v>
      </c>
    </row>
    <row r="5199" spans="1:5" hidden="1">
      <c r="A5199">
        <v>201706</v>
      </c>
      <c r="B5199" t="s">
        <v>74</v>
      </c>
      <c r="C5199" t="s">
        <v>65</v>
      </c>
      <c r="D5199" t="s">
        <v>66</v>
      </c>
      <c r="E5199">
        <v>4.6503276415245258E-2</v>
      </c>
    </row>
    <row r="5200" spans="1:5" hidden="1">
      <c r="A5200">
        <v>201706</v>
      </c>
      <c r="B5200" t="s">
        <v>75</v>
      </c>
      <c r="C5200" t="s">
        <v>65</v>
      </c>
      <c r="D5200" t="s">
        <v>66</v>
      </c>
      <c r="E5200">
        <v>3.8885298744480976E-2</v>
      </c>
    </row>
    <row r="5201" spans="1:5" hidden="1">
      <c r="A5201">
        <v>201706</v>
      </c>
      <c r="B5201" t="s">
        <v>76</v>
      </c>
      <c r="C5201" t="s">
        <v>65</v>
      </c>
      <c r="D5201" t="s">
        <v>66</v>
      </c>
      <c r="E5201">
        <v>1.4665505038872434E-2</v>
      </c>
    </row>
    <row r="5202" spans="1:5" hidden="1">
      <c r="A5202">
        <v>201706</v>
      </c>
      <c r="B5202" t="s">
        <v>77</v>
      </c>
      <c r="C5202" t="s">
        <v>65</v>
      </c>
      <c r="D5202" t="s">
        <v>66</v>
      </c>
      <c r="E5202">
        <v>2.968962847133946E-2</v>
      </c>
    </row>
    <row r="5203" spans="1:5" hidden="1">
      <c r="A5203">
        <v>201706</v>
      </c>
      <c r="B5203" t="s">
        <v>78</v>
      </c>
      <c r="C5203" t="s">
        <v>65</v>
      </c>
      <c r="D5203" t="s">
        <v>66</v>
      </c>
      <c r="E5203">
        <v>1.4823149027703635E-2</v>
      </c>
    </row>
    <row r="5204" spans="1:5" hidden="1">
      <c r="A5204">
        <v>201706</v>
      </c>
      <c r="B5204" t="s">
        <v>79</v>
      </c>
      <c r="C5204" t="s">
        <v>65</v>
      </c>
      <c r="D5204" t="s">
        <v>66</v>
      </c>
      <c r="E5204">
        <v>0.40217196088596929</v>
      </c>
    </row>
    <row r="5205" spans="1:5" hidden="1">
      <c r="A5205">
        <v>201706</v>
      </c>
      <c r="B5205" t="s">
        <v>80</v>
      </c>
      <c r="C5205" t="s">
        <v>65</v>
      </c>
      <c r="D5205" t="s">
        <v>66</v>
      </c>
      <c r="E5205">
        <v>9.2863246768739416E-2</v>
      </c>
    </row>
    <row r="5206" spans="1:5" hidden="1">
      <c r="A5206">
        <v>201706</v>
      </c>
      <c r="B5206" t="s">
        <v>81</v>
      </c>
      <c r="C5206" t="s">
        <v>65</v>
      </c>
      <c r="D5206" t="s">
        <v>66</v>
      </c>
      <c r="E5206">
        <v>8.018613114729882E-2</v>
      </c>
    </row>
    <row r="5207" spans="1:5" hidden="1">
      <c r="A5207">
        <v>201706</v>
      </c>
      <c r="B5207" t="s">
        <v>82</v>
      </c>
      <c r="C5207" t="s">
        <v>65</v>
      </c>
      <c r="D5207" t="s">
        <v>66</v>
      </c>
      <c r="E5207">
        <v>9.8332004406631049E-2</v>
      </c>
    </row>
    <row r="5208" spans="1:5" hidden="1">
      <c r="A5208">
        <v>201706</v>
      </c>
      <c r="B5208" t="s">
        <v>83</v>
      </c>
      <c r="C5208" t="s">
        <v>65</v>
      </c>
      <c r="D5208" t="s">
        <v>66</v>
      </c>
      <c r="E5208">
        <v>0.10024435357154793</v>
      </c>
    </row>
    <row r="5209" spans="1:5" hidden="1">
      <c r="A5209">
        <v>201706</v>
      </c>
      <c r="B5209" t="s">
        <v>84</v>
      </c>
      <c r="C5209" t="s">
        <v>65</v>
      </c>
      <c r="D5209" t="s">
        <v>66</v>
      </c>
      <c r="E5209">
        <v>3.243675411930462E-2</v>
      </c>
    </row>
    <row r="5210" spans="1:5" hidden="1">
      <c r="A5210">
        <v>201706</v>
      </c>
      <c r="B5210" t="s">
        <v>85</v>
      </c>
      <c r="C5210" t="s">
        <v>65</v>
      </c>
      <c r="D5210" t="s">
        <v>66</v>
      </c>
      <c r="E5210">
        <v>9.7382149051718735E-3</v>
      </c>
    </row>
    <row r="5211" spans="1:5" hidden="1">
      <c r="A5211">
        <v>201706</v>
      </c>
      <c r="B5211" t="s">
        <v>86</v>
      </c>
      <c r="C5211" t="s">
        <v>65</v>
      </c>
      <c r="D5211" t="s">
        <v>66</v>
      </c>
      <c r="E5211">
        <v>2.2984581386207511E-2</v>
      </c>
    </row>
    <row r="5212" spans="1:5" hidden="1">
      <c r="A5212">
        <v>201706</v>
      </c>
      <c r="B5212" t="s">
        <v>87</v>
      </c>
      <c r="C5212" t="s">
        <v>65</v>
      </c>
      <c r="D5212" t="s">
        <v>66</v>
      </c>
      <c r="E5212">
        <v>2.7756956236361891E-2</v>
      </c>
    </row>
    <row r="5213" spans="1:5" hidden="1">
      <c r="A5213">
        <v>201706</v>
      </c>
      <c r="B5213" t="s">
        <v>88</v>
      </c>
      <c r="C5213" t="s">
        <v>65</v>
      </c>
      <c r="D5213" t="s">
        <v>66</v>
      </c>
      <c r="E5213">
        <v>2.2486337938689725E-2</v>
      </c>
    </row>
    <row r="5214" spans="1:5" hidden="1">
      <c r="A5214">
        <v>201706</v>
      </c>
      <c r="B5214" t="s">
        <v>89</v>
      </c>
      <c r="C5214" t="s">
        <v>65</v>
      </c>
      <c r="D5214" t="s">
        <v>66</v>
      </c>
      <c r="E5214">
        <v>1.6959702494893786E-2</v>
      </c>
    </row>
    <row r="5215" spans="1:5" hidden="1">
      <c r="A5215">
        <v>201706</v>
      </c>
      <c r="B5215" t="s">
        <v>90</v>
      </c>
      <c r="C5215" t="s">
        <v>65</v>
      </c>
      <c r="D5215" t="s">
        <v>66</v>
      </c>
      <c r="E5215">
        <v>4.8851474655020211E-2</v>
      </c>
    </row>
    <row r="5216" spans="1:5" hidden="1">
      <c r="A5216">
        <v>201706</v>
      </c>
      <c r="B5216" t="s">
        <v>91</v>
      </c>
      <c r="C5216" t="s">
        <v>65</v>
      </c>
      <c r="D5216" t="s">
        <v>66</v>
      </c>
      <c r="E5216">
        <v>0.14497871153436731</v>
      </c>
    </row>
    <row r="5217" spans="1:5" hidden="1">
      <c r="A5217">
        <v>201706</v>
      </c>
      <c r="B5217" t="s">
        <v>92</v>
      </c>
      <c r="C5217" t="s">
        <v>65</v>
      </c>
      <c r="D5217" t="s">
        <v>66</v>
      </c>
      <c r="E5217">
        <v>6.3811187276404724E-2</v>
      </c>
    </row>
    <row r="5218" spans="1:5" hidden="1">
      <c r="A5218">
        <v>201706</v>
      </c>
      <c r="B5218" t="s">
        <v>93</v>
      </c>
      <c r="C5218" t="s">
        <v>65</v>
      </c>
      <c r="D5218" t="s">
        <v>66</v>
      </c>
      <c r="E5218">
        <v>8.7124253044497633E-3</v>
      </c>
    </row>
    <row r="5219" spans="1:5" hidden="1">
      <c r="A5219">
        <v>201706</v>
      </c>
      <c r="B5219" t="s">
        <v>94</v>
      </c>
      <c r="C5219" t="s">
        <v>65</v>
      </c>
      <c r="D5219" t="s">
        <v>66</v>
      </c>
      <c r="E5219">
        <v>9.8740339255244405E-2</v>
      </c>
    </row>
    <row r="5220" spans="1:5" hidden="1">
      <c r="A5220">
        <v>201706</v>
      </c>
      <c r="B5220" t="s">
        <v>95</v>
      </c>
      <c r="C5220" t="s">
        <v>65</v>
      </c>
      <c r="D5220" t="s">
        <v>66</v>
      </c>
      <c r="E5220">
        <v>3.2160043280520342E-2</v>
      </c>
    </row>
    <row r="5221" spans="1:5" hidden="1">
      <c r="A5221">
        <v>201706</v>
      </c>
      <c r="B5221" t="s">
        <v>64</v>
      </c>
      <c r="C5221" t="s">
        <v>96</v>
      </c>
      <c r="D5221" t="s">
        <v>97</v>
      </c>
      <c r="E5221">
        <v>4.3194966035500992E-2</v>
      </c>
    </row>
    <row r="5222" spans="1:5" hidden="1">
      <c r="A5222">
        <v>201706</v>
      </c>
      <c r="B5222" t="s">
        <v>67</v>
      </c>
      <c r="C5222" t="s">
        <v>96</v>
      </c>
      <c r="D5222" t="s">
        <v>97</v>
      </c>
      <c r="E5222">
        <v>2.7667667842152219E-2</v>
      </c>
    </row>
    <row r="5223" spans="1:5" hidden="1">
      <c r="A5223">
        <v>201706</v>
      </c>
      <c r="B5223" t="s">
        <v>68</v>
      </c>
      <c r="C5223" t="s">
        <v>96</v>
      </c>
      <c r="D5223" t="s">
        <v>97</v>
      </c>
      <c r="E5223">
        <v>0.1244730234579185</v>
      </c>
    </row>
    <row r="5224" spans="1:5" hidden="1">
      <c r="A5224">
        <v>201706</v>
      </c>
      <c r="B5224" t="s">
        <v>69</v>
      </c>
      <c r="C5224" t="s">
        <v>96</v>
      </c>
      <c r="D5224" t="s">
        <v>97</v>
      </c>
      <c r="E5224">
        <v>0.42677526499128421</v>
      </c>
    </row>
    <row r="5225" spans="1:5" hidden="1">
      <c r="A5225">
        <v>201706</v>
      </c>
      <c r="B5225" t="s">
        <v>70</v>
      </c>
      <c r="C5225" t="s">
        <v>96</v>
      </c>
      <c r="D5225" t="s">
        <v>97</v>
      </c>
      <c r="E5225">
        <v>1.7137268035733035E-2</v>
      </c>
    </row>
    <row r="5226" spans="1:5" hidden="1">
      <c r="A5226">
        <v>201706</v>
      </c>
      <c r="B5226" t="s">
        <v>71</v>
      </c>
      <c r="C5226" t="s">
        <v>96</v>
      </c>
      <c r="D5226" t="s">
        <v>97</v>
      </c>
      <c r="E5226">
        <v>2.2280072522068525E-2</v>
      </c>
    </row>
    <row r="5227" spans="1:5" hidden="1">
      <c r="A5227">
        <v>201706</v>
      </c>
      <c r="B5227" t="s">
        <v>72</v>
      </c>
      <c r="C5227" t="s">
        <v>96</v>
      </c>
      <c r="D5227" t="s">
        <v>97</v>
      </c>
      <c r="E5227">
        <v>2.6916905382623271E-2</v>
      </c>
    </row>
    <row r="5228" spans="1:5" hidden="1">
      <c r="A5228">
        <v>201706</v>
      </c>
      <c r="B5228" t="s">
        <v>73</v>
      </c>
      <c r="C5228" t="s">
        <v>96</v>
      </c>
      <c r="D5228" t="s">
        <v>97</v>
      </c>
      <c r="E5228">
        <v>1.2797303907028889E-2</v>
      </c>
    </row>
    <row r="5229" spans="1:5" hidden="1">
      <c r="A5229">
        <v>201706</v>
      </c>
      <c r="B5229" t="s">
        <v>74</v>
      </c>
      <c r="C5229" t="s">
        <v>96</v>
      </c>
      <c r="D5229" t="s">
        <v>97</v>
      </c>
      <c r="E5229">
        <v>5.4065582594803076E-2</v>
      </c>
    </row>
    <row r="5230" spans="1:5" hidden="1">
      <c r="A5230">
        <v>201706</v>
      </c>
      <c r="B5230" t="s">
        <v>75</v>
      </c>
      <c r="C5230" t="s">
        <v>96</v>
      </c>
      <c r="D5230" t="s">
        <v>97</v>
      </c>
      <c r="E5230">
        <v>4.4425823283489811E-2</v>
      </c>
    </row>
    <row r="5231" spans="1:5" hidden="1">
      <c r="A5231">
        <v>201706</v>
      </c>
      <c r="B5231" t="s">
        <v>76</v>
      </c>
      <c r="C5231" t="s">
        <v>96</v>
      </c>
      <c r="D5231" t="s">
        <v>97</v>
      </c>
      <c r="E5231">
        <v>1.6679907284451404E-2</v>
      </c>
    </row>
    <row r="5232" spans="1:5" hidden="1">
      <c r="A5232">
        <v>201706</v>
      </c>
      <c r="B5232" t="s">
        <v>77</v>
      </c>
      <c r="C5232" t="s">
        <v>96</v>
      </c>
      <c r="D5232" t="s">
        <v>97</v>
      </c>
      <c r="E5232">
        <v>3.3013063693689941E-2</v>
      </c>
    </row>
    <row r="5233" spans="1:5" hidden="1">
      <c r="A5233">
        <v>201706</v>
      </c>
      <c r="B5233" t="s">
        <v>78</v>
      </c>
      <c r="C5233" t="s">
        <v>96</v>
      </c>
      <c r="D5233" t="s">
        <v>97</v>
      </c>
      <c r="E5233">
        <v>1.6539660247092393E-2</v>
      </c>
    </row>
    <row r="5234" spans="1:5" hidden="1">
      <c r="A5234">
        <v>201706</v>
      </c>
      <c r="B5234" t="s">
        <v>79</v>
      </c>
      <c r="C5234" t="s">
        <v>96</v>
      </c>
      <c r="D5234" t="s">
        <v>97</v>
      </c>
      <c r="E5234">
        <v>0.4653917810366594</v>
      </c>
    </row>
    <row r="5235" spans="1:5" hidden="1">
      <c r="A5235">
        <v>201706</v>
      </c>
      <c r="B5235" t="s">
        <v>80</v>
      </c>
      <c r="C5235" t="s">
        <v>96</v>
      </c>
      <c r="D5235" t="s">
        <v>97</v>
      </c>
      <c r="E5235">
        <v>9.7818548872360869E-2</v>
      </c>
    </row>
    <row r="5236" spans="1:5" hidden="1">
      <c r="A5236">
        <v>201706</v>
      </c>
      <c r="B5236" t="s">
        <v>81</v>
      </c>
      <c r="C5236" t="s">
        <v>96</v>
      </c>
      <c r="D5236" t="s">
        <v>97</v>
      </c>
      <c r="E5236">
        <v>0.10762580733751149</v>
      </c>
    </row>
    <row r="5237" spans="1:5" hidden="1">
      <c r="A5237">
        <v>201706</v>
      </c>
      <c r="B5237" t="s">
        <v>82</v>
      </c>
      <c r="C5237" t="s">
        <v>96</v>
      </c>
      <c r="D5237" t="s">
        <v>97</v>
      </c>
      <c r="E5237">
        <v>0.118191833773229</v>
      </c>
    </row>
    <row r="5238" spans="1:5" hidden="1">
      <c r="A5238">
        <v>201706</v>
      </c>
      <c r="B5238" t="s">
        <v>83</v>
      </c>
      <c r="C5238" t="s">
        <v>96</v>
      </c>
      <c r="D5238" t="s">
        <v>97</v>
      </c>
      <c r="E5238">
        <v>0.12011399483198534</v>
      </c>
    </row>
    <row r="5239" spans="1:5" hidden="1">
      <c r="A5239">
        <v>201706</v>
      </c>
      <c r="B5239" t="s">
        <v>84</v>
      </c>
      <c r="C5239" t="s">
        <v>96</v>
      </c>
      <c r="D5239" t="s">
        <v>97</v>
      </c>
      <c r="E5239">
        <v>3.3313059815854189E-2</v>
      </c>
    </row>
    <row r="5240" spans="1:5" hidden="1">
      <c r="A5240">
        <v>201706</v>
      </c>
      <c r="B5240" t="s">
        <v>85</v>
      </c>
      <c r="C5240" t="s">
        <v>96</v>
      </c>
      <c r="D5240" t="s">
        <v>97</v>
      </c>
      <c r="E5240">
        <v>1.1419803043237944E-2</v>
      </c>
    </row>
    <row r="5241" spans="1:5" hidden="1">
      <c r="A5241">
        <v>201706</v>
      </c>
      <c r="B5241" t="s">
        <v>86</v>
      </c>
      <c r="C5241" t="s">
        <v>96</v>
      </c>
      <c r="D5241" t="s">
        <v>97</v>
      </c>
      <c r="E5241">
        <v>2.7247791041403381E-2</v>
      </c>
    </row>
    <row r="5242" spans="1:5" hidden="1">
      <c r="A5242">
        <v>201706</v>
      </c>
      <c r="B5242" t="s">
        <v>87</v>
      </c>
      <c r="C5242" t="s">
        <v>96</v>
      </c>
      <c r="D5242" t="s">
        <v>97</v>
      </c>
      <c r="E5242">
        <v>3.9414775740890313E-2</v>
      </c>
    </row>
    <row r="5243" spans="1:5" hidden="1">
      <c r="A5243">
        <v>201706</v>
      </c>
      <c r="B5243" t="s">
        <v>88</v>
      </c>
      <c r="C5243" t="s">
        <v>96</v>
      </c>
      <c r="D5243" t="s">
        <v>97</v>
      </c>
      <c r="E5243">
        <v>2.4937275729426504E-2</v>
      </c>
    </row>
    <row r="5244" spans="1:5" hidden="1">
      <c r="A5244">
        <v>201706</v>
      </c>
      <c r="B5244" t="s">
        <v>89</v>
      </c>
      <c r="C5244" t="s">
        <v>96</v>
      </c>
      <c r="D5244" t="s">
        <v>97</v>
      </c>
      <c r="E5244">
        <v>1.8182315378245193E-2</v>
      </c>
    </row>
    <row r="5245" spans="1:5" hidden="1">
      <c r="A5245">
        <v>201706</v>
      </c>
      <c r="B5245" t="s">
        <v>90</v>
      </c>
      <c r="C5245" t="s">
        <v>96</v>
      </c>
      <c r="D5245" t="s">
        <v>97</v>
      </c>
      <c r="E5245">
        <v>5.9851079301956656E-2</v>
      </c>
    </row>
    <row r="5246" spans="1:5" hidden="1">
      <c r="A5246">
        <v>201706</v>
      </c>
      <c r="B5246" t="s">
        <v>91</v>
      </c>
      <c r="C5246" t="s">
        <v>96</v>
      </c>
      <c r="D5246" t="s">
        <v>97</v>
      </c>
      <c r="E5246">
        <v>0.1747146472839945</v>
      </c>
    </row>
    <row r="5247" spans="1:5" hidden="1">
      <c r="A5247">
        <v>201706</v>
      </c>
      <c r="B5247" t="s">
        <v>92</v>
      </c>
      <c r="C5247" t="s">
        <v>96</v>
      </c>
      <c r="D5247" t="s">
        <v>97</v>
      </c>
      <c r="E5247">
        <v>8.9385605448263308E-2</v>
      </c>
    </row>
    <row r="5248" spans="1:5" hidden="1">
      <c r="A5248">
        <v>201706</v>
      </c>
      <c r="B5248" t="s">
        <v>93</v>
      </c>
      <c r="C5248" t="s">
        <v>96</v>
      </c>
      <c r="D5248" t="s">
        <v>97</v>
      </c>
      <c r="E5248">
        <v>9.3936133155948925E-3</v>
      </c>
    </row>
    <row r="5249" spans="1:5" hidden="1">
      <c r="A5249">
        <v>201706</v>
      </c>
      <c r="B5249" t="s">
        <v>94</v>
      </c>
      <c r="C5249" t="s">
        <v>96</v>
      </c>
      <c r="D5249" t="s">
        <v>97</v>
      </c>
      <c r="E5249">
        <v>0.13332611456110205</v>
      </c>
    </row>
    <row r="5250" spans="1:5" hidden="1">
      <c r="A5250">
        <v>201706</v>
      </c>
      <c r="B5250" t="s">
        <v>95</v>
      </c>
      <c r="C5250" t="s">
        <v>96</v>
      </c>
      <c r="D5250" t="s">
        <v>97</v>
      </c>
      <c r="E5250">
        <v>3.7925395554814327E-2</v>
      </c>
    </row>
    <row r="5251" spans="1:5" hidden="1">
      <c r="A5251">
        <v>201706</v>
      </c>
      <c r="B5251" t="s">
        <v>64</v>
      </c>
      <c r="C5251" t="s">
        <v>98</v>
      </c>
      <c r="D5251" t="s">
        <v>99</v>
      </c>
      <c r="E5251">
        <v>0.5517016233649028</v>
      </c>
    </row>
    <row r="5252" spans="1:5" hidden="1">
      <c r="A5252">
        <v>201706</v>
      </c>
      <c r="B5252" t="s">
        <v>67</v>
      </c>
      <c r="C5252" t="s">
        <v>98</v>
      </c>
      <c r="D5252" t="s">
        <v>99</v>
      </c>
      <c r="E5252">
        <v>0.44888706503969478</v>
      </c>
    </row>
    <row r="5253" spans="1:5" hidden="1">
      <c r="A5253">
        <v>201706</v>
      </c>
      <c r="B5253" t="s">
        <v>68</v>
      </c>
      <c r="C5253" t="s">
        <v>98</v>
      </c>
      <c r="D5253" t="s">
        <v>99</v>
      </c>
      <c r="E5253">
        <v>0.58186350924651842</v>
      </c>
    </row>
    <row r="5254" spans="1:5" hidden="1">
      <c r="A5254">
        <v>201706</v>
      </c>
      <c r="B5254" t="s">
        <v>69</v>
      </c>
      <c r="C5254" t="s">
        <v>98</v>
      </c>
      <c r="D5254" t="s">
        <v>99</v>
      </c>
      <c r="E5254">
        <v>0.45424397732026434</v>
      </c>
    </row>
    <row r="5255" spans="1:5" hidden="1">
      <c r="A5255">
        <v>201706</v>
      </c>
      <c r="B5255" t="s">
        <v>70</v>
      </c>
      <c r="C5255" t="s">
        <v>98</v>
      </c>
      <c r="D5255" t="s">
        <v>99</v>
      </c>
      <c r="E5255">
        <v>0.62690104016941417</v>
      </c>
    </row>
    <row r="5256" spans="1:5" hidden="1">
      <c r="A5256">
        <v>201706</v>
      </c>
      <c r="B5256" t="s">
        <v>71</v>
      </c>
      <c r="C5256" t="s">
        <v>98</v>
      </c>
      <c r="D5256" t="s">
        <v>99</v>
      </c>
      <c r="E5256">
        <v>0.40740263743365718</v>
      </c>
    </row>
    <row r="5257" spans="1:5" hidden="1">
      <c r="A5257">
        <v>201706</v>
      </c>
      <c r="B5257" t="s">
        <v>72</v>
      </c>
      <c r="C5257" t="s">
        <v>98</v>
      </c>
      <c r="D5257" t="s">
        <v>99</v>
      </c>
      <c r="E5257">
        <v>0.29014464909517212</v>
      </c>
    </row>
    <row r="5258" spans="1:5" hidden="1">
      <c r="A5258">
        <v>201706</v>
      </c>
      <c r="B5258" t="s">
        <v>73</v>
      </c>
      <c r="C5258" t="s">
        <v>98</v>
      </c>
      <c r="D5258" t="s">
        <v>99</v>
      </c>
      <c r="E5258">
        <v>0.26076986320250051</v>
      </c>
    </row>
    <row r="5259" spans="1:5" hidden="1">
      <c r="A5259">
        <v>201706</v>
      </c>
      <c r="B5259" t="s">
        <v>74</v>
      </c>
      <c r="C5259" t="s">
        <v>98</v>
      </c>
      <c r="D5259" t="s">
        <v>99</v>
      </c>
      <c r="E5259">
        <v>0.44719734226381169</v>
      </c>
    </row>
    <row r="5260" spans="1:5" hidden="1">
      <c r="A5260">
        <v>201706</v>
      </c>
      <c r="B5260" t="s">
        <v>75</v>
      </c>
      <c r="C5260" t="s">
        <v>98</v>
      </c>
      <c r="D5260" t="s">
        <v>99</v>
      </c>
      <c r="E5260">
        <v>0.44986772578822692</v>
      </c>
    </row>
    <row r="5261" spans="1:5" hidden="1">
      <c r="A5261">
        <v>201706</v>
      </c>
      <c r="B5261" t="s">
        <v>76</v>
      </c>
      <c r="C5261" t="s">
        <v>98</v>
      </c>
      <c r="D5261" t="s">
        <v>99</v>
      </c>
      <c r="E5261">
        <v>0.26362029795689923</v>
      </c>
    </row>
    <row r="5262" spans="1:5" hidden="1">
      <c r="A5262">
        <v>201706</v>
      </c>
      <c r="B5262" t="s">
        <v>77</v>
      </c>
      <c r="C5262" t="s">
        <v>98</v>
      </c>
      <c r="D5262" t="s">
        <v>99</v>
      </c>
      <c r="E5262">
        <v>0.50804496169159119</v>
      </c>
    </row>
    <row r="5263" spans="1:5" hidden="1">
      <c r="A5263">
        <v>201706</v>
      </c>
      <c r="B5263" t="s">
        <v>78</v>
      </c>
      <c r="C5263" t="s">
        <v>98</v>
      </c>
      <c r="D5263" t="s">
        <v>99</v>
      </c>
      <c r="E5263">
        <v>0.31425449205084915</v>
      </c>
    </row>
    <row r="5264" spans="1:5" hidden="1">
      <c r="A5264">
        <v>201706</v>
      </c>
      <c r="B5264" t="s">
        <v>79</v>
      </c>
      <c r="C5264" t="s">
        <v>98</v>
      </c>
      <c r="D5264" t="s">
        <v>99</v>
      </c>
      <c r="E5264">
        <v>0.47485299076449339</v>
      </c>
    </row>
    <row r="5265" spans="1:5" hidden="1">
      <c r="A5265">
        <v>201706</v>
      </c>
      <c r="B5265" t="s">
        <v>80</v>
      </c>
      <c r="C5265" t="s">
        <v>98</v>
      </c>
      <c r="D5265" t="s">
        <v>99</v>
      </c>
      <c r="E5265">
        <v>0.5771699784684442</v>
      </c>
    </row>
    <row r="5266" spans="1:5" hidden="1">
      <c r="A5266">
        <v>201706</v>
      </c>
      <c r="B5266" t="s">
        <v>81</v>
      </c>
      <c r="C5266" t="s">
        <v>98</v>
      </c>
      <c r="D5266" t="s">
        <v>99</v>
      </c>
      <c r="E5266">
        <v>0.64569880116471823</v>
      </c>
    </row>
    <row r="5267" spans="1:5" hidden="1">
      <c r="A5267">
        <v>201706</v>
      </c>
      <c r="B5267" t="s">
        <v>82</v>
      </c>
      <c r="C5267" t="s">
        <v>98</v>
      </c>
      <c r="D5267" t="s">
        <v>99</v>
      </c>
      <c r="E5267">
        <v>0.32366553173068541</v>
      </c>
    </row>
    <row r="5268" spans="1:5" hidden="1">
      <c r="A5268">
        <v>201706</v>
      </c>
      <c r="B5268" t="s">
        <v>83</v>
      </c>
      <c r="C5268" t="s">
        <v>98</v>
      </c>
      <c r="D5268" t="s">
        <v>99</v>
      </c>
      <c r="E5268">
        <v>0.49878017298561944</v>
      </c>
    </row>
    <row r="5269" spans="1:5" hidden="1">
      <c r="A5269">
        <v>201706</v>
      </c>
      <c r="B5269" t="s">
        <v>84</v>
      </c>
      <c r="C5269" t="s">
        <v>98</v>
      </c>
      <c r="D5269" t="s">
        <v>99</v>
      </c>
      <c r="E5269">
        <v>0.30884020965840964</v>
      </c>
    </row>
    <row r="5270" spans="1:5" hidden="1">
      <c r="A5270">
        <v>201706</v>
      </c>
      <c r="B5270" t="s">
        <v>85</v>
      </c>
      <c r="C5270" t="s">
        <v>98</v>
      </c>
      <c r="D5270" t="s">
        <v>99</v>
      </c>
      <c r="E5270">
        <v>0.39523004971093512</v>
      </c>
    </row>
    <row r="5271" spans="1:5" hidden="1">
      <c r="A5271">
        <v>201706</v>
      </c>
      <c r="B5271" t="s">
        <v>86</v>
      </c>
      <c r="C5271" t="s">
        <v>98</v>
      </c>
      <c r="D5271" t="s">
        <v>99</v>
      </c>
      <c r="E5271">
        <v>0.29095725028695513</v>
      </c>
    </row>
    <row r="5272" spans="1:5" hidden="1">
      <c r="A5272">
        <v>201706</v>
      </c>
      <c r="B5272" t="s">
        <v>87</v>
      </c>
      <c r="C5272" t="s">
        <v>98</v>
      </c>
      <c r="D5272" t="s">
        <v>99</v>
      </c>
      <c r="E5272">
        <v>0.36321407298575903</v>
      </c>
    </row>
    <row r="5273" spans="1:5" hidden="1">
      <c r="A5273">
        <v>201706</v>
      </c>
      <c r="B5273" t="s">
        <v>88</v>
      </c>
      <c r="C5273" t="s">
        <v>98</v>
      </c>
      <c r="D5273" t="s">
        <v>99</v>
      </c>
      <c r="E5273">
        <v>0.33037247949508691</v>
      </c>
    </row>
    <row r="5274" spans="1:5" hidden="1">
      <c r="A5274">
        <v>201706</v>
      </c>
      <c r="B5274" t="s">
        <v>89</v>
      </c>
      <c r="C5274" t="s">
        <v>98</v>
      </c>
      <c r="D5274" t="s">
        <v>99</v>
      </c>
      <c r="E5274">
        <v>0.27440114871002713</v>
      </c>
    </row>
    <row r="5275" spans="1:5" hidden="1">
      <c r="A5275">
        <v>201706</v>
      </c>
      <c r="B5275" t="s">
        <v>90</v>
      </c>
      <c r="C5275" t="s">
        <v>98</v>
      </c>
      <c r="D5275" t="s">
        <v>99</v>
      </c>
      <c r="E5275">
        <v>0.60478385902270293</v>
      </c>
    </row>
    <row r="5276" spans="1:5" hidden="1">
      <c r="A5276">
        <v>201706</v>
      </c>
      <c r="B5276" t="s">
        <v>91</v>
      </c>
      <c r="C5276" t="s">
        <v>98</v>
      </c>
      <c r="D5276" t="s">
        <v>99</v>
      </c>
      <c r="E5276">
        <v>0.44878565455661384</v>
      </c>
    </row>
    <row r="5277" spans="1:5" hidden="1">
      <c r="A5277">
        <v>201706</v>
      </c>
      <c r="B5277" t="s">
        <v>92</v>
      </c>
      <c r="C5277" t="s">
        <v>98</v>
      </c>
      <c r="D5277" t="s">
        <v>99</v>
      </c>
      <c r="E5277">
        <v>0.68255285590849346</v>
      </c>
    </row>
    <row r="5278" spans="1:5" hidden="1">
      <c r="A5278">
        <v>201706</v>
      </c>
      <c r="B5278" t="s">
        <v>93</v>
      </c>
      <c r="C5278" t="s">
        <v>98</v>
      </c>
      <c r="D5278" t="s">
        <v>99</v>
      </c>
      <c r="E5278">
        <v>0.28707243307842439</v>
      </c>
    </row>
    <row r="5279" spans="1:5" hidden="1">
      <c r="A5279">
        <v>201706</v>
      </c>
      <c r="B5279" t="s">
        <v>94</v>
      </c>
      <c r="C5279" t="s">
        <v>98</v>
      </c>
      <c r="D5279" t="s">
        <v>99</v>
      </c>
      <c r="E5279">
        <v>0.64789994100541759</v>
      </c>
    </row>
    <row r="5280" spans="1:5" hidden="1">
      <c r="A5280">
        <v>201706</v>
      </c>
      <c r="B5280" t="s">
        <v>95</v>
      </c>
      <c r="C5280" t="s">
        <v>98</v>
      </c>
      <c r="D5280" t="s">
        <v>99</v>
      </c>
      <c r="E5280">
        <v>0.56765541514087092</v>
      </c>
    </row>
    <row r="5281" spans="1:5" hidden="1">
      <c r="A5281">
        <v>201706</v>
      </c>
      <c r="B5281" t="s">
        <v>64</v>
      </c>
      <c r="C5281" t="s">
        <v>100</v>
      </c>
      <c r="D5281" t="s">
        <v>101</v>
      </c>
      <c r="E5281">
        <v>2.663265923527933E-2</v>
      </c>
    </row>
    <row r="5282" spans="1:5" hidden="1">
      <c r="A5282">
        <v>201706</v>
      </c>
      <c r="B5282" t="s">
        <v>67</v>
      </c>
      <c r="C5282" t="s">
        <v>100</v>
      </c>
      <c r="D5282" t="s">
        <v>101</v>
      </c>
      <c r="E5282">
        <v>1.4375953892480408E-2</v>
      </c>
    </row>
    <row r="5283" spans="1:5" hidden="1">
      <c r="A5283">
        <v>201706</v>
      </c>
      <c r="B5283" t="s">
        <v>68</v>
      </c>
      <c r="C5283" t="s">
        <v>100</v>
      </c>
      <c r="D5283" t="s">
        <v>101</v>
      </c>
      <c r="E5283">
        <v>7.9936043275539492E-2</v>
      </c>
    </row>
    <row r="5284" spans="1:5" hidden="1">
      <c r="A5284">
        <v>201706</v>
      </c>
      <c r="B5284" t="s">
        <v>69</v>
      </c>
      <c r="C5284" t="s">
        <v>100</v>
      </c>
      <c r="D5284" t="s">
        <v>101</v>
      </c>
      <c r="E5284">
        <v>0.25836138751762538</v>
      </c>
    </row>
    <row r="5285" spans="1:5" hidden="1">
      <c r="A5285">
        <v>201706</v>
      </c>
      <c r="B5285" t="s">
        <v>70</v>
      </c>
      <c r="C5285" t="s">
        <v>100</v>
      </c>
      <c r="D5285" t="s">
        <v>101</v>
      </c>
      <c r="E5285">
        <v>5.5580046713444966E-3</v>
      </c>
    </row>
    <row r="5286" spans="1:5" hidden="1">
      <c r="A5286">
        <v>201706</v>
      </c>
      <c r="B5286" t="s">
        <v>71</v>
      </c>
      <c r="C5286" t="s">
        <v>100</v>
      </c>
      <c r="D5286" t="s">
        <v>101</v>
      </c>
      <c r="E5286">
        <v>1.8982857819164981E-2</v>
      </c>
    </row>
    <row r="5287" spans="1:5" hidden="1">
      <c r="A5287">
        <v>201706</v>
      </c>
      <c r="B5287" t="s">
        <v>72</v>
      </c>
      <c r="C5287" t="s">
        <v>100</v>
      </c>
      <c r="D5287" t="s">
        <v>101</v>
      </c>
      <c r="E5287">
        <v>1.8275822181245203E-2</v>
      </c>
    </row>
    <row r="5288" spans="1:5" hidden="1">
      <c r="A5288">
        <v>201706</v>
      </c>
      <c r="B5288" t="s">
        <v>73</v>
      </c>
      <c r="C5288" t="s">
        <v>100</v>
      </c>
      <c r="D5288" t="s">
        <v>101</v>
      </c>
      <c r="E5288">
        <v>1.8852130439444111E-2</v>
      </c>
    </row>
    <row r="5289" spans="1:5" hidden="1">
      <c r="A5289">
        <v>201706</v>
      </c>
      <c r="B5289" t="s">
        <v>74</v>
      </c>
      <c r="C5289" t="s">
        <v>100</v>
      </c>
      <c r="D5289" t="s">
        <v>101</v>
      </c>
      <c r="E5289">
        <v>5.6065491369158602E-2</v>
      </c>
    </row>
    <row r="5290" spans="1:5" hidden="1">
      <c r="A5290">
        <v>201706</v>
      </c>
      <c r="B5290" t="s">
        <v>75</v>
      </c>
      <c r="C5290" t="s">
        <v>100</v>
      </c>
      <c r="D5290" t="s">
        <v>101</v>
      </c>
      <c r="E5290">
        <v>2.8314542645438406E-2</v>
      </c>
    </row>
    <row r="5291" spans="1:5" hidden="1">
      <c r="A5291">
        <v>201706</v>
      </c>
      <c r="B5291" t="s">
        <v>76</v>
      </c>
      <c r="C5291" t="s">
        <v>100</v>
      </c>
      <c r="D5291" t="s">
        <v>101</v>
      </c>
      <c r="E5291">
        <v>2.2716838155009439E-2</v>
      </c>
    </row>
    <row r="5292" spans="1:5" hidden="1">
      <c r="A5292">
        <v>201706</v>
      </c>
      <c r="B5292" t="s">
        <v>77</v>
      </c>
      <c r="C5292" t="s">
        <v>100</v>
      </c>
      <c r="D5292" t="s">
        <v>101</v>
      </c>
      <c r="E5292">
        <v>1.1411559737582158E-2</v>
      </c>
    </row>
    <row r="5293" spans="1:5" hidden="1">
      <c r="A5293">
        <v>201706</v>
      </c>
      <c r="B5293" t="s">
        <v>78</v>
      </c>
      <c r="C5293" t="s">
        <v>100</v>
      </c>
      <c r="D5293" t="s">
        <v>101</v>
      </c>
      <c r="E5293">
        <v>1.2285620728323418E-2</v>
      </c>
    </row>
    <row r="5294" spans="1:5" hidden="1">
      <c r="A5294">
        <v>201706</v>
      </c>
      <c r="B5294" t="s">
        <v>79</v>
      </c>
      <c r="C5294" t="s">
        <v>100</v>
      </c>
      <c r="D5294" t="s">
        <v>101</v>
      </c>
      <c r="E5294">
        <v>0.24359824758955687</v>
      </c>
    </row>
    <row r="5295" spans="1:5" hidden="1">
      <c r="A5295">
        <v>201706</v>
      </c>
      <c r="B5295" t="s">
        <v>80</v>
      </c>
      <c r="C5295" t="s">
        <v>100</v>
      </c>
      <c r="D5295" t="s">
        <v>101</v>
      </c>
      <c r="E5295">
        <v>4.8667326440974316E-2</v>
      </c>
    </row>
    <row r="5296" spans="1:5" hidden="1">
      <c r="A5296">
        <v>201706</v>
      </c>
      <c r="B5296" t="s">
        <v>81</v>
      </c>
      <c r="C5296" t="s">
        <v>100</v>
      </c>
      <c r="D5296" t="s">
        <v>101</v>
      </c>
      <c r="E5296">
        <v>5.0152269872011088E-2</v>
      </c>
    </row>
    <row r="5297" spans="1:5" hidden="1">
      <c r="A5297">
        <v>201706</v>
      </c>
      <c r="B5297" t="s">
        <v>82</v>
      </c>
      <c r="C5297" t="s">
        <v>100</v>
      </c>
      <c r="D5297" t="s">
        <v>101</v>
      </c>
      <c r="E5297">
        <v>0.11092756080307747</v>
      </c>
    </row>
    <row r="5298" spans="1:5" hidden="1">
      <c r="A5298">
        <v>201706</v>
      </c>
      <c r="B5298" t="s">
        <v>83</v>
      </c>
      <c r="C5298" t="s">
        <v>100</v>
      </c>
      <c r="D5298" t="s">
        <v>101</v>
      </c>
      <c r="E5298">
        <v>4.9150911174912701E-2</v>
      </c>
    </row>
    <row r="5299" spans="1:5" hidden="1">
      <c r="A5299">
        <v>201706</v>
      </c>
      <c r="B5299" t="s">
        <v>84</v>
      </c>
      <c r="C5299" t="s">
        <v>100</v>
      </c>
      <c r="D5299" t="s">
        <v>101</v>
      </c>
      <c r="E5299">
        <v>2.7756650060337579E-2</v>
      </c>
    </row>
    <row r="5300" spans="1:5" hidden="1">
      <c r="A5300">
        <v>201706</v>
      </c>
      <c r="B5300" t="s">
        <v>85</v>
      </c>
      <c r="C5300" t="s">
        <v>100</v>
      </c>
      <c r="D5300" t="s">
        <v>101</v>
      </c>
      <c r="E5300">
        <v>3.1666263008913961E-3</v>
      </c>
    </row>
    <row r="5301" spans="1:5" hidden="1">
      <c r="A5301">
        <v>201706</v>
      </c>
      <c r="B5301" t="s">
        <v>86</v>
      </c>
      <c r="C5301" t="s">
        <v>100</v>
      </c>
      <c r="D5301" t="s">
        <v>101</v>
      </c>
      <c r="E5301">
        <v>3.9299197778659235E-2</v>
      </c>
    </row>
    <row r="5302" spans="1:5" hidden="1">
      <c r="A5302">
        <v>201706</v>
      </c>
      <c r="B5302" t="s">
        <v>87</v>
      </c>
      <c r="C5302" t="s">
        <v>100</v>
      </c>
      <c r="D5302" t="s">
        <v>101</v>
      </c>
      <c r="E5302">
        <v>3.6715160993408866E-2</v>
      </c>
    </row>
    <row r="5303" spans="1:5" hidden="1">
      <c r="A5303">
        <v>201706</v>
      </c>
      <c r="B5303" t="s">
        <v>88</v>
      </c>
      <c r="C5303" t="s">
        <v>100</v>
      </c>
      <c r="D5303" t="s">
        <v>101</v>
      </c>
      <c r="E5303">
        <v>2.3720531123540025E-2</v>
      </c>
    </row>
    <row r="5304" spans="1:5" hidden="1">
      <c r="A5304">
        <v>201706</v>
      </c>
      <c r="B5304" t="s">
        <v>89</v>
      </c>
      <c r="C5304" t="s">
        <v>100</v>
      </c>
      <c r="D5304" t="s">
        <v>101</v>
      </c>
      <c r="E5304">
        <v>2.532304027531531E-2</v>
      </c>
    </row>
    <row r="5305" spans="1:5" hidden="1">
      <c r="A5305">
        <v>201706</v>
      </c>
      <c r="B5305" t="s">
        <v>90</v>
      </c>
      <c r="C5305" t="s">
        <v>100</v>
      </c>
      <c r="D5305" t="s">
        <v>101</v>
      </c>
      <c r="E5305">
        <v>2.4369126471961915E-2</v>
      </c>
    </row>
    <row r="5306" spans="1:5" hidden="1">
      <c r="A5306">
        <v>201706</v>
      </c>
      <c r="B5306" t="s">
        <v>91</v>
      </c>
      <c r="C5306" t="s">
        <v>100</v>
      </c>
      <c r="D5306" t="s">
        <v>101</v>
      </c>
      <c r="E5306">
        <v>0.11938885912393474</v>
      </c>
    </row>
    <row r="5307" spans="1:5" hidden="1">
      <c r="A5307">
        <v>201706</v>
      </c>
      <c r="B5307" t="s">
        <v>92</v>
      </c>
      <c r="C5307" t="s">
        <v>100</v>
      </c>
      <c r="D5307" t="s">
        <v>101</v>
      </c>
      <c r="E5307">
        <v>5.8524425160568605E-2</v>
      </c>
    </row>
    <row r="5308" spans="1:5" hidden="1">
      <c r="A5308">
        <v>201706</v>
      </c>
      <c r="B5308" t="s">
        <v>93</v>
      </c>
      <c r="C5308" t="s">
        <v>100</v>
      </c>
      <c r="D5308" t="s">
        <v>101</v>
      </c>
      <c r="E5308">
        <v>9.4193914861254533E-3</v>
      </c>
    </row>
    <row r="5309" spans="1:5" hidden="1">
      <c r="A5309">
        <v>201706</v>
      </c>
      <c r="B5309" t="s">
        <v>94</v>
      </c>
      <c r="C5309" t="s">
        <v>100</v>
      </c>
      <c r="D5309" t="s">
        <v>101</v>
      </c>
      <c r="E5309">
        <v>8.9241626345234568E-2</v>
      </c>
    </row>
    <row r="5310" spans="1:5" hidden="1">
      <c r="A5310">
        <v>201706</v>
      </c>
      <c r="B5310" t="s">
        <v>95</v>
      </c>
      <c r="C5310" t="s">
        <v>100</v>
      </c>
      <c r="D5310" t="s">
        <v>101</v>
      </c>
      <c r="E5310">
        <v>1.6156917460913807E-2</v>
      </c>
    </row>
    <row r="5311" spans="1:5" hidden="1">
      <c r="A5311">
        <v>201706</v>
      </c>
      <c r="B5311" t="s">
        <v>64</v>
      </c>
      <c r="C5311" t="s">
        <v>102</v>
      </c>
      <c r="D5311" t="s">
        <v>103</v>
      </c>
      <c r="E5311">
        <v>1.0332284924870994</v>
      </c>
    </row>
    <row r="5312" spans="1:5" hidden="1">
      <c r="A5312">
        <v>201706</v>
      </c>
      <c r="B5312" t="s">
        <v>67</v>
      </c>
      <c r="C5312" t="s">
        <v>102</v>
      </c>
      <c r="D5312" t="s">
        <v>103</v>
      </c>
      <c r="E5312">
        <v>1.0302513696876012</v>
      </c>
    </row>
    <row r="5313" spans="1:5" hidden="1">
      <c r="A5313">
        <v>201706</v>
      </c>
      <c r="B5313" t="s">
        <v>68</v>
      </c>
      <c r="C5313" t="s">
        <v>102</v>
      </c>
      <c r="D5313" t="s">
        <v>103</v>
      </c>
      <c r="E5313">
        <v>0.72628451943727035</v>
      </c>
    </row>
    <row r="5314" spans="1:5" hidden="1">
      <c r="A5314">
        <v>201706</v>
      </c>
      <c r="B5314" t="s">
        <v>69</v>
      </c>
      <c r="C5314" t="s">
        <v>102</v>
      </c>
      <c r="D5314" t="s">
        <v>103</v>
      </c>
      <c r="E5314">
        <v>0.80046016065564984</v>
      </c>
    </row>
    <row r="5315" spans="1:5" hidden="1">
      <c r="A5315">
        <v>201706</v>
      </c>
      <c r="B5315" t="s">
        <v>70</v>
      </c>
      <c r="C5315" t="s">
        <v>102</v>
      </c>
      <c r="D5315" t="s">
        <v>103</v>
      </c>
      <c r="E5315">
        <v>0.82669545013730983</v>
      </c>
    </row>
    <row r="5316" spans="1:5" hidden="1">
      <c r="A5316">
        <v>201706</v>
      </c>
      <c r="B5316" t="s">
        <v>71</v>
      </c>
      <c r="C5316" t="s">
        <v>102</v>
      </c>
      <c r="D5316" t="s">
        <v>103</v>
      </c>
      <c r="E5316">
        <v>1.3557538131548579</v>
      </c>
    </row>
    <row r="5317" spans="1:5" hidden="1">
      <c r="A5317">
        <v>201706</v>
      </c>
      <c r="B5317" t="s">
        <v>72</v>
      </c>
      <c r="C5317" t="s">
        <v>102</v>
      </c>
      <c r="D5317" t="s">
        <v>103</v>
      </c>
      <c r="E5317">
        <v>3.5421084127940863</v>
      </c>
    </row>
    <row r="5318" spans="1:5" hidden="1">
      <c r="A5318">
        <v>201706</v>
      </c>
      <c r="B5318" t="s">
        <v>73</v>
      </c>
      <c r="C5318" t="s">
        <v>102</v>
      </c>
      <c r="D5318" t="s">
        <v>103</v>
      </c>
      <c r="E5318">
        <v>1.0901920797543359</v>
      </c>
    </row>
    <row r="5319" spans="1:5" hidden="1">
      <c r="A5319">
        <v>201706</v>
      </c>
      <c r="B5319" t="s">
        <v>74</v>
      </c>
      <c r="C5319" t="s">
        <v>102</v>
      </c>
      <c r="D5319" t="s">
        <v>103</v>
      </c>
      <c r="E5319">
        <v>1.1609895125719165</v>
      </c>
    </row>
    <row r="5320" spans="1:5" hidden="1">
      <c r="A5320">
        <v>201706</v>
      </c>
      <c r="B5320" t="s">
        <v>75</v>
      </c>
      <c r="C5320" t="s">
        <v>102</v>
      </c>
      <c r="D5320" t="s">
        <v>103</v>
      </c>
      <c r="E5320">
        <v>1.1823821832377905</v>
      </c>
    </row>
    <row r="5321" spans="1:5" hidden="1">
      <c r="A5321">
        <v>201706</v>
      </c>
      <c r="B5321" t="s">
        <v>76</v>
      </c>
      <c r="C5321" t="s">
        <v>102</v>
      </c>
      <c r="D5321" t="s">
        <v>103</v>
      </c>
      <c r="E5321">
        <v>1.729114410768662</v>
      </c>
    </row>
    <row r="5322" spans="1:5" hidden="1">
      <c r="A5322">
        <v>201706</v>
      </c>
      <c r="B5322" t="s">
        <v>77</v>
      </c>
      <c r="C5322" t="s">
        <v>102</v>
      </c>
      <c r="D5322" t="s">
        <v>103</v>
      </c>
      <c r="E5322">
        <v>1.1215420645541088</v>
      </c>
    </row>
    <row r="5323" spans="1:5" hidden="1">
      <c r="A5323">
        <v>201706</v>
      </c>
      <c r="B5323" t="s">
        <v>78</v>
      </c>
      <c r="C5323" t="s">
        <v>102</v>
      </c>
      <c r="D5323" t="s">
        <v>103</v>
      </c>
      <c r="E5323">
        <v>0.92493662141480515</v>
      </c>
    </row>
    <row r="5324" spans="1:5" hidden="1">
      <c r="A5324">
        <v>201706</v>
      </c>
      <c r="B5324" t="s">
        <v>79</v>
      </c>
      <c r="C5324" t="s">
        <v>102</v>
      </c>
      <c r="D5324" t="s">
        <v>103</v>
      </c>
      <c r="E5324">
        <v>1.1846007700035797</v>
      </c>
    </row>
    <row r="5325" spans="1:5" hidden="1">
      <c r="A5325">
        <v>201706</v>
      </c>
      <c r="B5325" t="s">
        <v>80</v>
      </c>
      <c r="C5325" t="s">
        <v>102</v>
      </c>
      <c r="D5325" t="s">
        <v>103</v>
      </c>
      <c r="E5325">
        <v>0.77746752642671013</v>
      </c>
    </row>
    <row r="5326" spans="1:5" hidden="1">
      <c r="A5326">
        <v>201706</v>
      </c>
      <c r="B5326" t="s">
        <v>81</v>
      </c>
      <c r="C5326" t="s">
        <v>102</v>
      </c>
      <c r="D5326" t="s">
        <v>103</v>
      </c>
      <c r="E5326">
        <v>0.77837845962913355</v>
      </c>
    </row>
    <row r="5327" spans="1:5" hidden="1">
      <c r="A5327">
        <v>201706</v>
      </c>
      <c r="B5327" t="s">
        <v>82</v>
      </c>
      <c r="C5327" t="s">
        <v>102</v>
      </c>
      <c r="D5327" t="s">
        <v>103</v>
      </c>
      <c r="E5327">
        <v>1.1160075701390908</v>
      </c>
    </row>
    <row r="5328" spans="1:5" hidden="1">
      <c r="A5328">
        <v>201706</v>
      </c>
      <c r="B5328" t="s">
        <v>83</v>
      </c>
      <c r="C5328" t="s">
        <v>102</v>
      </c>
      <c r="D5328" t="s">
        <v>103</v>
      </c>
      <c r="E5328">
        <v>1.2677798264840623</v>
      </c>
    </row>
    <row r="5329" spans="1:5" hidden="1">
      <c r="A5329">
        <v>201706</v>
      </c>
      <c r="B5329" t="s">
        <v>84</v>
      </c>
      <c r="C5329" t="s">
        <v>102</v>
      </c>
      <c r="D5329" t="s">
        <v>103</v>
      </c>
      <c r="E5329">
        <v>1.0383031553240605</v>
      </c>
    </row>
    <row r="5330" spans="1:5" hidden="1">
      <c r="A5330">
        <v>201706</v>
      </c>
      <c r="B5330" t="s">
        <v>85</v>
      </c>
      <c r="C5330" t="s">
        <v>102</v>
      </c>
      <c r="D5330" t="s">
        <v>103</v>
      </c>
      <c r="E5330">
        <v>1.144283659556907</v>
      </c>
    </row>
    <row r="5331" spans="1:5" hidden="1">
      <c r="A5331">
        <v>201706</v>
      </c>
      <c r="B5331" t="s">
        <v>86</v>
      </c>
      <c r="C5331" t="s">
        <v>102</v>
      </c>
      <c r="D5331" t="s">
        <v>103</v>
      </c>
      <c r="E5331">
        <v>0.76128149797902411</v>
      </c>
    </row>
    <row r="5332" spans="1:5" hidden="1">
      <c r="A5332">
        <v>201706</v>
      </c>
      <c r="B5332" t="s">
        <v>87</v>
      </c>
      <c r="C5332" t="s">
        <v>102</v>
      </c>
      <c r="D5332" t="s">
        <v>103</v>
      </c>
      <c r="E5332">
        <v>0.52540805017543879</v>
      </c>
    </row>
    <row r="5333" spans="1:5" hidden="1">
      <c r="A5333">
        <v>201706</v>
      </c>
      <c r="B5333" t="s">
        <v>88</v>
      </c>
      <c r="C5333" t="s">
        <v>102</v>
      </c>
      <c r="D5333" t="s">
        <v>103</v>
      </c>
      <c r="E5333">
        <v>1.2642311714502139</v>
      </c>
    </row>
    <row r="5334" spans="1:5" hidden="1">
      <c r="A5334">
        <v>201706</v>
      </c>
      <c r="B5334" t="s">
        <v>89</v>
      </c>
      <c r="C5334" t="s">
        <v>102</v>
      </c>
      <c r="D5334" t="s">
        <v>103</v>
      </c>
      <c r="E5334">
        <v>1.8382067743368988</v>
      </c>
    </row>
    <row r="5335" spans="1:5" hidden="1">
      <c r="A5335">
        <v>201706</v>
      </c>
      <c r="B5335" t="s">
        <v>90</v>
      </c>
      <c r="C5335" t="s">
        <v>102</v>
      </c>
      <c r="D5335" t="s">
        <v>103</v>
      </c>
      <c r="E5335">
        <v>0.99846790632398164</v>
      </c>
    </row>
    <row r="5336" spans="1:5" hidden="1">
      <c r="A5336">
        <v>201706</v>
      </c>
      <c r="B5336" t="s">
        <v>91</v>
      </c>
      <c r="C5336" t="s">
        <v>102</v>
      </c>
      <c r="D5336" t="s">
        <v>103</v>
      </c>
      <c r="E5336">
        <v>0.9114476268007452</v>
      </c>
    </row>
    <row r="5337" spans="1:5" hidden="1">
      <c r="A5337">
        <v>201706</v>
      </c>
      <c r="B5337" t="s">
        <v>92</v>
      </c>
      <c r="C5337" t="s">
        <v>102</v>
      </c>
      <c r="D5337" t="s">
        <v>103</v>
      </c>
      <c r="E5337">
        <v>0.68628359137801065</v>
      </c>
    </row>
    <row r="5338" spans="1:5" hidden="1">
      <c r="A5338">
        <v>201706</v>
      </c>
      <c r="B5338" t="s">
        <v>93</v>
      </c>
      <c r="C5338" t="s">
        <v>102</v>
      </c>
      <c r="D5338" t="s">
        <v>103</v>
      </c>
      <c r="E5338">
        <v>2.0518608726749776</v>
      </c>
    </row>
    <row r="5339" spans="1:5" hidden="1">
      <c r="A5339">
        <v>201706</v>
      </c>
      <c r="B5339" t="s">
        <v>94</v>
      </c>
      <c r="C5339" t="s">
        <v>102</v>
      </c>
      <c r="D5339" t="s">
        <v>103</v>
      </c>
      <c r="E5339">
        <v>0.69285005554132462</v>
      </c>
    </row>
    <row r="5340" spans="1:5" hidden="1">
      <c r="A5340">
        <v>201706</v>
      </c>
      <c r="B5340" t="s">
        <v>95</v>
      </c>
      <c r="C5340" t="s">
        <v>102</v>
      </c>
      <c r="D5340" t="s">
        <v>103</v>
      </c>
      <c r="E5340">
        <v>1.0848747179051379</v>
      </c>
    </row>
    <row r="5341" spans="1:5" hidden="1">
      <c r="A5341">
        <v>201706</v>
      </c>
      <c r="B5341" t="s">
        <v>64</v>
      </c>
      <c r="C5341" t="s">
        <v>104</v>
      </c>
      <c r="D5341" t="s">
        <v>105</v>
      </c>
      <c r="E5341">
        <v>0.1719779317177289</v>
      </c>
    </row>
    <row r="5342" spans="1:5" hidden="1">
      <c r="A5342">
        <v>201706</v>
      </c>
      <c r="B5342" t="s">
        <v>67</v>
      </c>
      <c r="C5342" t="s">
        <v>104</v>
      </c>
      <c r="D5342" t="s">
        <v>105</v>
      </c>
      <c r="E5342">
        <v>0.23107484867397246</v>
      </c>
    </row>
    <row r="5343" spans="1:5" hidden="1">
      <c r="A5343">
        <v>201706</v>
      </c>
      <c r="B5343" t="s">
        <v>68</v>
      </c>
      <c r="C5343" t="s">
        <v>104</v>
      </c>
      <c r="D5343" t="s">
        <v>105</v>
      </c>
      <c r="E5343">
        <v>4.7905632299880395E-2</v>
      </c>
    </row>
    <row r="5344" spans="1:5" hidden="1">
      <c r="A5344">
        <v>201706</v>
      </c>
      <c r="B5344" t="s">
        <v>69</v>
      </c>
      <c r="C5344" t="s">
        <v>104</v>
      </c>
      <c r="D5344" t="s">
        <v>105</v>
      </c>
      <c r="E5344">
        <v>7.5091640910948776E-2</v>
      </c>
    </row>
    <row r="5345" spans="1:5" hidden="1">
      <c r="A5345">
        <v>201706</v>
      </c>
      <c r="B5345" t="s">
        <v>70</v>
      </c>
      <c r="C5345" t="s">
        <v>104</v>
      </c>
      <c r="D5345" t="s">
        <v>105</v>
      </c>
      <c r="E5345">
        <v>9.2060645543799599E-2</v>
      </c>
    </row>
    <row r="5346" spans="1:5" hidden="1">
      <c r="A5346">
        <v>201706</v>
      </c>
      <c r="B5346" t="s">
        <v>71</v>
      </c>
      <c r="C5346" t="s">
        <v>104</v>
      </c>
      <c r="D5346" t="s">
        <v>105</v>
      </c>
      <c r="E5346">
        <v>0.29655497575629641</v>
      </c>
    </row>
    <row r="5347" spans="1:5" hidden="1">
      <c r="A5347">
        <v>201706</v>
      </c>
      <c r="B5347" t="s">
        <v>72</v>
      </c>
      <c r="C5347" t="s">
        <v>104</v>
      </c>
      <c r="D5347" t="s">
        <v>105</v>
      </c>
      <c r="E5347">
        <v>0.57333750318715615</v>
      </c>
    </row>
    <row r="5348" spans="1:5" hidden="1">
      <c r="A5348">
        <v>201706</v>
      </c>
      <c r="B5348" t="s">
        <v>73</v>
      </c>
      <c r="C5348" t="s">
        <v>104</v>
      </c>
      <c r="D5348" t="s">
        <v>105</v>
      </c>
      <c r="E5348">
        <v>7.5652163406127456E-5</v>
      </c>
    </row>
    <row r="5349" spans="1:5" hidden="1">
      <c r="A5349">
        <v>201706</v>
      </c>
      <c r="B5349" t="s">
        <v>74</v>
      </c>
      <c r="C5349" t="s">
        <v>104</v>
      </c>
      <c r="D5349" t="s">
        <v>105</v>
      </c>
      <c r="E5349">
        <v>0.26265618787312806</v>
      </c>
    </row>
    <row r="5350" spans="1:5" hidden="1">
      <c r="A5350">
        <v>201706</v>
      </c>
      <c r="B5350" t="s">
        <v>75</v>
      </c>
      <c r="C5350" t="s">
        <v>104</v>
      </c>
      <c r="D5350" t="s">
        <v>105</v>
      </c>
      <c r="E5350">
        <v>0.28042629633605493</v>
      </c>
    </row>
    <row r="5351" spans="1:5" hidden="1">
      <c r="A5351">
        <v>201706</v>
      </c>
      <c r="B5351" t="s">
        <v>76</v>
      </c>
      <c r="C5351" t="s">
        <v>104</v>
      </c>
      <c r="D5351" t="s">
        <v>105</v>
      </c>
      <c r="E5351">
        <v>0.26228687286060776</v>
      </c>
    </row>
    <row r="5352" spans="1:5" hidden="1">
      <c r="A5352">
        <v>201706</v>
      </c>
      <c r="B5352" t="s">
        <v>77</v>
      </c>
      <c r="C5352" t="s">
        <v>104</v>
      </c>
      <c r="D5352" t="s">
        <v>105</v>
      </c>
      <c r="E5352">
        <v>0.25103478353964537</v>
      </c>
    </row>
    <row r="5353" spans="1:5" hidden="1">
      <c r="A5353">
        <v>201706</v>
      </c>
      <c r="B5353" t="s">
        <v>78</v>
      </c>
      <c r="C5353" t="s">
        <v>104</v>
      </c>
      <c r="D5353" t="s">
        <v>105</v>
      </c>
      <c r="E5353">
        <v>0.30468008625876269</v>
      </c>
    </row>
    <row r="5354" spans="1:5" hidden="1">
      <c r="A5354">
        <v>201706</v>
      </c>
      <c r="B5354" t="s">
        <v>79</v>
      </c>
      <c r="C5354" t="s">
        <v>104</v>
      </c>
      <c r="D5354" t="s">
        <v>105</v>
      </c>
      <c r="E5354">
        <v>0.40900181540408476</v>
      </c>
    </row>
    <row r="5355" spans="1:5" hidden="1">
      <c r="A5355">
        <v>201706</v>
      </c>
      <c r="B5355" t="s">
        <v>80</v>
      </c>
      <c r="C5355" t="s">
        <v>104</v>
      </c>
      <c r="D5355" t="s">
        <v>105</v>
      </c>
      <c r="E5355">
        <v>9.4819557839344565E-2</v>
      </c>
    </row>
    <row r="5356" spans="1:5" hidden="1">
      <c r="A5356">
        <v>201706</v>
      </c>
      <c r="B5356" t="s">
        <v>81</v>
      </c>
      <c r="C5356" t="s">
        <v>104</v>
      </c>
      <c r="D5356" t="s">
        <v>105</v>
      </c>
      <c r="E5356">
        <v>7.9360530594400652E-2</v>
      </c>
    </row>
    <row r="5357" spans="1:5" hidden="1">
      <c r="A5357">
        <v>201706</v>
      </c>
      <c r="B5357" t="s">
        <v>82</v>
      </c>
      <c r="C5357" t="s">
        <v>104</v>
      </c>
      <c r="D5357" t="s">
        <v>105</v>
      </c>
      <c r="E5357">
        <v>0.21913526562086358</v>
      </c>
    </row>
    <row r="5358" spans="1:5" hidden="1">
      <c r="A5358">
        <v>201706</v>
      </c>
      <c r="B5358" t="s">
        <v>83</v>
      </c>
      <c r="C5358" t="s">
        <v>104</v>
      </c>
      <c r="D5358" t="s">
        <v>105</v>
      </c>
      <c r="E5358">
        <v>0.2960759748589063</v>
      </c>
    </row>
    <row r="5359" spans="1:5" hidden="1">
      <c r="A5359">
        <v>201706</v>
      </c>
      <c r="B5359" t="s">
        <v>84</v>
      </c>
      <c r="C5359" t="s">
        <v>104</v>
      </c>
      <c r="D5359" t="s">
        <v>105</v>
      </c>
      <c r="E5359">
        <v>1.8430214157611563E-2</v>
      </c>
    </row>
    <row r="5360" spans="1:5" hidden="1">
      <c r="A5360">
        <v>201706</v>
      </c>
      <c r="B5360" t="s">
        <v>85</v>
      </c>
      <c r="C5360" t="s">
        <v>104</v>
      </c>
      <c r="D5360" t="s">
        <v>105</v>
      </c>
      <c r="E5360">
        <v>6.2281783296865102E-2</v>
      </c>
    </row>
    <row r="5361" spans="1:5" hidden="1">
      <c r="A5361">
        <v>201706</v>
      </c>
      <c r="B5361" t="s">
        <v>86</v>
      </c>
      <c r="C5361" t="s">
        <v>104</v>
      </c>
      <c r="D5361" t="s">
        <v>105</v>
      </c>
      <c r="E5361">
        <v>7.1587074813092899E-2</v>
      </c>
    </row>
    <row r="5362" spans="1:5" hidden="1">
      <c r="A5362">
        <v>201706</v>
      </c>
      <c r="B5362" t="s">
        <v>87</v>
      </c>
      <c r="C5362" t="s">
        <v>104</v>
      </c>
      <c r="D5362" t="s">
        <v>105</v>
      </c>
      <c r="E5362">
        <v>3.6530104194917139E-2</v>
      </c>
    </row>
    <row r="5363" spans="1:5" hidden="1">
      <c r="A5363">
        <v>201706</v>
      </c>
      <c r="B5363" t="s">
        <v>88</v>
      </c>
      <c r="C5363" t="s">
        <v>104</v>
      </c>
      <c r="D5363" t="s">
        <v>105</v>
      </c>
      <c r="E5363">
        <v>0.16359459670889168</v>
      </c>
    </row>
    <row r="5364" spans="1:5" hidden="1">
      <c r="A5364">
        <v>201706</v>
      </c>
      <c r="B5364" t="s">
        <v>89</v>
      </c>
      <c r="C5364" t="s">
        <v>104</v>
      </c>
      <c r="D5364" t="s">
        <v>105</v>
      </c>
      <c r="E5364">
        <v>0.20369435091763838</v>
      </c>
    </row>
    <row r="5365" spans="1:5" hidden="1">
      <c r="A5365">
        <v>201706</v>
      </c>
      <c r="B5365" t="s">
        <v>90</v>
      </c>
      <c r="C5365" t="s">
        <v>104</v>
      </c>
      <c r="D5365" t="s">
        <v>105</v>
      </c>
      <c r="E5365">
        <v>6.0322827134481297E-2</v>
      </c>
    </row>
    <row r="5366" spans="1:5" hidden="1">
      <c r="A5366">
        <v>201706</v>
      </c>
      <c r="B5366" t="s">
        <v>91</v>
      </c>
      <c r="C5366" t="s">
        <v>104</v>
      </c>
      <c r="D5366" t="s">
        <v>105</v>
      </c>
      <c r="E5366">
        <v>0.20717161473052947</v>
      </c>
    </row>
    <row r="5367" spans="1:5" hidden="1">
      <c r="A5367">
        <v>201706</v>
      </c>
      <c r="B5367" t="s">
        <v>92</v>
      </c>
      <c r="C5367" t="s">
        <v>104</v>
      </c>
      <c r="D5367" t="s">
        <v>105</v>
      </c>
      <c r="E5367">
        <v>3.4865670018047218E-2</v>
      </c>
    </row>
    <row r="5368" spans="1:5" hidden="1">
      <c r="A5368">
        <v>201706</v>
      </c>
      <c r="B5368" t="s">
        <v>93</v>
      </c>
      <c r="C5368" t="s">
        <v>104</v>
      </c>
      <c r="D5368" t="s">
        <v>105</v>
      </c>
      <c r="E5368">
        <v>0.26073869025885366</v>
      </c>
    </row>
    <row r="5369" spans="1:5" hidden="1">
      <c r="A5369">
        <v>201706</v>
      </c>
      <c r="B5369" t="s">
        <v>94</v>
      </c>
      <c r="C5369" t="s">
        <v>104</v>
      </c>
      <c r="D5369" t="s">
        <v>105</v>
      </c>
      <c r="E5369">
        <v>2.7354669205368814E-2</v>
      </c>
    </row>
    <row r="5370" spans="1:5" hidden="1">
      <c r="A5370">
        <v>201706</v>
      </c>
      <c r="B5370" t="s">
        <v>95</v>
      </c>
      <c r="C5370" t="s">
        <v>104</v>
      </c>
      <c r="D5370" t="s">
        <v>105</v>
      </c>
      <c r="E5370">
        <v>0.14068400024938038</v>
      </c>
    </row>
    <row r="5371" spans="1:5" hidden="1">
      <c r="A5371">
        <v>201706</v>
      </c>
      <c r="B5371" t="s">
        <v>64</v>
      </c>
      <c r="C5371" t="s">
        <v>128</v>
      </c>
      <c r="D5371" t="s">
        <v>129</v>
      </c>
      <c r="E5371">
        <v>1.4946137479003752</v>
      </c>
    </row>
    <row r="5372" spans="1:5" hidden="1">
      <c r="A5372">
        <v>201706</v>
      </c>
      <c r="B5372" t="s">
        <v>67</v>
      </c>
      <c r="C5372" t="s">
        <v>128</v>
      </c>
      <c r="D5372" t="s">
        <v>129</v>
      </c>
      <c r="E5372">
        <v>1.3427269525774721</v>
      </c>
    </row>
    <row r="5373" spans="1:5" hidden="1">
      <c r="A5373">
        <v>201706</v>
      </c>
      <c r="B5373" t="s">
        <v>68</v>
      </c>
      <c r="C5373" t="s">
        <v>128</v>
      </c>
      <c r="D5373" t="s">
        <v>129</v>
      </c>
      <c r="E5373">
        <v>2.7444948551343251</v>
      </c>
    </row>
    <row r="5374" spans="1:5" hidden="1">
      <c r="A5374">
        <v>201706</v>
      </c>
      <c r="B5374" t="s">
        <v>69</v>
      </c>
      <c r="C5374" t="s">
        <v>128</v>
      </c>
      <c r="D5374" t="s">
        <v>129</v>
      </c>
      <c r="E5374">
        <v>2.0243371249584738</v>
      </c>
    </row>
    <row r="5375" spans="1:5" hidden="1">
      <c r="A5375">
        <v>201706</v>
      </c>
      <c r="B5375" t="s">
        <v>70</v>
      </c>
      <c r="C5375" t="s">
        <v>128</v>
      </c>
      <c r="D5375" t="s">
        <v>129</v>
      </c>
      <c r="E5375">
        <v>1.5928278089562158</v>
      </c>
    </row>
    <row r="5376" spans="1:5" hidden="1">
      <c r="A5376">
        <v>201706</v>
      </c>
      <c r="B5376" t="s">
        <v>71</v>
      </c>
      <c r="C5376" t="s">
        <v>128</v>
      </c>
      <c r="D5376" t="s">
        <v>129</v>
      </c>
      <c r="E5376">
        <v>1.5545280613031669</v>
      </c>
    </row>
    <row r="5377" spans="1:5" hidden="1">
      <c r="A5377">
        <v>201706</v>
      </c>
      <c r="B5377" t="s">
        <v>72</v>
      </c>
      <c r="C5377" t="s">
        <v>128</v>
      </c>
      <c r="D5377" t="s">
        <v>129</v>
      </c>
      <c r="E5377">
        <v>1.8584137315803337</v>
      </c>
    </row>
    <row r="5378" spans="1:5" hidden="1">
      <c r="A5378">
        <v>201706</v>
      </c>
      <c r="B5378" t="s">
        <v>73</v>
      </c>
      <c r="C5378" t="s">
        <v>128</v>
      </c>
      <c r="D5378" t="s">
        <v>129</v>
      </c>
      <c r="E5378">
        <v>1.7185136333098221</v>
      </c>
    </row>
    <row r="5379" spans="1:5" hidden="1">
      <c r="A5379">
        <v>201706</v>
      </c>
      <c r="B5379" t="s">
        <v>74</v>
      </c>
      <c r="C5379" t="s">
        <v>128</v>
      </c>
      <c r="D5379" t="s">
        <v>129</v>
      </c>
      <c r="E5379">
        <v>1.5159671307731375</v>
      </c>
    </row>
    <row r="5380" spans="1:5" hidden="1">
      <c r="A5380">
        <v>201706</v>
      </c>
      <c r="B5380" t="s">
        <v>75</v>
      </c>
      <c r="C5380" t="s">
        <v>128</v>
      </c>
      <c r="D5380" t="s">
        <v>129</v>
      </c>
      <c r="E5380">
        <v>1.4551253653323077</v>
      </c>
    </row>
    <row r="5381" spans="1:5" hidden="1">
      <c r="A5381">
        <v>201706</v>
      </c>
      <c r="B5381" t="s">
        <v>76</v>
      </c>
      <c r="C5381" t="s">
        <v>128</v>
      </c>
      <c r="D5381" t="s">
        <v>129</v>
      </c>
      <c r="E5381">
        <v>1.3644099898332094</v>
      </c>
    </row>
    <row r="5382" spans="1:5" hidden="1">
      <c r="A5382">
        <v>201706</v>
      </c>
      <c r="B5382" t="s">
        <v>77</v>
      </c>
      <c r="C5382" t="s">
        <v>128</v>
      </c>
      <c r="D5382" t="s">
        <v>129</v>
      </c>
      <c r="E5382">
        <v>1.3107299567724362</v>
      </c>
    </row>
    <row r="5383" spans="1:5" hidden="1">
      <c r="A5383">
        <v>201706</v>
      </c>
      <c r="B5383" t="s">
        <v>78</v>
      </c>
      <c r="C5383" t="s">
        <v>128</v>
      </c>
      <c r="D5383" t="s">
        <v>129</v>
      </c>
      <c r="E5383">
        <v>1.4943932469590033</v>
      </c>
    </row>
    <row r="5384" spans="1:5" hidden="1">
      <c r="A5384">
        <v>201706</v>
      </c>
      <c r="B5384" t="s">
        <v>79</v>
      </c>
      <c r="C5384" t="s">
        <v>128</v>
      </c>
      <c r="D5384" t="s">
        <v>129</v>
      </c>
      <c r="E5384">
        <v>0</v>
      </c>
    </row>
    <row r="5385" spans="1:5" hidden="1">
      <c r="A5385">
        <v>201706</v>
      </c>
      <c r="B5385" t="s">
        <v>80</v>
      </c>
      <c r="C5385" t="s">
        <v>128</v>
      </c>
      <c r="D5385" t="s">
        <v>129</v>
      </c>
      <c r="E5385">
        <v>1.4821652384366342</v>
      </c>
    </row>
    <row r="5386" spans="1:5" hidden="1">
      <c r="A5386">
        <v>201706</v>
      </c>
      <c r="B5386" t="s">
        <v>81</v>
      </c>
      <c r="C5386" t="s">
        <v>128</v>
      </c>
      <c r="D5386" t="s">
        <v>129</v>
      </c>
      <c r="E5386">
        <v>2.0863100133948556</v>
      </c>
    </row>
    <row r="5387" spans="1:5" hidden="1">
      <c r="A5387">
        <v>201706</v>
      </c>
      <c r="B5387" t="s">
        <v>82</v>
      </c>
      <c r="C5387" t="s">
        <v>128</v>
      </c>
      <c r="D5387" t="s">
        <v>129</v>
      </c>
      <c r="E5387">
        <v>1.3407474018775167</v>
      </c>
    </row>
    <row r="5388" spans="1:5" hidden="1">
      <c r="A5388">
        <v>201706</v>
      </c>
      <c r="B5388" t="s">
        <v>83</v>
      </c>
      <c r="C5388" t="s">
        <v>128</v>
      </c>
      <c r="D5388" t="s">
        <v>129</v>
      </c>
      <c r="E5388">
        <v>1.9478279137700738</v>
      </c>
    </row>
    <row r="5389" spans="1:5" hidden="1">
      <c r="A5389">
        <v>201706</v>
      </c>
      <c r="B5389" t="s">
        <v>84</v>
      </c>
      <c r="C5389" t="s">
        <v>128</v>
      </c>
      <c r="D5389" t="s">
        <v>129</v>
      </c>
      <c r="E5389">
        <v>2.5509679730194588</v>
      </c>
    </row>
    <row r="5390" spans="1:5" hidden="1">
      <c r="A5390">
        <v>201706</v>
      </c>
      <c r="B5390" t="s">
        <v>85</v>
      </c>
      <c r="C5390" t="s">
        <v>128</v>
      </c>
      <c r="D5390" t="s">
        <v>129</v>
      </c>
      <c r="E5390">
        <v>1.4122809659374527</v>
      </c>
    </row>
    <row r="5391" spans="1:5" hidden="1">
      <c r="A5391">
        <v>201706</v>
      </c>
      <c r="B5391" t="s">
        <v>86</v>
      </c>
      <c r="C5391" t="s">
        <v>128</v>
      </c>
      <c r="D5391" t="s">
        <v>129</v>
      </c>
      <c r="E5391">
        <v>4.209247970048688</v>
      </c>
    </row>
    <row r="5392" spans="1:5" hidden="1">
      <c r="A5392">
        <v>201706</v>
      </c>
      <c r="B5392" t="s">
        <v>87</v>
      </c>
      <c r="C5392" t="s">
        <v>128</v>
      </c>
      <c r="D5392" t="s">
        <v>129</v>
      </c>
      <c r="E5392">
        <v>1.7620757333577448</v>
      </c>
    </row>
    <row r="5393" spans="1:5" hidden="1">
      <c r="A5393">
        <v>201706</v>
      </c>
      <c r="B5393" t="s">
        <v>88</v>
      </c>
      <c r="C5393" t="s">
        <v>128</v>
      </c>
      <c r="D5393" t="s">
        <v>129</v>
      </c>
      <c r="E5393">
        <v>1.3157098916113115</v>
      </c>
    </row>
    <row r="5394" spans="1:5" hidden="1">
      <c r="A5394">
        <v>201706</v>
      </c>
      <c r="B5394" t="s">
        <v>89</v>
      </c>
      <c r="C5394" t="s">
        <v>128</v>
      </c>
      <c r="D5394" t="s">
        <v>129</v>
      </c>
      <c r="E5394">
        <v>1.2640397466898088</v>
      </c>
    </row>
    <row r="5395" spans="1:5" hidden="1">
      <c r="A5395">
        <v>201706</v>
      </c>
      <c r="B5395" t="s">
        <v>90</v>
      </c>
      <c r="C5395" t="s">
        <v>128</v>
      </c>
      <c r="D5395" t="s">
        <v>129</v>
      </c>
      <c r="E5395">
        <v>1.2049581425855147</v>
      </c>
    </row>
    <row r="5396" spans="1:5" hidden="1">
      <c r="A5396">
        <v>201706</v>
      </c>
      <c r="B5396" t="s">
        <v>91</v>
      </c>
      <c r="C5396" t="s">
        <v>128</v>
      </c>
      <c r="D5396" t="s">
        <v>129</v>
      </c>
      <c r="E5396">
        <v>1.6869367485495685</v>
      </c>
    </row>
    <row r="5397" spans="1:5" hidden="1">
      <c r="A5397">
        <v>201706</v>
      </c>
      <c r="B5397" t="s">
        <v>92</v>
      </c>
      <c r="C5397" t="s">
        <v>128</v>
      </c>
      <c r="D5397" t="s">
        <v>129</v>
      </c>
      <c r="E5397">
        <v>3.607835838868922</v>
      </c>
    </row>
    <row r="5398" spans="1:5" hidden="1">
      <c r="A5398">
        <v>201706</v>
      </c>
      <c r="B5398" t="s">
        <v>93</v>
      </c>
      <c r="C5398" t="s">
        <v>128</v>
      </c>
      <c r="D5398" t="s">
        <v>129</v>
      </c>
      <c r="E5398">
        <v>1.416055142648414</v>
      </c>
    </row>
    <row r="5399" spans="1:5" hidden="1">
      <c r="A5399">
        <v>201706</v>
      </c>
      <c r="B5399" t="s">
        <v>94</v>
      </c>
      <c r="C5399" t="s">
        <v>128</v>
      </c>
      <c r="D5399" t="s">
        <v>129</v>
      </c>
      <c r="E5399">
        <v>3.2356881281213803</v>
      </c>
    </row>
    <row r="5400" spans="1:5" hidden="1">
      <c r="A5400">
        <v>201706</v>
      </c>
      <c r="B5400" t="s">
        <v>95</v>
      </c>
      <c r="C5400" t="s">
        <v>128</v>
      </c>
      <c r="D5400" t="s">
        <v>129</v>
      </c>
      <c r="E5400">
        <v>2.0002653220642741</v>
      </c>
    </row>
    <row r="5401" spans="1:5" hidden="1">
      <c r="A5401">
        <v>201706</v>
      </c>
      <c r="B5401" t="s">
        <v>64</v>
      </c>
      <c r="C5401" t="s">
        <v>106</v>
      </c>
      <c r="D5401" t="s">
        <v>107</v>
      </c>
      <c r="E5401">
        <v>9.9942871394712987E-2</v>
      </c>
    </row>
    <row r="5402" spans="1:5" hidden="1">
      <c r="A5402">
        <v>201706</v>
      </c>
      <c r="B5402" t="s">
        <v>67</v>
      </c>
      <c r="C5402" t="s">
        <v>106</v>
      </c>
      <c r="D5402" t="s">
        <v>107</v>
      </c>
      <c r="E5402">
        <v>9.0388913050599887E-2</v>
      </c>
    </row>
    <row r="5403" spans="1:5" hidden="1">
      <c r="A5403">
        <v>201706</v>
      </c>
      <c r="B5403" t="s">
        <v>68</v>
      </c>
      <c r="C5403" t="s">
        <v>106</v>
      </c>
      <c r="D5403" t="s">
        <v>107</v>
      </c>
      <c r="E5403">
        <v>0.14278302536759668</v>
      </c>
    </row>
    <row r="5404" spans="1:5" hidden="1">
      <c r="A5404">
        <v>201706</v>
      </c>
      <c r="B5404" t="s">
        <v>69</v>
      </c>
      <c r="C5404" t="s">
        <v>106</v>
      </c>
      <c r="D5404" t="s">
        <v>107</v>
      </c>
      <c r="E5404">
        <v>-0.27616097656803218</v>
      </c>
    </row>
    <row r="5405" spans="1:5" hidden="1">
      <c r="A5405">
        <v>201706</v>
      </c>
      <c r="B5405" t="s">
        <v>70</v>
      </c>
      <c r="C5405" t="s">
        <v>106</v>
      </c>
      <c r="D5405" t="s">
        <v>107</v>
      </c>
      <c r="E5405">
        <v>0.16385451424929845</v>
      </c>
    </row>
    <row r="5406" spans="1:5" hidden="1">
      <c r="A5406">
        <v>201706</v>
      </c>
      <c r="B5406" t="s">
        <v>71</v>
      </c>
      <c r="C5406" t="s">
        <v>106</v>
      </c>
      <c r="D5406" t="s">
        <v>107</v>
      </c>
      <c r="E5406">
        <v>2.9734577917440871E-2</v>
      </c>
    </row>
    <row r="5407" spans="1:5" hidden="1">
      <c r="A5407">
        <v>201706</v>
      </c>
      <c r="B5407" t="s">
        <v>72</v>
      </c>
      <c r="C5407" t="s">
        <v>106</v>
      </c>
      <c r="D5407" t="s">
        <v>107</v>
      </c>
      <c r="E5407">
        <v>0.12871146273718323</v>
      </c>
    </row>
    <row r="5408" spans="1:5" hidden="1">
      <c r="A5408">
        <v>201706</v>
      </c>
      <c r="B5408" t="s">
        <v>73</v>
      </c>
      <c r="C5408" t="s">
        <v>106</v>
      </c>
      <c r="D5408" t="s">
        <v>107</v>
      </c>
      <c r="E5408">
        <v>0.11054852184530913</v>
      </c>
    </row>
    <row r="5409" spans="1:5" hidden="1">
      <c r="A5409">
        <v>201706</v>
      </c>
      <c r="B5409" t="s">
        <v>74</v>
      </c>
      <c r="C5409" t="s">
        <v>106</v>
      </c>
      <c r="D5409" t="s">
        <v>107</v>
      </c>
      <c r="E5409">
        <v>8.288803927891128E-2</v>
      </c>
    </row>
    <row r="5410" spans="1:5" hidden="1">
      <c r="A5410">
        <v>201706</v>
      </c>
      <c r="B5410" t="s">
        <v>75</v>
      </c>
      <c r="C5410" t="s">
        <v>106</v>
      </c>
      <c r="D5410" t="s">
        <v>107</v>
      </c>
      <c r="E5410">
        <v>7.1011688231516379E-2</v>
      </c>
    </row>
    <row r="5411" spans="1:5" hidden="1">
      <c r="A5411">
        <v>201706</v>
      </c>
      <c r="B5411" t="s">
        <v>76</v>
      </c>
      <c r="C5411" t="s">
        <v>106</v>
      </c>
      <c r="D5411" t="s">
        <v>107</v>
      </c>
      <c r="E5411">
        <v>9.7716185404956829E-2</v>
      </c>
    </row>
    <row r="5412" spans="1:5" hidden="1">
      <c r="A5412">
        <v>201706</v>
      </c>
      <c r="B5412" t="s">
        <v>77</v>
      </c>
      <c r="C5412" t="s">
        <v>106</v>
      </c>
      <c r="D5412" t="s">
        <v>107</v>
      </c>
      <c r="E5412">
        <v>7.1734304090227324E-2</v>
      </c>
    </row>
    <row r="5413" spans="1:5" hidden="1">
      <c r="A5413">
        <v>201706</v>
      </c>
      <c r="B5413" t="s">
        <v>78</v>
      </c>
      <c r="C5413" t="s">
        <v>106</v>
      </c>
      <c r="D5413" t="s">
        <v>107</v>
      </c>
      <c r="E5413">
        <v>5.145347173087441E-2</v>
      </c>
    </row>
    <row r="5414" spans="1:5" hidden="1">
      <c r="A5414">
        <v>201706</v>
      </c>
      <c r="B5414" t="s">
        <v>79</v>
      </c>
      <c r="C5414" t="s">
        <v>106</v>
      </c>
      <c r="D5414" t="s">
        <v>107</v>
      </c>
      <c r="E5414">
        <v>-3.5251425256076444E-3</v>
      </c>
    </row>
    <row r="5415" spans="1:5" hidden="1">
      <c r="A5415">
        <v>201706</v>
      </c>
      <c r="B5415" t="s">
        <v>80</v>
      </c>
      <c r="C5415" t="s">
        <v>106</v>
      </c>
      <c r="D5415" t="s">
        <v>107</v>
      </c>
      <c r="E5415">
        <v>5.031590296111562E-2</v>
      </c>
    </row>
    <row r="5416" spans="1:5" hidden="1">
      <c r="A5416">
        <v>201706</v>
      </c>
      <c r="B5416" t="s">
        <v>81</v>
      </c>
      <c r="C5416" t="s">
        <v>106</v>
      </c>
      <c r="D5416" t="s">
        <v>107</v>
      </c>
      <c r="E5416">
        <v>0.17696641208082786</v>
      </c>
    </row>
    <row r="5417" spans="1:5" hidden="1">
      <c r="A5417">
        <v>201706</v>
      </c>
      <c r="B5417" t="s">
        <v>82</v>
      </c>
      <c r="C5417" t="s">
        <v>106</v>
      </c>
      <c r="D5417" t="s">
        <v>107</v>
      </c>
      <c r="E5417">
        <v>7.6631909475724264E-2</v>
      </c>
    </row>
    <row r="5418" spans="1:5" hidden="1">
      <c r="A5418">
        <v>201706</v>
      </c>
      <c r="B5418" t="s">
        <v>83</v>
      </c>
      <c r="C5418" t="s">
        <v>106</v>
      </c>
      <c r="D5418" t="s">
        <v>107</v>
      </c>
      <c r="E5418">
        <v>0.11352788875838035</v>
      </c>
    </row>
    <row r="5419" spans="1:5" hidden="1">
      <c r="A5419">
        <v>201706</v>
      </c>
      <c r="B5419" t="s">
        <v>84</v>
      </c>
      <c r="C5419" t="s">
        <v>106</v>
      </c>
      <c r="D5419" t="s">
        <v>107</v>
      </c>
      <c r="E5419">
        <v>0.12163634640894448</v>
      </c>
    </row>
    <row r="5420" spans="1:5" hidden="1">
      <c r="A5420">
        <v>201706</v>
      </c>
      <c r="B5420" t="s">
        <v>85</v>
      </c>
      <c r="C5420" t="s">
        <v>106</v>
      </c>
      <c r="D5420" t="s">
        <v>107</v>
      </c>
      <c r="E5420">
        <v>7.8491268704308365E-2</v>
      </c>
    </row>
    <row r="5421" spans="1:5" hidden="1">
      <c r="A5421">
        <v>201706</v>
      </c>
      <c r="B5421" t="s">
        <v>86</v>
      </c>
      <c r="C5421" t="s">
        <v>106</v>
      </c>
      <c r="D5421" t="s">
        <v>107</v>
      </c>
      <c r="E5421">
        <v>0.1301295819700691</v>
      </c>
    </row>
    <row r="5422" spans="1:5" hidden="1">
      <c r="A5422">
        <v>201706</v>
      </c>
      <c r="B5422" t="s">
        <v>87</v>
      </c>
      <c r="C5422" t="s">
        <v>106</v>
      </c>
      <c r="D5422" t="s">
        <v>107</v>
      </c>
      <c r="E5422">
        <v>0.10626438183387522</v>
      </c>
    </row>
    <row r="5423" spans="1:5" hidden="1">
      <c r="A5423">
        <v>201706</v>
      </c>
      <c r="B5423" t="s">
        <v>88</v>
      </c>
      <c r="C5423" t="s">
        <v>106</v>
      </c>
      <c r="D5423" t="s">
        <v>107</v>
      </c>
      <c r="E5423">
        <v>0.10254340442297345</v>
      </c>
    </row>
    <row r="5424" spans="1:5" hidden="1">
      <c r="A5424">
        <v>201706</v>
      </c>
      <c r="B5424" t="s">
        <v>89</v>
      </c>
      <c r="C5424" t="s">
        <v>106</v>
      </c>
      <c r="D5424" t="s">
        <v>107</v>
      </c>
      <c r="E5424">
        <v>9.0765517526022244E-2</v>
      </c>
    </row>
    <row r="5425" spans="1:5" hidden="1">
      <c r="A5425">
        <v>201706</v>
      </c>
      <c r="B5425" t="s">
        <v>90</v>
      </c>
      <c r="C5425" t="s">
        <v>106</v>
      </c>
      <c r="D5425" t="s">
        <v>107</v>
      </c>
      <c r="E5425">
        <v>9.213467229756106E-2</v>
      </c>
    </row>
    <row r="5426" spans="1:5" hidden="1">
      <c r="A5426">
        <v>201706</v>
      </c>
      <c r="B5426" t="s">
        <v>91</v>
      </c>
      <c r="C5426" t="s">
        <v>106</v>
      </c>
      <c r="D5426" t="s">
        <v>107</v>
      </c>
      <c r="E5426">
        <v>-2.0820355460836461E-2</v>
      </c>
    </row>
    <row r="5427" spans="1:5" hidden="1">
      <c r="A5427">
        <v>201706</v>
      </c>
      <c r="B5427" t="s">
        <v>92</v>
      </c>
      <c r="C5427" t="s">
        <v>106</v>
      </c>
      <c r="D5427" t="s">
        <v>107</v>
      </c>
      <c r="E5427">
        <v>0.15380142940328964</v>
      </c>
    </row>
    <row r="5428" spans="1:5" hidden="1">
      <c r="A5428">
        <v>201706</v>
      </c>
      <c r="B5428" t="s">
        <v>93</v>
      </c>
      <c r="C5428" t="s">
        <v>106</v>
      </c>
      <c r="D5428" t="s">
        <v>107</v>
      </c>
      <c r="E5428">
        <v>0.12278500103340564</v>
      </c>
    </row>
    <row r="5429" spans="1:5" hidden="1">
      <c r="A5429">
        <v>201706</v>
      </c>
      <c r="B5429" t="s">
        <v>94</v>
      </c>
      <c r="C5429" t="s">
        <v>106</v>
      </c>
      <c r="D5429" t="s">
        <v>107</v>
      </c>
      <c r="E5429">
        <v>0.12223939675115675</v>
      </c>
    </row>
    <row r="5430" spans="1:5" hidden="1">
      <c r="A5430">
        <v>201706</v>
      </c>
      <c r="B5430" t="s">
        <v>95</v>
      </c>
      <c r="C5430" t="s">
        <v>106</v>
      </c>
      <c r="D5430" t="s">
        <v>107</v>
      </c>
      <c r="E5430">
        <v>0.12559249897193181</v>
      </c>
    </row>
    <row r="5431" spans="1:5" hidden="1">
      <c r="A5431">
        <v>201706</v>
      </c>
      <c r="B5431" t="s">
        <v>64</v>
      </c>
      <c r="C5431" t="s">
        <v>108</v>
      </c>
      <c r="D5431" t="s">
        <v>109</v>
      </c>
      <c r="E5431">
        <v>0.66175036492835126</v>
      </c>
    </row>
    <row r="5432" spans="1:5" hidden="1">
      <c r="A5432">
        <v>201706</v>
      </c>
      <c r="B5432" t="s">
        <v>67</v>
      </c>
      <c r="C5432" t="s">
        <v>108</v>
      </c>
      <c r="D5432" t="s">
        <v>109</v>
      </c>
      <c r="E5432">
        <v>0.62412681662346015</v>
      </c>
    </row>
    <row r="5433" spans="1:5" hidden="1">
      <c r="A5433">
        <v>201706</v>
      </c>
      <c r="B5433" t="s">
        <v>68</v>
      </c>
      <c r="C5433" t="s">
        <v>108</v>
      </c>
      <c r="D5433" t="s">
        <v>109</v>
      </c>
      <c r="E5433">
        <v>0.39359896540411793</v>
      </c>
    </row>
    <row r="5434" spans="1:5" hidden="1">
      <c r="A5434">
        <v>201706</v>
      </c>
      <c r="B5434" t="s">
        <v>69</v>
      </c>
      <c r="C5434" t="s">
        <v>108</v>
      </c>
      <c r="D5434" t="s">
        <v>109</v>
      </c>
      <c r="E5434">
        <v>0.52077215878194671</v>
      </c>
    </row>
    <row r="5435" spans="1:5" hidden="1">
      <c r="A5435">
        <v>201706</v>
      </c>
      <c r="B5435" t="s">
        <v>70</v>
      </c>
      <c r="C5435" t="s">
        <v>108</v>
      </c>
      <c r="D5435" t="s">
        <v>109</v>
      </c>
      <c r="E5435">
        <v>0.45497719970307698</v>
      </c>
    </row>
    <row r="5436" spans="1:5" hidden="1">
      <c r="A5436">
        <v>201706</v>
      </c>
      <c r="B5436" t="s">
        <v>71</v>
      </c>
      <c r="C5436" t="s">
        <v>108</v>
      </c>
      <c r="D5436" t="s">
        <v>109</v>
      </c>
      <c r="E5436">
        <v>0.75348757415568979</v>
      </c>
    </row>
    <row r="5437" spans="1:5" hidden="1">
      <c r="A5437">
        <v>201706</v>
      </c>
      <c r="B5437" t="s">
        <v>72</v>
      </c>
      <c r="C5437" t="s">
        <v>108</v>
      </c>
      <c r="D5437" t="s">
        <v>109</v>
      </c>
      <c r="E5437">
        <v>0.47320505634574067</v>
      </c>
    </row>
    <row r="5438" spans="1:5" hidden="1">
      <c r="A5438">
        <v>201706</v>
      </c>
      <c r="B5438" t="s">
        <v>73</v>
      </c>
      <c r="C5438" t="s">
        <v>108</v>
      </c>
      <c r="D5438" t="s">
        <v>109</v>
      </c>
      <c r="E5438">
        <v>0.41674107727523224</v>
      </c>
    </row>
    <row r="5439" spans="1:5" hidden="1">
      <c r="A5439">
        <v>201706</v>
      </c>
      <c r="B5439" t="s">
        <v>74</v>
      </c>
      <c r="C5439" t="s">
        <v>108</v>
      </c>
      <c r="D5439" t="s">
        <v>109</v>
      </c>
      <c r="E5439">
        <v>0.50911399137388502</v>
      </c>
    </row>
    <row r="5440" spans="1:5" hidden="1">
      <c r="A5440">
        <v>201706</v>
      </c>
      <c r="B5440" t="s">
        <v>75</v>
      </c>
      <c r="C5440" t="s">
        <v>108</v>
      </c>
      <c r="D5440" t="s">
        <v>109</v>
      </c>
      <c r="E5440">
        <v>0.61555518731322723</v>
      </c>
    </row>
    <row r="5441" spans="1:5" hidden="1">
      <c r="A5441">
        <v>201706</v>
      </c>
      <c r="B5441" t="s">
        <v>76</v>
      </c>
      <c r="C5441" t="s">
        <v>108</v>
      </c>
      <c r="D5441" t="s">
        <v>109</v>
      </c>
      <c r="E5441">
        <v>0.48660320930156103</v>
      </c>
    </row>
    <row r="5442" spans="1:5" hidden="1">
      <c r="A5442">
        <v>201706</v>
      </c>
      <c r="B5442" t="s">
        <v>77</v>
      </c>
      <c r="C5442" t="s">
        <v>108</v>
      </c>
      <c r="D5442" t="s">
        <v>109</v>
      </c>
      <c r="E5442">
        <v>0.71168799190568088</v>
      </c>
    </row>
    <row r="5443" spans="1:5" hidden="1">
      <c r="A5443">
        <v>201706</v>
      </c>
      <c r="B5443" t="s">
        <v>78</v>
      </c>
      <c r="C5443" t="s">
        <v>108</v>
      </c>
      <c r="D5443" t="s">
        <v>109</v>
      </c>
      <c r="E5443">
        <v>0.61732313359787605</v>
      </c>
    </row>
    <row r="5444" spans="1:5" hidden="1">
      <c r="A5444">
        <v>201706</v>
      </c>
      <c r="B5444" t="s">
        <v>79</v>
      </c>
      <c r="C5444" t="s">
        <v>108</v>
      </c>
      <c r="D5444" t="s">
        <v>109</v>
      </c>
      <c r="E5444">
        <v>0.48877478952401404</v>
      </c>
    </row>
    <row r="5445" spans="1:5" hidden="1">
      <c r="A5445">
        <v>201706</v>
      </c>
      <c r="B5445" t="s">
        <v>80</v>
      </c>
      <c r="C5445" t="s">
        <v>108</v>
      </c>
      <c r="D5445" t="s">
        <v>109</v>
      </c>
      <c r="E5445">
        <v>0.48015873982206198</v>
      </c>
    </row>
    <row r="5446" spans="1:5" hidden="1">
      <c r="A5446">
        <v>201706</v>
      </c>
      <c r="B5446" t="s">
        <v>81</v>
      </c>
      <c r="C5446" t="s">
        <v>108</v>
      </c>
      <c r="D5446" t="s">
        <v>109</v>
      </c>
      <c r="E5446">
        <v>0.6089251675438736</v>
      </c>
    </row>
    <row r="5447" spans="1:5" hidden="1">
      <c r="A5447">
        <v>201706</v>
      </c>
      <c r="B5447" t="s">
        <v>82</v>
      </c>
      <c r="C5447" t="s">
        <v>108</v>
      </c>
      <c r="D5447" t="s">
        <v>109</v>
      </c>
      <c r="E5447">
        <v>0.59569007979577093</v>
      </c>
    </row>
    <row r="5448" spans="1:5" hidden="1">
      <c r="A5448">
        <v>201706</v>
      </c>
      <c r="B5448" t="s">
        <v>83</v>
      </c>
      <c r="C5448" t="s">
        <v>108</v>
      </c>
      <c r="D5448" t="s">
        <v>109</v>
      </c>
      <c r="E5448">
        <v>0.56504764386788575</v>
      </c>
    </row>
    <row r="5449" spans="1:5" hidden="1">
      <c r="A5449">
        <v>201706</v>
      </c>
      <c r="B5449" t="s">
        <v>84</v>
      </c>
      <c r="C5449" t="s">
        <v>108</v>
      </c>
      <c r="D5449" t="s">
        <v>109</v>
      </c>
      <c r="E5449">
        <v>0.45477944845480855</v>
      </c>
    </row>
    <row r="5450" spans="1:5" hidden="1">
      <c r="A5450">
        <v>201706</v>
      </c>
      <c r="B5450" t="s">
        <v>85</v>
      </c>
      <c r="C5450" t="s">
        <v>108</v>
      </c>
      <c r="D5450" t="s">
        <v>109</v>
      </c>
      <c r="E5450">
        <v>0.63183493232543675</v>
      </c>
    </row>
    <row r="5451" spans="1:5" hidden="1">
      <c r="A5451">
        <v>201706</v>
      </c>
      <c r="B5451" t="s">
        <v>86</v>
      </c>
      <c r="C5451" t="s">
        <v>108</v>
      </c>
      <c r="D5451" t="s">
        <v>109</v>
      </c>
      <c r="E5451">
        <v>0.47604941082847518</v>
      </c>
    </row>
    <row r="5452" spans="1:5" hidden="1">
      <c r="A5452">
        <v>201706</v>
      </c>
      <c r="B5452" t="s">
        <v>87</v>
      </c>
      <c r="C5452" t="s">
        <v>108</v>
      </c>
      <c r="D5452" t="s">
        <v>109</v>
      </c>
      <c r="E5452">
        <v>0.57774960956353349</v>
      </c>
    </row>
    <row r="5453" spans="1:5" hidden="1">
      <c r="A5453">
        <v>201706</v>
      </c>
      <c r="B5453" t="s">
        <v>88</v>
      </c>
      <c r="C5453" t="s">
        <v>108</v>
      </c>
      <c r="D5453" t="s">
        <v>109</v>
      </c>
      <c r="E5453">
        <v>0.56110979687922125</v>
      </c>
    </row>
    <row r="5454" spans="1:5" hidden="1">
      <c r="A5454">
        <v>201706</v>
      </c>
      <c r="B5454" t="s">
        <v>89</v>
      </c>
      <c r="C5454" t="s">
        <v>108</v>
      </c>
      <c r="D5454" t="s">
        <v>109</v>
      </c>
      <c r="E5454">
        <v>0.42826235235582638</v>
      </c>
    </row>
    <row r="5455" spans="1:5" hidden="1">
      <c r="A5455">
        <v>201706</v>
      </c>
      <c r="B5455" t="s">
        <v>90</v>
      </c>
      <c r="C5455" t="s">
        <v>108</v>
      </c>
      <c r="D5455" t="s">
        <v>109</v>
      </c>
      <c r="E5455">
        <v>0.54599678500171789</v>
      </c>
    </row>
    <row r="5456" spans="1:5" hidden="1">
      <c r="A5456">
        <v>201706</v>
      </c>
      <c r="B5456" t="s">
        <v>91</v>
      </c>
      <c r="C5456" t="s">
        <v>108</v>
      </c>
      <c r="D5456" t="s">
        <v>109</v>
      </c>
      <c r="E5456">
        <v>0.62489095458678567</v>
      </c>
    </row>
    <row r="5457" spans="1:5" hidden="1">
      <c r="A5457">
        <v>201706</v>
      </c>
      <c r="B5457" t="s">
        <v>92</v>
      </c>
      <c r="C5457" t="s">
        <v>108</v>
      </c>
      <c r="D5457" t="s">
        <v>109</v>
      </c>
      <c r="E5457">
        <v>0.4840200426472186</v>
      </c>
    </row>
    <row r="5458" spans="1:5" hidden="1">
      <c r="A5458">
        <v>201706</v>
      </c>
      <c r="B5458" t="s">
        <v>93</v>
      </c>
      <c r="C5458" t="s">
        <v>108</v>
      </c>
      <c r="D5458" t="s">
        <v>109</v>
      </c>
      <c r="E5458">
        <v>0.487335219447112</v>
      </c>
    </row>
    <row r="5459" spans="1:5" hidden="1">
      <c r="A5459">
        <v>201706</v>
      </c>
      <c r="B5459" t="s">
        <v>94</v>
      </c>
      <c r="C5459" t="s">
        <v>108</v>
      </c>
      <c r="D5459" t="s">
        <v>109</v>
      </c>
      <c r="E5459">
        <v>0.62088128451746916</v>
      </c>
    </row>
    <row r="5460" spans="1:5" hidden="1">
      <c r="A5460">
        <v>201706</v>
      </c>
      <c r="B5460" t="s">
        <v>95</v>
      </c>
      <c r="C5460" t="s">
        <v>108</v>
      </c>
      <c r="D5460" t="s">
        <v>109</v>
      </c>
      <c r="E5460">
        <v>0.51706055237729454</v>
      </c>
    </row>
    <row r="5461" spans="1:5" hidden="1">
      <c r="A5461">
        <v>201706</v>
      </c>
      <c r="B5461" t="s">
        <v>64</v>
      </c>
      <c r="C5461" t="s">
        <v>110</v>
      </c>
      <c r="D5461" t="s">
        <v>111</v>
      </c>
      <c r="E5461">
        <v>8.007815871638551E-3</v>
      </c>
    </row>
    <row r="5462" spans="1:5" hidden="1">
      <c r="A5462">
        <v>201706</v>
      </c>
      <c r="B5462" t="s">
        <v>67</v>
      </c>
      <c r="C5462" t="s">
        <v>110</v>
      </c>
      <c r="D5462" t="s">
        <v>111</v>
      </c>
      <c r="E5462">
        <v>5.6319453398667365E-3</v>
      </c>
    </row>
    <row r="5463" spans="1:5" hidden="1">
      <c r="A5463">
        <v>201706</v>
      </c>
      <c r="B5463" t="s">
        <v>68</v>
      </c>
      <c r="C5463" t="s">
        <v>110</v>
      </c>
      <c r="D5463" t="s">
        <v>111</v>
      </c>
      <c r="E5463">
        <v>1.8558467186341868E-2</v>
      </c>
    </row>
    <row r="5464" spans="1:5" hidden="1">
      <c r="A5464">
        <v>201706</v>
      </c>
      <c r="B5464" t="s">
        <v>69</v>
      </c>
      <c r="C5464" t="s">
        <v>110</v>
      </c>
      <c r="D5464" t="s">
        <v>111</v>
      </c>
      <c r="E5464">
        <v>-2.8699180014102328E-2</v>
      </c>
    </row>
    <row r="5465" spans="1:5" hidden="1">
      <c r="A5465">
        <v>201706</v>
      </c>
      <c r="B5465" t="s">
        <v>70</v>
      </c>
      <c r="C5465" t="s">
        <v>110</v>
      </c>
      <c r="D5465" t="s">
        <v>111</v>
      </c>
      <c r="E5465">
        <v>1.4643081314930537E-2</v>
      </c>
    </row>
    <row r="5466" spans="1:5" hidden="1">
      <c r="A5466">
        <v>201706</v>
      </c>
      <c r="B5466" t="s">
        <v>71</v>
      </c>
      <c r="C5466" t="s">
        <v>110</v>
      </c>
      <c r="D5466" t="s">
        <v>111</v>
      </c>
      <c r="E5466">
        <v>1.6174074784224344E-3</v>
      </c>
    </row>
    <row r="5467" spans="1:5" hidden="1">
      <c r="A5467">
        <v>201706</v>
      </c>
      <c r="B5467" t="s">
        <v>72</v>
      </c>
      <c r="C5467" t="s">
        <v>110</v>
      </c>
      <c r="D5467" t="s">
        <v>111</v>
      </c>
      <c r="E5467">
        <v>6.8519937867551383E-3</v>
      </c>
    </row>
    <row r="5468" spans="1:5" hidden="1">
      <c r="A5468">
        <v>201706</v>
      </c>
      <c r="B5468" t="s">
        <v>73</v>
      </c>
      <c r="C5468" t="s">
        <v>110</v>
      </c>
      <c r="D5468" t="s">
        <v>111</v>
      </c>
      <c r="E5468">
        <v>1.8666697065658617E-2</v>
      </c>
    </row>
    <row r="5469" spans="1:5" hidden="1">
      <c r="A5469">
        <v>201706</v>
      </c>
      <c r="B5469" t="s">
        <v>74</v>
      </c>
      <c r="C5469" t="s">
        <v>110</v>
      </c>
      <c r="D5469" t="s">
        <v>111</v>
      </c>
      <c r="E5469">
        <v>6.2435824834764057E-3</v>
      </c>
    </row>
    <row r="5470" spans="1:5" hidden="1">
      <c r="A5470">
        <v>201706</v>
      </c>
      <c r="B5470" t="s">
        <v>75</v>
      </c>
      <c r="C5470" t="s">
        <v>110</v>
      </c>
      <c r="D5470" t="s">
        <v>111</v>
      </c>
      <c r="E5470">
        <v>4.633983607654297E-3</v>
      </c>
    </row>
    <row r="5471" spans="1:5" hidden="1">
      <c r="A5471">
        <v>201706</v>
      </c>
      <c r="B5471" t="s">
        <v>76</v>
      </c>
      <c r="C5471" t="s">
        <v>110</v>
      </c>
      <c r="D5471" t="s">
        <v>111</v>
      </c>
      <c r="E5471">
        <v>7.7923710198024854E-3</v>
      </c>
    </row>
    <row r="5472" spans="1:5" hidden="1">
      <c r="A5472">
        <v>201706</v>
      </c>
      <c r="B5472" t="s">
        <v>77</v>
      </c>
      <c r="C5472" t="s">
        <v>110</v>
      </c>
      <c r="D5472" t="s">
        <v>111</v>
      </c>
      <c r="E5472">
        <v>4.5014369838378464E-3</v>
      </c>
    </row>
    <row r="5473" spans="1:5" hidden="1">
      <c r="A5473">
        <v>201706</v>
      </c>
      <c r="B5473" t="s">
        <v>78</v>
      </c>
      <c r="C5473" t="s">
        <v>110</v>
      </c>
      <c r="D5473" t="s">
        <v>111</v>
      </c>
      <c r="E5473">
        <v>3.4371720947474938E-3</v>
      </c>
    </row>
    <row r="5474" spans="1:5" hidden="1">
      <c r="A5474">
        <v>201706</v>
      </c>
      <c r="B5474" t="s">
        <v>79</v>
      </c>
      <c r="C5474" t="s">
        <v>110</v>
      </c>
      <c r="D5474" t="s">
        <v>111</v>
      </c>
      <c r="E5474">
        <v>-4.3045622606585035E-4</v>
      </c>
    </row>
    <row r="5475" spans="1:5" hidden="1">
      <c r="A5475">
        <v>201706</v>
      </c>
      <c r="B5475" t="s">
        <v>80</v>
      </c>
      <c r="C5475" t="s">
        <v>110</v>
      </c>
      <c r="D5475" t="s">
        <v>111</v>
      </c>
      <c r="E5475">
        <v>7.4224129804624341E-3</v>
      </c>
    </row>
    <row r="5476" spans="1:5" hidden="1">
      <c r="A5476">
        <v>201706</v>
      </c>
      <c r="B5476" t="s">
        <v>81</v>
      </c>
      <c r="C5476" t="s">
        <v>110</v>
      </c>
      <c r="D5476" t="s">
        <v>111</v>
      </c>
      <c r="E5476">
        <v>2.0670545216722173E-2</v>
      </c>
    </row>
    <row r="5477" spans="1:5" hidden="1">
      <c r="A5477">
        <v>201706</v>
      </c>
      <c r="B5477" t="s">
        <v>82</v>
      </c>
      <c r="C5477" t="s">
        <v>110</v>
      </c>
      <c r="D5477" t="s">
        <v>111</v>
      </c>
      <c r="E5477">
        <v>8.9211906617101266E-3</v>
      </c>
    </row>
    <row r="5478" spans="1:5" hidden="1">
      <c r="A5478">
        <v>201706</v>
      </c>
      <c r="B5478" t="s">
        <v>83</v>
      </c>
      <c r="C5478" t="s">
        <v>110</v>
      </c>
      <c r="D5478" t="s">
        <v>111</v>
      </c>
      <c r="E5478">
        <v>7.744786923043691E-3</v>
      </c>
    </row>
    <row r="5479" spans="1:5" hidden="1">
      <c r="A5479">
        <v>201706</v>
      </c>
      <c r="B5479" t="s">
        <v>84</v>
      </c>
      <c r="C5479" t="s">
        <v>110</v>
      </c>
      <c r="D5479" t="s">
        <v>111</v>
      </c>
      <c r="E5479">
        <v>1.258494645723581E-2</v>
      </c>
    </row>
    <row r="5480" spans="1:5" hidden="1">
      <c r="A5480">
        <v>201706</v>
      </c>
      <c r="B5480" t="s">
        <v>85</v>
      </c>
      <c r="C5480" t="s">
        <v>110</v>
      </c>
      <c r="D5480" t="s">
        <v>111</v>
      </c>
      <c r="E5480">
        <v>5.5455421372095871E-3</v>
      </c>
    </row>
    <row r="5481" spans="1:5" hidden="1">
      <c r="A5481">
        <v>201706</v>
      </c>
      <c r="B5481" t="s">
        <v>86</v>
      </c>
      <c r="C5481" t="s">
        <v>110</v>
      </c>
      <c r="D5481" t="s">
        <v>111</v>
      </c>
      <c r="E5481">
        <v>1.4901191415202143E-2</v>
      </c>
    </row>
    <row r="5482" spans="1:5" hidden="1">
      <c r="A5482">
        <v>201706</v>
      </c>
      <c r="B5482" t="s">
        <v>87</v>
      </c>
      <c r="C5482" t="s">
        <v>110</v>
      </c>
      <c r="D5482" t="s">
        <v>111</v>
      </c>
      <c r="E5482">
        <v>7.6750176871222247E-3</v>
      </c>
    </row>
    <row r="5483" spans="1:5" hidden="1">
      <c r="A5483">
        <v>201706</v>
      </c>
      <c r="B5483" t="s">
        <v>88</v>
      </c>
      <c r="C5483" t="s">
        <v>110</v>
      </c>
      <c r="D5483" t="s">
        <v>111</v>
      </c>
      <c r="E5483">
        <v>5.7686088383044481E-3</v>
      </c>
    </row>
    <row r="5484" spans="1:5" hidden="1">
      <c r="A5484">
        <v>201706</v>
      </c>
      <c r="B5484" t="s">
        <v>89</v>
      </c>
      <c r="C5484" t="s">
        <v>110</v>
      </c>
      <c r="D5484" t="s">
        <v>111</v>
      </c>
      <c r="E5484">
        <v>7.2407394984244661E-3</v>
      </c>
    </row>
    <row r="5485" spans="1:5" hidden="1">
      <c r="A5485">
        <v>201706</v>
      </c>
      <c r="B5485" t="s">
        <v>90</v>
      </c>
      <c r="C5485" t="s">
        <v>110</v>
      </c>
      <c r="D5485" t="s">
        <v>111</v>
      </c>
      <c r="E5485">
        <v>1.1772350442111324E-2</v>
      </c>
    </row>
    <row r="5486" spans="1:5" hidden="1">
      <c r="A5486">
        <v>201706</v>
      </c>
      <c r="B5486" t="s">
        <v>91</v>
      </c>
      <c r="C5486" t="s">
        <v>110</v>
      </c>
      <c r="D5486" t="s">
        <v>111</v>
      </c>
      <c r="E5486">
        <v>-1.6692872104365187E-3</v>
      </c>
    </row>
    <row r="5487" spans="1:5" hidden="1">
      <c r="A5487">
        <v>201706</v>
      </c>
      <c r="B5487" t="s">
        <v>92</v>
      </c>
      <c r="C5487" t="s">
        <v>110</v>
      </c>
      <c r="D5487" t="s">
        <v>111</v>
      </c>
      <c r="E5487">
        <v>1.8016444051864443E-2</v>
      </c>
    </row>
    <row r="5488" spans="1:5" hidden="1">
      <c r="A5488">
        <v>201706</v>
      </c>
      <c r="B5488" t="s">
        <v>93</v>
      </c>
      <c r="C5488" t="s">
        <v>110</v>
      </c>
      <c r="D5488" t="s">
        <v>111</v>
      </c>
      <c r="E5488">
        <v>6.7659723917307636E-3</v>
      </c>
    </row>
    <row r="5489" spans="1:5" hidden="1">
      <c r="A5489">
        <v>201706</v>
      </c>
      <c r="B5489" t="s">
        <v>94</v>
      </c>
      <c r="C5489" t="s">
        <v>110</v>
      </c>
      <c r="D5489" t="s">
        <v>111</v>
      </c>
      <c r="E5489">
        <v>1.6235567264231882E-2</v>
      </c>
    </row>
    <row r="5490" spans="1:5" hidden="1">
      <c r="A5490">
        <v>201706</v>
      </c>
      <c r="B5490" t="s">
        <v>95</v>
      </c>
      <c r="C5490" t="s">
        <v>110</v>
      </c>
      <c r="D5490" t="s">
        <v>111</v>
      </c>
      <c r="E5490">
        <v>1.2159900427712754E-2</v>
      </c>
    </row>
    <row r="5491" spans="1:5" hidden="1">
      <c r="A5491">
        <v>201706</v>
      </c>
      <c r="B5491" t="s">
        <v>64</v>
      </c>
      <c r="C5491" t="s">
        <v>112</v>
      </c>
      <c r="D5491" t="s">
        <v>113</v>
      </c>
      <c r="E5491">
        <v>0.64156875203126695</v>
      </c>
    </row>
    <row r="5492" spans="1:5" hidden="1">
      <c r="A5492">
        <v>201706</v>
      </c>
      <c r="B5492" t="s">
        <v>67</v>
      </c>
      <c r="C5492" t="s">
        <v>112</v>
      </c>
      <c r="D5492" t="s">
        <v>113</v>
      </c>
      <c r="E5492">
        <v>0.61670438061032729</v>
      </c>
    </row>
    <row r="5493" spans="1:5" hidden="1">
      <c r="A5493">
        <v>201706</v>
      </c>
      <c r="B5493" t="s">
        <v>68</v>
      </c>
      <c r="C5493" t="s">
        <v>112</v>
      </c>
      <c r="D5493" t="s">
        <v>113</v>
      </c>
      <c r="E5493">
        <v>0.69914230229229224</v>
      </c>
    </row>
    <row r="5494" spans="1:5" hidden="1">
      <c r="A5494">
        <v>201706</v>
      </c>
      <c r="B5494" t="s">
        <v>69</v>
      </c>
      <c r="C5494" t="s">
        <v>112</v>
      </c>
      <c r="D5494" t="s">
        <v>113</v>
      </c>
      <c r="E5494">
        <v>0.70859162588363245</v>
      </c>
    </row>
    <row r="5495" spans="1:5" hidden="1">
      <c r="A5495">
        <v>201706</v>
      </c>
      <c r="B5495" t="s">
        <v>70</v>
      </c>
      <c r="C5495" t="s">
        <v>112</v>
      </c>
      <c r="D5495" t="s">
        <v>113</v>
      </c>
      <c r="E5495">
        <v>0.63994747777211358</v>
      </c>
    </row>
    <row r="5496" spans="1:5" hidden="1">
      <c r="A5496">
        <v>201706</v>
      </c>
      <c r="B5496" t="s">
        <v>71</v>
      </c>
      <c r="C5496" t="s">
        <v>112</v>
      </c>
      <c r="D5496" t="s">
        <v>113</v>
      </c>
      <c r="E5496">
        <v>0.4811367929425695</v>
      </c>
    </row>
    <row r="5497" spans="1:5" hidden="1">
      <c r="A5497">
        <v>201706</v>
      </c>
      <c r="B5497" t="s">
        <v>72</v>
      </c>
      <c r="C5497" t="s">
        <v>112</v>
      </c>
      <c r="D5497" t="s">
        <v>113</v>
      </c>
      <c r="E5497">
        <v>0.54432656860577111</v>
      </c>
    </row>
    <row r="5498" spans="1:5" hidden="1">
      <c r="A5498">
        <v>201706</v>
      </c>
      <c r="B5498" t="s">
        <v>73</v>
      </c>
      <c r="C5498" t="s">
        <v>112</v>
      </c>
      <c r="D5498" t="s">
        <v>113</v>
      </c>
      <c r="E5498">
        <v>0.6149750658884231</v>
      </c>
    </row>
    <row r="5499" spans="1:5" hidden="1">
      <c r="A5499">
        <v>201706</v>
      </c>
      <c r="B5499" t="s">
        <v>74</v>
      </c>
      <c r="C5499" t="s">
        <v>112</v>
      </c>
      <c r="D5499" t="s">
        <v>113</v>
      </c>
      <c r="E5499">
        <v>0.68917009810281871</v>
      </c>
    </row>
    <row r="5500" spans="1:5" hidden="1">
      <c r="A5500">
        <v>201706</v>
      </c>
      <c r="B5500" t="s">
        <v>75</v>
      </c>
      <c r="C5500" t="s">
        <v>112</v>
      </c>
      <c r="D5500" t="s">
        <v>113</v>
      </c>
      <c r="E5500">
        <v>0.55439638317506135</v>
      </c>
    </row>
    <row r="5501" spans="1:5" hidden="1">
      <c r="A5501">
        <v>201706</v>
      </c>
      <c r="B5501" t="s">
        <v>76</v>
      </c>
      <c r="C5501" t="s">
        <v>112</v>
      </c>
      <c r="D5501" t="s">
        <v>113</v>
      </c>
      <c r="E5501">
        <v>0.48561469418160857</v>
      </c>
    </row>
    <row r="5502" spans="1:5" hidden="1">
      <c r="A5502">
        <v>201706</v>
      </c>
      <c r="B5502" t="s">
        <v>77</v>
      </c>
      <c r="C5502" t="s">
        <v>112</v>
      </c>
      <c r="D5502" t="s">
        <v>113</v>
      </c>
      <c r="E5502">
        <v>0.46127404740614103</v>
      </c>
    </row>
    <row r="5503" spans="1:5" hidden="1">
      <c r="A5503">
        <v>201706</v>
      </c>
      <c r="B5503" t="s">
        <v>78</v>
      </c>
      <c r="C5503" t="s">
        <v>112</v>
      </c>
      <c r="D5503" t="s">
        <v>113</v>
      </c>
      <c r="E5503">
        <v>0.55184594354693439</v>
      </c>
    </row>
    <row r="5504" spans="1:5" hidden="1">
      <c r="A5504">
        <v>201706</v>
      </c>
      <c r="B5504" t="s">
        <v>79</v>
      </c>
      <c r="C5504" t="s">
        <v>112</v>
      </c>
      <c r="D5504" t="s">
        <v>113</v>
      </c>
      <c r="E5504">
        <v>0.80709841306028041</v>
      </c>
    </row>
    <row r="5505" spans="1:5" hidden="1">
      <c r="A5505">
        <v>201706</v>
      </c>
      <c r="B5505" t="s">
        <v>80</v>
      </c>
      <c r="C5505" t="s">
        <v>112</v>
      </c>
      <c r="D5505" t="s">
        <v>113</v>
      </c>
      <c r="E5505">
        <v>0.67827166356563506</v>
      </c>
    </row>
    <row r="5506" spans="1:5" hidden="1">
      <c r="A5506">
        <v>201706</v>
      </c>
      <c r="B5506" t="s">
        <v>81</v>
      </c>
      <c r="C5506" t="s">
        <v>112</v>
      </c>
      <c r="D5506" t="s">
        <v>113</v>
      </c>
      <c r="E5506">
        <v>0.61555856134769427</v>
      </c>
    </row>
    <row r="5507" spans="1:5" hidden="1">
      <c r="A5507">
        <v>201706</v>
      </c>
      <c r="B5507" t="s">
        <v>82</v>
      </c>
      <c r="C5507" t="s">
        <v>112</v>
      </c>
      <c r="D5507" t="s">
        <v>113</v>
      </c>
      <c r="E5507">
        <v>0.63337607473893864</v>
      </c>
    </row>
    <row r="5508" spans="1:5" hidden="1">
      <c r="A5508">
        <v>201706</v>
      </c>
      <c r="B5508" t="s">
        <v>83</v>
      </c>
      <c r="C5508" t="s">
        <v>112</v>
      </c>
      <c r="D5508" t="s">
        <v>113</v>
      </c>
      <c r="E5508">
        <v>0.40745309198806512</v>
      </c>
    </row>
    <row r="5509" spans="1:5" hidden="1">
      <c r="A5509">
        <v>201706</v>
      </c>
      <c r="B5509" t="s">
        <v>84</v>
      </c>
      <c r="C5509" t="s">
        <v>112</v>
      </c>
      <c r="D5509" t="s">
        <v>113</v>
      </c>
      <c r="E5509">
        <v>0.56735055387378996</v>
      </c>
    </row>
    <row r="5510" spans="1:5" hidden="1">
      <c r="A5510">
        <v>201706</v>
      </c>
      <c r="B5510" t="s">
        <v>85</v>
      </c>
      <c r="C5510" t="s">
        <v>112</v>
      </c>
      <c r="D5510" t="s">
        <v>113</v>
      </c>
      <c r="E5510">
        <v>0.51211114837102489</v>
      </c>
    </row>
    <row r="5511" spans="1:5" hidden="1">
      <c r="A5511">
        <v>201706</v>
      </c>
      <c r="B5511" t="s">
        <v>86</v>
      </c>
      <c r="C5511" t="s">
        <v>112</v>
      </c>
      <c r="D5511" t="s">
        <v>113</v>
      </c>
      <c r="E5511">
        <v>0.56550444733091898</v>
      </c>
    </row>
    <row r="5512" spans="1:5" hidden="1">
      <c r="A5512">
        <v>201706</v>
      </c>
      <c r="B5512" t="s">
        <v>87</v>
      </c>
      <c r="C5512" t="s">
        <v>112</v>
      </c>
      <c r="D5512" t="s">
        <v>113</v>
      </c>
      <c r="E5512">
        <v>0.70187771527402887</v>
      </c>
    </row>
    <row r="5513" spans="1:5" hidden="1">
      <c r="A5513">
        <v>201706</v>
      </c>
      <c r="B5513" t="s">
        <v>88</v>
      </c>
      <c r="C5513" t="s">
        <v>112</v>
      </c>
      <c r="D5513" t="s">
        <v>113</v>
      </c>
      <c r="E5513">
        <v>0.74957616199289023</v>
      </c>
    </row>
    <row r="5514" spans="1:5" hidden="1">
      <c r="A5514">
        <v>201706</v>
      </c>
      <c r="B5514" t="s">
        <v>89</v>
      </c>
      <c r="C5514" t="s">
        <v>112</v>
      </c>
      <c r="D5514" t="s">
        <v>113</v>
      </c>
      <c r="E5514">
        <v>0.79465117553552711</v>
      </c>
    </row>
    <row r="5515" spans="1:5" hidden="1">
      <c r="A5515">
        <v>201706</v>
      </c>
      <c r="B5515" t="s">
        <v>90</v>
      </c>
      <c r="C5515" t="s">
        <v>112</v>
      </c>
      <c r="D5515" t="s">
        <v>113</v>
      </c>
      <c r="E5515">
        <v>0.67893897812555659</v>
      </c>
    </row>
    <row r="5516" spans="1:5" hidden="1">
      <c r="A5516">
        <v>201706</v>
      </c>
      <c r="B5516" t="s">
        <v>91</v>
      </c>
      <c r="C5516" t="s">
        <v>112</v>
      </c>
      <c r="D5516" t="s">
        <v>113</v>
      </c>
      <c r="E5516">
        <v>0.63678757059562507</v>
      </c>
    </row>
    <row r="5517" spans="1:5" hidden="1">
      <c r="A5517">
        <v>201706</v>
      </c>
      <c r="B5517" t="s">
        <v>92</v>
      </c>
      <c r="C5517" t="s">
        <v>112</v>
      </c>
      <c r="D5517" t="s">
        <v>113</v>
      </c>
      <c r="E5517">
        <v>0.57747134343757867</v>
      </c>
    </row>
    <row r="5518" spans="1:5" hidden="1">
      <c r="A5518">
        <v>201706</v>
      </c>
      <c r="B5518" t="s">
        <v>93</v>
      </c>
      <c r="C5518" t="s">
        <v>112</v>
      </c>
      <c r="D5518" t="s">
        <v>113</v>
      </c>
      <c r="E5518">
        <v>0.58529081139799077</v>
      </c>
    </row>
    <row r="5519" spans="1:5" hidden="1">
      <c r="A5519">
        <v>201706</v>
      </c>
      <c r="B5519" t="s">
        <v>94</v>
      </c>
      <c r="C5519" t="s">
        <v>112</v>
      </c>
      <c r="D5519" t="s">
        <v>113</v>
      </c>
      <c r="E5519">
        <v>0.61324191023735219</v>
      </c>
    </row>
    <row r="5520" spans="1:5" hidden="1">
      <c r="A5520">
        <v>201706</v>
      </c>
      <c r="B5520" t="s">
        <v>95</v>
      </c>
      <c r="C5520" t="s">
        <v>112</v>
      </c>
      <c r="D5520" t="s">
        <v>113</v>
      </c>
      <c r="E5520">
        <v>0.74393506512609986</v>
      </c>
    </row>
    <row r="5521" spans="1:5" hidden="1">
      <c r="A5521">
        <v>201706</v>
      </c>
      <c r="B5521" t="s">
        <v>64</v>
      </c>
      <c r="C5521" t="s">
        <v>114</v>
      </c>
      <c r="D5521" t="s">
        <v>115</v>
      </c>
      <c r="E5521">
        <v>0.30151358783185128</v>
      </c>
    </row>
    <row r="5522" spans="1:5" hidden="1">
      <c r="A5522">
        <v>201706</v>
      </c>
      <c r="B5522" t="s">
        <v>67</v>
      </c>
      <c r="C5522" t="s">
        <v>114</v>
      </c>
      <c r="D5522" t="s">
        <v>115</v>
      </c>
      <c r="E5522">
        <v>0.22678052946680849</v>
      </c>
    </row>
    <row r="5523" spans="1:5" hidden="1">
      <c r="A5523">
        <v>201706</v>
      </c>
      <c r="B5523" t="s">
        <v>68</v>
      </c>
      <c r="C5523" t="s">
        <v>114</v>
      </c>
      <c r="D5523" t="s">
        <v>115</v>
      </c>
      <c r="E5523">
        <v>0.26059094749700162</v>
      </c>
    </row>
    <row r="5524" spans="1:5" hidden="1">
      <c r="A5524">
        <v>201706</v>
      </c>
      <c r="B5524" t="s">
        <v>69</v>
      </c>
      <c r="C5524" t="s">
        <v>114</v>
      </c>
      <c r="D5524" t="s">
        <v>115</v>
      </c>
      <c r="E5524">
        <v>0.18256717000599545</v>
      </c>
    </row>
    <row r="5525" spans="1:5" hidden="1">
      <c r="A5525">
        <v>201706</v>
      </c>
      <c r="B5525" t="s">
        <v>70</v>
      </c>
      <c r="C5525" t="s">
        <v>114</v>
      </c>
      <c r="D5525" t="s">
        <v>115</v>
      </c>
      <c r="E5525">
        <v>0.20367194043704515</v>
      </c>
    </row>
    <row r="5526" spans="1:5" hidden="1">
      <c r="A5526">
        <v>201706</v>
      </c>
      <c r="B5526" t="s">
        <v>71</v>
      </c>
      <c r="C5526" t="s">
        <v>114</v>
      </c>
      <c r="D5526" t="s">
        <v>115</v>
      </c>
      <c r="E5526">
        <v>0.31035008834723232</v>
      </c>
    </row>
    <row r="5527" spans="1:5" hidden="1">
      <c r="A5527">
        <v>201706</v>
      </c>
      <c r="B5527" t="s">
        <v>72</v>
      </c>
      <c r="C5527" t="s">
        <v>114</v>
      </c>
      <c r="D5527" t="s">
        <v>115</v>
      </c>
      <c r="E5527">
        <v>0.18865844848917415</v>
      </c>
    </row>
    <row r="5528" spans="1:5" hidden="1">
      <c r="A5528">
        <v>201706</v>
      </c>
      <c r="B5528" t="s">
        <v>73</v>
      </c>
      <c r="C5528" t="s">
        <v>114</v>
      </c>
      <c r="D5528" t="s">
        <v>115</v>
      </c>
      <c r="E5528">
        <v>0.2812425558717494</v>
      </c>
    </row>
    <row r="5529" spans="1:5" hidden="1">
      <c r="A5529">
        <v>201706</v>
      </c>
      <c r="B5529" t="s">
        <v>74</v>
      </c>
      <c r="C5529" t="s">
        <v>114</v>
      </c>
      <c r="D5529" t="s">
        <v>115</v>
      </c>
      <c r="E5529">
        <v>0.24445944708296813</v>
      </c>
    </row>
    <row r="5530" spans="1:5" hidden="1">
      <c r="A5530">
        <v>201706</v>
      </c>
      <c r="B5530" t="s">
        <v>75</v>
      </c>
      <c r="C5530" t="s">
        <v>114</v>
      </c>
      <c r="D5530" t="s">
        <v>115</v>
      </c>
      <c r="E5530">
        <v>0.27399285645394705</v>
      </c>
    </row>
    <row r="5531" spans="1:5" hidden="1">
      <c r="A5531">
        <v>201706</v>
      </c>
      <c r="B5531" t="s">
        <v>76</v>
      </c>
      <c r="C5531" t="s">
        <v>114</v>
      </c>
      <c r="D5531" t="s">
        <v>115</v>
      </c>
      <c r="E5531">
        <v>0.25874240188520459</v>
      </c>
    </row>
    <row r="5532" spans="1:5" hidden="1">
      <c r="A5532">
        <v>201706</v>
      </c>
      <c r="B5532" t="s">
        <v>77</v>
      </c>
      <c r="C5532" t="s">
        <v>114</v>
      </c>
      <c r="D5532" t="s">
        <v>115</v>
      </c>
      <c r="E5532">
        <v>0.33798277046718012</v>
      </c>
    </row>
    <row r="5533" spans="1:5" hidden="1">
      <c r="A5533">
        <v>201706</v>
      </c>
      <c r="B5533" t="s">
        <v>78</v>
      </c>
      <c r="C5533" t="s">
        <v>114</v>
      </c>
      <c r="D5533" t="s">
        <v>115</v>
      </c>
      <c r="E5533">
        <v>0.23221167728738876</v>
      </c>
    </row>
    <row r="5534" spans="1:5" hidden="1">
      <c r="A5534">
        <v>201706</v>
      </c>
      <c r="B5534" t="s">
        <v>79</v>
      </c>
      <c r="C5534" t="s">
        <v>114</v>
      </c>
      <c r="D5534" t="s">
        <v>115</v>
      </c>
      <c r="E5534">
        <v>0.13588846906845053</v>
      </c>
    </row>
    <row r="5535" spans="1:5" hidden="1">
      <c r="A5535">
        <v>201706</v>
      </c>
      <c r="B5535" t="s">
        <v>80</v>
      </c>
      <c r="C5535" t="s">
        <v>114</v>
      </c>
      <c r="D5535" t="s">
        <v>115</v>
      </c>
      <c r="E5535">
        <v>0.26909311136176839</v>
      </c>
    </row>
    <row r="5536" spans="1:5" hidden="1">
      <c r="A5536">
        <v>201706</v>
      </c>
      <c r="B5536" t="s">
        <v>81</v>
      </c>
      <c r="C5536" t="s">
        <v>114</v>
      </c>
      <c r="D5536" t="s">
        <v>115</v>
      </c>
      <c r="E5536">
        <v>0.31226522150391001</v>
      </c>
    </row>
    <row r="5537" spans="1:5" hidden="1">
      <c r="A5537">
        <v>201706</v>
      </c>
      <c r="B5537" t="s">
        <v>82</v>
      </c>
      <c r="C5537" t="s">
        <v>114</v>
      </c>
      <c r="D5537" t="s">
        <v>115</v>
      </c>
      <c r="E5537">
        <v>0.21287948817255523</v>
      </c>
    </row>
    <row r="5538" spans="1:5" hidden="1">
      <c r="A5538">
        <v>201706</v>
      </c>
      <c r="B5538" t="s">
        <v>83</v>
      </c>
      <c r="C5538" t="s">
        <v>114</v>
      </c>
      <c r="D5538" t="s">
        <v>115</v>
      </c>
      <c r="E5538">
        <v>0.32737780374445075</v>
      </c>
    </row>
    <row r="5539" spans="1:5" hidden="1">
      <c r="A5539">
        <v>201706</v>
      </c>
      <c r="B5539" t="s">
        <v>84</v>
      </c>
      <c r="C5539" t="s">
        <v>114</v>
      </c>
      <c r="D5539" t="s">
        <v>115</v>
      </c>
      <c r="E5539">
        <v>0.36008033664881406</v>
      </c>
    </row>
    <row r="5540" spans="1:5" hidden="1">
      <c r="A5540">
        <v>201706</v>
      </c>
      <c r="B5540" t="s">
        <v>85</v>
      </c>
      <c r="C5540" t="s">
        <v>114</v>
      </c>
      <c r="D5540" t="s">
        <v>115</v>
      </c>
      <c r="E5540">
        <v>0.33023404642116228</v>
      </c>
    </row>
    <row r="5541" spans="1:5" hidden="1">
      <c r="A5541">
        <v>201706</v>
      </c>
      <c r="B5541" t="s">
        <v>86</v>
      </c>
      <c r="C5541" t="s">
        <v>114</v>
      </c>
      <c r="D5541" t="s">
        <v>115</v>
      </c>
      <c r="E5541">
        <v>0.34086406562672517</v>
      </c>
    </row>
    <row r="5542" spans="1:5" hidden="1">
      <c r="A5542">
        <v>201706</v>
      </c>
      <c r="B5542" t="s">
        <v>87</v>
      </c>
      <c r="C5542" t="s">
        <v>114</v>
      </c>
      <c r="D5542" t="s">
        <v>115</v>
      </c>
      <c r="E5542">
        <v>0.20566167700136398</v>
      </c>
    </row>
    <row r="5543" spans="1:5" hidden="1">
      <c r="A5543">
        <v>201706</v>
      </c>
      <c r="B5543" t="s">
        <v>88</v>
      </c>
      <c r="C5543" t="s">
        <v>114</v>
      </c>
      <c r="D5543" t="s">
        <v>115</v>
      </c>
      <c r="E5543">
        <v>0.1630592283817606</v>
      </c>
    </row>
    <row r="5544" spans="1:5" hidden="1">
      <c r="A5544">
        <v>201706</v>
      </c>
      <c r="B5544" t="s">
        <v>89</v>
      </c>
      <c r="C5544" t="s">
        <v>114</v>
      </c>
      <c r="D5544" t="s">
        <v>115</v>
      </c>
      <c r="E5544">
        <v>0.12443070005304971</v>
      </c>
    </row>
    <row r="5545" spans="1:5" hidden="1">
      <c r="A5545">
        <v>201706</v>
      </c>
      <c r="B5545" t="s">
        <v>90</v>
      </c>
      <c r="C5545" t="s">
        <v>114</v>
      </c>
      <c r="D5545" t="s">
        <v>115</v>
      </c>
      <c r="E5545">
        <v>0.27229535339770083</v>
      </c>
    </row>
    <row r="5546" spans="1:5" hidden="1">
      <c r="A5546">
        <v>201706</v>
      </c>
      <c r="B5546" t="s">
        <v>91</v>
      </c>
      <c r="C5546" t="s">
        <v>114</v>
      </c>
      <c r="D5546" t="s">
        <v>115</v>
      </c>
      <c r="E5546">
        <v>0.31057480145703176</v>
      </c>
    </row>
    <row r="5547" spans="1:5" hidden="1">
      <c r="A5547">
        <v>201706</v>
      </c>
      <c r="B5547" t="s">
        <v>92</v>
      </c>
      <c r="C5547" t="s">
        <v>114</v>
      </c>
      <c r="D5547" t="s">
        <v>115</v>
      </c>
      <c r="E5547">
        <v>0.2251911571946712</v>
      </c>
    </row>
    <row r="5548" spans="1:5" hidden="1">
      <c r="A5548">
        <v>201706</v>
      </c>
      <c r="B5548" t="s">
        <v>93</v>
      </c>
      <c r="C5548" t="s">
        <v>114</v>
      </c>
      <c r="D5548" t="s">
        <v>115</v>
      </c>
      <c r="E5548">
        <v>0.28817801647942248</v>
      </c>
    </row>
    <row r="5549" spans="1:5" hidden="1">
      <c r="A5549">
        <v>201706</v>
      </c>
      <c r="B5549" t="s">
        <v>94</v>
      </c>
      <c r="C5549" t="s">
        <v>114</v>
      </c>
      <c r="D5549" t="s">
        <v>115</v>
      </c>
      <c r="E5549">
        <v>0.32070359030902057</v>
      </c>
    </row>
    <row r="5550" spans="1:5" hidden="1">
      <c r="A5550">
        <v>201706</v>
      </c>
      <c r="B5550" t="s">
        <v>95</v>
      </c>
      <c r="C5550" t="s">
        <v>114</v>
      </c>
      <c r="D5550" t="s">
        <v>115</v>
      </c>
      <c r="E5550">
        <v>0.23753124727723873</v>
      </c>
    </row>
    <row r="5551" spans="1:5" hidden="1">
      <c r="A5551">
        <v>201706</v>
      </c>
      <c r="B5551" t="s">
        <v>64</v>
      </c>
      <c r="C5551" t="s">
        <v>116</v>
      </c>
      <c r="D5551" t="s">
        <v>117</v>
      </c>
      <c r="E5551">
        <v>2.8979295258563111E-2</v>
      </c>
    </row>
    <row r="5552" spans="1:5" hidden="1">
      <c r="A5552">
        <v>201706</v>
      </c>
      <c r="B5552" t="s">
        <v>67</v>
      </c>
      <c r="C5552" t="s">
        <v>116</v>
      </c>
      <c r="D5552" t="s">
        <v>117</v>
      </c>
      <c r="E5552">
        <v>-7.6655833839270396E-3</v>
      </c>
    </row>
    <row r="5553" spans="1:5" hidden="1">
      <c r="A5553">
        <v>201706</v>
      </c>
      <c r="B5553" t="s">
        <v>68</v>
      </c>
      <c r="C5553" t="s">
        <v>116</v>
      </c>
      <c r="D5553" t="s">
        <v>117</v>
      </c>
      <c r="E5553">
        <v>-0.10735198095364679</v>
      </c>
    </row>
    <row r="5554" spans="1:5" hidden="1">
      <c r="A5554">
        <v>201706</v>
      </c>
      <c r="B5554" t="s">
        <v>69</v>
      </c>
      <c r="C5554" t="s">
        <v>116</v>
      </c>
      <c r="D5554" t="s">
        <v>117</v>
      </c>
      <c r="E5554">
        <v>2.9279560824194109E-3</v>
      </c>
    </row>
    <row r="5555" spans="1:5" hidden="1">
      <c r="A5555">
        <v>201706</v>
      </c>
      <c r="B5555" t="s">
        <v>70</v>
      </c>
      <c r="C5555" t="s">
        <v>116</v>
      </c>
      <c r="D5555" t="s">
        <v>117</v>
      </c>
      <c r="E5555">
        <v>0.17309147655311202</v>
      </c>
    </row>
    <row r="5556" spans="1:5" hidden="1">
      <c r="A5556">
        <v>201706</v>
      </c>
      <c r="B5556" t="s">
        <v>71</v>
      </c>
      <c r="C5556" t="s">
        <v>116</v>
      </c>
      <c r="D5556" t="s">
        <v>117</v>
      </c>
      <c r="E5556">
        <v>0.12894492617171818</v>
      </c>
    </row>
    <row r="5557" spans="1:5" hidden="1">
      <c r="A5557">
        <v>201706</v>
      </c>
      <c r="B5557" t="s">
        <v>72</v>
      </c>
      <c r="C5557" t="s">
        <v>116</v>
      </c>
      <c r="D5557" t="s">
        <v>117</v>
      </c>
      <c r="E5557">
        <v>0.17615156359589804</v>
      </c>
    </row>
    <row r="5558" spans="1:5" hidden="1">
      <c r="A5558">
        <v>201706</v>
      </c>
      <c r="B5558" t="s">
        <v>73</v>
      </c>
      <c r="C5558" t="s">
        <v>116</v>
      </c>
      <c r="D5558" t="s">
        <v>117</v>
      </c>
      <c r="E5558">
        <v>4.3591763092792377E-2</v>
      </c>
    </row>
    <row r="5559" spans="1:5" hidden="1">
      <c r="A5559">
        <v>201706</v>
      </c>
      <c r="B5559" t="s">
        <v>74</v>
      </c>
      <c r="C5559" t="s">
        <v>116</v>
      </c>
      <c r="D5559" t="s">
        <v>117</v>
      </c>
      <c r="E5559">
        <v>3.1390967387460847E-2</v>
      </c>
    </row>
    <row r="5560" spans="1:5" hidden="1">
      <c r="A5560">
        <v>201706</v>
      </c>
      <c r="B5560" t="s">
        <v>75</v>
      </c>
      <c r="C5560" t="s">
        <v>116</v>
      </c>
      <c r="D5560" t="s">
        <v>117</v>
      </c>
      <c r="E5560">
        <v>9.2494874917062139E-2</v>
      </c>
    </row>
    <row r="5561" spans="1:5" hidden="1">
      <c r="A5561">
        <v>201706</v>
      </c>
      <c r="B5561" t="s">
        <v>76</v>
      </c>
      <c r="C5561" t="s">
        <v>116</v>
      </c>
      <c r="D5561" t="s">
        <v>117</v>
      </c>
      <c r="E5561">
        <v>7.4350548939900452E-2</v>
      </c>
    </row>
    <row r="5562" spans="1:5" hidden="1">
      <c r="A5562">
        <v>201706</v>
      </c>
      <c r="B5562" t="s">
        <v>77</v>
      </c>
      <c r="C5562" t="s">
        <v>116</v>
      </c>
      <c r="D5562" t="s">
        <v>117</v>
      </c>
      <c r="E5562">
        <v>0.16314507570917602</v>
      </c>
    </row>
    <row r="5563" spans="1:5" hidden="1">
      <c r="A5563">
        <v>201706</v>
      </c>
      <c r="B5563" t="s">
        <v>78</v>
      </c>
      <c r="C5563" t="s">
        <v>116</v>
      </c>
      <c r="D5563" t="s">
        <v>117</v>
      </c>
      <c r="E5563">
        <v>0.12499770805714591</v>
      </c>
    </row>
    <row r="5564" spans="1:5" hidden="1">
      <c r="A5564">
        <v>201706</v>
      </c>
      <c r="B5564" t="s">
        <v>79</v>
      </c>
      <c r="C5564" t="s">
        <v>116</v>
      </c>
      <c r="D5564" t="s">
        <v>117</v>
      </c>
      <c r="E5564">
        <v>2.7291092925296669E-2</v>
      </c>
    </row>
    <row r="5565" spans="1:5" hidden="1">
      <c r="A5565">
        <v>201706</v>
      </c>
      <c r="B5565" t="s">
        <v>80</v>
      </c>
      <c r="C5565" t="s">
        <v>116</v>
      </c>
      <c r="D5565" t="s">
        <v>117</v>
      </c>
      <c r="E5565">
        <v>-2.7510265087237222E-3</v>
      </c>
    </row>
    <row r="5566" spans="1:5" hidden="1">
      <c r="A5566">
        <v>201706</v>
      </c>
      <c r="B5566" t="s">
        <v>81</v>
      </c>
      <c r="C5566" t="s">
        <v>116</v>
      </c>
      <c r="D5566" t="s">
        <v>117</v>
      </c>
      <c r="E5566">
        <v>4.1193329289808808E-3</v>
      </c>
    </row>
    <row r="5567" spans="1:5" hidden="1">
      <c r="A5567">
        <v>201706</v>
      </c>
      <c r="B5567" t="s">
        <v>82</v>
      </c>
      <c r="C5567" t="s">
        <v>116</v>
      </c>
      <c r="D5567" t="s">
        <v>117</v>
      </c>
      <c r="E5567">
        <v>5.6255046096613477E-2</v>
      </c>
    </row>
    <row r="5568" spans="1:5" hidden="1">
      <c r="A5568">
        <v>201706</v>
      </c>
      <c r="B5568" t="s">
        <v>83</v>
      </c>
      <c r="C5568" t="s">
        <v>116</v>
      </c>
      <c r="D5568" t="s">
        <v>117</v>
      </c>
      <c r="E5568">
        <v>3.725422588364629E-2</v>
      </c>
    </row>
    <row r="5569" spans="1:5" hidden="1">
      <c r="A5569">
        <v>201706</v>
      </c>
      <c r="B5569" t="s">
        <v>84</v>
      </c>
      <c r="C5569" t="s">
        <v>116</v>
      </c>
      <c r="D5569" t="s">
        <v>117</v>
      </c>
      <c r="E5569">
        <v>1.9506170786068328E-2</v>
      </c>
    </row>
    <row r="5570" spans="1:5" hidden="1">
      <c r="A5570">
        <v>201706</v>
      </c>
      <c r="B5570" t="s">
        <v>85</v>
      </c>
      <c r="C5570" t="s">
        <v>116</v>
      </c>
      <c r="D5570" t="s">
        <v>117</v>
      </c>
      <c r="E5570">
        <v>2.7671635830287245E-2</v>
      </c>
    </row>
    <row r="5571" spans="1:5" hidden="1">
      <c r="A5571">
        <v>201706</v>
      </c>
      <c r="B5571" t="s">
        <v>86</v>
      </c>
      <c r="C5571" t="s">
        <v>116</v>
      </c>
      <c r="D5571" t="s">
        <v>117</v>
      </c>
      <c r="E5571">
        <v>8.5669590161033815E-2</v>
      </c>
    </row>
    <row r="5572" spans="1:5" hidden="1">
      <c r="A5572">
        <v>201706</v>
      </c>
      <c r="B5572" t="s">
        <v>87</v>
      </c>
      <c r="C5572" t="s">
        <v>116</v>
      </c>
      <c r="D5572" t="s">
        <v>117</v>
      </c>
      <c r="E5572">
        <v>2.4776237668153775E-2</v>
      </c>
    </row>
    <row r="5573" spans="1:5" hidden="1">
      <c r="A5573">
        <v>201706</v>
      </c>
      <c r="B5573" t="s">
        <v>88</v>
      </c>
      <c r="C5573" t="s">
        <v>116</v>
      </c>
      <c r="D5573" t="s">
        <v>117</v>
      </c>
      <c r="E5573">
        <v>1.618193703748565E-2</v>
      </c>
    </row>
    <row r="5574" spans="1:5" hidden="1">
      <c r="A5574">
        <v>201706</v>
      </c>
      <c r="B5574" t="s">
        <v>89</v>
      </c>
      <c r="C5574" t="s">
        <v>116</v>
      </c>
      <c r="D5574" t="s">
        <v>117</v>
      </c>
      <c r="E5574">
        <v>4.1309652583378778E-2</v>
      </c>
    </row>
    <row r="5575" spans="1:5" hidden="1">
      <c r="A5575">
        <v>201706</v>
      </c>
      <c r="B5575" t="s">
        <v>90</v>
      </c>
      <c r="C5575" t="s">
        <v>116</v>
      </c>
      <c r="D5575" t="s">
        <v>117</v>
      </c>
      <c r="E5575">
        <v>2.8293532960286211E-2</v>
      </c>
    </row>
    <row r="5576" spans="1:5" hidden="1">
      <c r="A5576">
        <v>201706</v>
      </c>
      <c r="B5576" t="s">
        <v>91</v>
      </c>
      <c r="C5576" t="s">
        <v>116</v>
      </c>
      <c r="D5576" t="s">
        <v>117</v>
      </c>
      <c r="E5576">
        <v>8.717112139820074E-2</v>
      </c>
    </row>
    <row r="5577" spans="1:5" hidden="1">
      <c r="A5577">
        <v>201706</v>
      </c>
      <c r="B5577" t="s">
        <v>92</v>
      </c>
      <c r="C5577" t="s">
        <v>116</v>
      </c>
      <c r="D5577" t="s">
        <v>117</v>
      </c>
      <c r="E5577">
        <v>3.0939592595032948E-2</v>
      </c>
    </row>
    <row r="5578" spans="1:5" hidden="1">
      <c r="A5578">
        <v>201706</v>
      </c>
      <c r="B5578" t="s">
        <v>93</v>
      </c>
      <c r="C5578" t="s">
        <v>116</v>
      </c>
      <c r="D5578" t="s">
        <v>117</v>
      </c>
      <c r="E5578">
        <v>4.4614108217208071E-2</v>
      </c>
    </row>
    <row r="5579" spans="1:5" hidden="1">
      <c r="A5579">
        <v>201706</v>
      </c>
      <c r="B5579" t="s">
        <v>94</v>
      </c>
      <c r="C5579" t="s">
        <v>116</v>
      </c>
      <c r="D5579" t="s">
        <v>117</v>
      </c>
      <c r="E5579">
        <v>2.1050118626881539E-2</v>
      </c>
    </row>
    <row r="5580" spans="1:5" hidden="1">
      <c r="A5580">
        <v>201706</v>
      </c>
      <c r="B5580" t="s">
        <v>95</v>
      </c>
      <c r="C5580" t="s">
        <v>116</v>
      </c>
      <c r="D5580" t="s">
        <v>117</v>
      </c>
      <c r="E5580">
        <v>-1.5116476788183012E-2</v>
      </c>
    </row>
    <row r="5581" spans="1:5" hidden="1">
      <c r="A5581">
        <v>201706</v>
      </c>
      <c r="B5581" t="s">
        <v>64</v>
      </c>
      <c r="C5581" t="s">
        <v>118</v>
      </c>
      <c r="D5581" t="s">
        <v>119</v>
      </c>
      <c r="E5581">
        <v>1.8574361333748995E-2</v>
      </c>
    </row>
    <row r="5582" spans="1:5" hidden="1">
      <c r="A5582">
        <v>201706</v>
      </c>
      <c r="B5582" t="s">
        <v>67</v>
      </c>
      <c r="C5582" t="s">
        <v>118</v>
      </c>
      <c r="D5582" t="s">
        <v>119</v>
      </c>
      <c r="E5582">
        <v>1.3108275493048931E-2</v>
      </c>
    </row>
    <row r="5583" spans="1:5" hidden="1">
      <c r="A5583">
        <v>201706</v>
      </c>
      <c r="B5583" t="s">
        <v>68</v>
      </c>
      <c r="C5583" t="s">
        <v>118</v>
      </c>
      <c r="D5583" t="s">
        <v>119</v>
      </c>
      <c r="E5583">
        <v>3.4602689158579066E-2</v>
      </c>
    </row>
    <row r="5584" spans="1:5" hidden="1">
      <c r="A5584">
        <v>201706</v>
      </c>
      <c r="B5584" t="s">
        <v>69</v>
      </c>
      <c r="C5584" t="s">
        <v>118</v>
      </c>
      <c r="D5584" t="s">
        <v>119</v>
      </c>
      <c r="E5584">
        <v>2.6409130070106243E-2</v>
      </c>
    </row>
    <row r="5585" spans="1:5" hidden="1">
      <c r="A5585">
        <v>201706</v>
      </c>
      <c r="B5585" t="s">
        <v>70</v>
      </c>
      <c r="C5585" t="s">
        <v>118</v>
      </c>
      <c r="D5585" t="s">
        <v>119</v>
      </c>
      <c r="E5585">
        <v>2.1235177864455571E-2</v>
      </c>
    </row>
    <row r="5586" spans="1:5" hidden="1">
      <c r="A5586">
        <v>201706</v>
      </c>
      <c r="B5586" t="s">
        <v>71</v>
      </c>
      <c r="C5586" t="s">
        <v>118</v>
      </c>
      <c r="D5586" t="s">
        <v>119</v>
      </c>
      <c r="E5586">
        <v>1.0038984530567521E-2</v>
      </c>
    </row>
    <row r="5587" spans="1:5" hidden="1">
      <c r="A5587">
        <v>201706</v>
      </c>
      <c r="B5587" t="s">
        <v>72</v>
      </c>
      <c r="C5587" t="s">
        <v>118</v>
      </c>
      <c r="D5587" t="s">
        <v>119</v>
      </c>
      <c r="E5587">
        <v>9.2107454454258605E-3</v>
      </c>
    </row>
    <row r="5588" spans="1:5" hidden="1">
      <c r="A5588">
        <v>201706</v>
      </c>
      <c r="B5588" t="s">
        <v>73</v>
      </c>
      <c r="C5588" t="s">
        <v>118</v>
      </c>
      <c r="D5588" t="s">
        <v>119</v>
      </c>
      <c r="E5588">
        <v>1.9286108956871217E-2</v>
      </c>
    </row>
    <row r="5589" spans="1:5" hidden="1">
      <c r="A5589">
        <v>201706</v>
      </c>
      <c r="B5589" t="s">
        <v>74</v>
      </c>
      <c r="C5589" t="s">
        <v>118</v>
      </c>
      <c r="D5589" t="s">
        <v>119</v>
      </c>
      <c r="E5589">
        <v>2.4074131855597099E-2</v>
      </c>
    </row>
    <row r="5590" spans="1:5" hidden="1">
      <c r="A5590">
        <v>201706</v>
      </c>
      <c r="B5590" t="s">
        <v>75</v>
      </c>
      <c r="C5590" t="s">
        <v>118</v>
      </c>
      <c r="D5590" t="s">
        <v>119</v>
      </c>
      <c r="E5590">
        <v>1.4596210034872877E-2</v>
      </c>
    </row>
    <row r="5591" spans="1:5" hidden="1">
      <c r="A5591">
        <v>201706</v>
      </c>
      <c r="B5591" t="s">
        <v>76</v>
      </c>
      <c r="C5591" t="s">
        <v>118</v>
      </c>
      <c r="D5591" t="s">
        <v>119</v>
      </c>
      <c r="E5591">
        <v>9.8718166503636816E-3</v>
      </c>
    </row>
    <row r="5592" spans="1:5" hidden="1">
      <c r="A5592">
        <v>201706</v>
      </c>
      <c r="B5592" t="s">
        <v>77</v>
      </c>
      <c r="C5592" t="s">
        <v>118</v>
      </c>
      <c r="D5592" t="s">
        <v>119</v>
      </c>
      <c r="E5592">
        <v>1.2597111604294763E-2</v>
      </c>
    </row>
    <row r="5593" spans="1:5" hidden="1">
      <c r="A5593">
        <v>201706</v>
      </c>
      <c r="B5593" t="s">
        <v>78</v>
      </c>
      <c r="C5593" t="s">
        <v>118</v>
      </c>
      <c r="D5593" t="s">
        <v>119</v>
      </c>
      <c r="E5593">
        <v>1.4035758970002159E-2</v>
      </c>
    </row>
    <row r="5594" spans="1:5" hidden="1">
      <c r="A5594">
        <v>201706</v>
      </c>
      <c r="B5594" t="s">
        <v>79</v>
      </c>
      <c r="C5594" t="s">
        <v>118</v>
      </c>
      <c r="D5594" t="s">
        <v>119</v>
      </c>
      <c r="E5594">
        <v>2.9956423611250251E-2</v>
      </c>
    </row>
    <row r="5595" spans="1:5" hidden="1">
      <c r="A5595">
        <v>201706</v>
      </c>
      <c r="B5595" t="s">
        <v>80</v>
      </c>
      <c r="C5595" t="s">
        <v>118</v>
      </c>
      <c r="D5595" t="s">
        <v>119</v>
      </c>
      <c r="E5595">
        <v>3.1570499218680291E-2</v>
      </c>
    </row>
    <row r="5596" spans="1:5" hidden="1">
      <c r="A5596">
        <v>201706</v>
      </c>
      <c r="B5596" t="s">
        <v>81</v>
      </c>
      <c r="C5596" t="s">
        <v>118</v>
      </c>
      <c r="D5596" t="s">
        <v>119</v>
      </c>
      <c r="E5596">
        <v>4.1816157745812994E-2</v>
      </c>
    </row>
    <row r="5597" spans="1:5" hidden="1">
      <c r="A5597">
        <v>201706</v>
      </c>
      <c r="B5597" t="s">
        <v>82</v>
      </c>
      <c r="C5597" t="s">
        <v>118</v>
      </c>
      <c r="D5597" t="s">
        <v>119</v>
      </c>
      <c r="E5597">
        <v>1.9676931714491731E-2</v>
      </c>
    </row>
    <row r="5598" spans="1:5" hidden="1">
      <c r="A5598">
        <v>201706</v>
      </c>
      <c r="B5598" t="s">
        <v>83</v>
      </c>
      <c r="C5598" t="s">
        <v>118</v>
      </c>
      <c r="D5598" t="s">
        <v>119</v>
      </c>
      <c r="E5598">
        <v>1.4322638945269873E-2</v>
      </c>
    </row>
    <row r="5599" spans="1:5" hidden="1">
      <c r="A5599">
        <v>201706</v>
      </c>
      <c r="B5599" t="s">
        <v>84</v>
      </c>
      <c r="C5599" t="s">
        <v>118</v>
      </c>
      <c r="D5599" t="s">
        <v>119</v>
      </c>
      <c r="E5599">
        <v>1.4843437504530091E-2</v>
      </c>
    </row>
    <row r="5600" spans="1:5" hidden="1">
      <c r="A5600">
        <v>201706</v>
      </c>
      <c r="B5600" t="s">
        <v>85</v>
      </c>
      <c r="C5600" t="s">
        <v>118</v>
      </c>
      <c r="D5600" t="s">
        <v>119</v>
      </c>
      <c r="E5600">
        <v>1.0239457981511843E-2</v>
      </c>
    </row>
    <row r="5601" spans="1:5" hidden="1">
      <c r="A5601">
        <v>201706</v>
      </c>
      <c r="B5601" t="s">
        <v>86</v>
      </c>
      <c r="C5601" t="s">
        <v>118</v>
      </c>
      <c r="D5601" t="s">
        <v>119</v>
      </c>
      <c r="E5601">
        <v>1.8525893827948677E-2</v>
      </c>
    </row>
    <row r="5602" spans="1:5" hidden="1">
      <c r="A5602">
        <v>201706</v>
      </c>
      <c r="B5602" t="s">
        <v>87</v>
      </c>
      <c r="C5602" t="s">
        <v>118</v>
      </c>
      <c r="D5602" t="s">
        <v>119</v>
      </c>
      <c r="E5602">
        <v>1.7372481021144377E-2</v>
      </c>
    </row>
    <row r="5603" spans="1:5" hidden="1">
      <c r="A5603">
        <v>201706</v>
      </c>
      <c r="B5603" t="s">
        <v>88</v>
      </c>
      <c r="C5603" t="s">
        <v>118</v>
      </c>
      <c r="D5603" t="s">
        <v>119</v>
      </c>
      <c r="E5603">
        <v>1.5727878921520614E-2</v>
      </c>
    </row>
    <row r="5604" spans="1:5" hidden="1">
      <c r="A5604">
        <v>201706</v>
      </c>
      <c r="B5604" t="s">
        <v>89</v>
      </c>
      <c r="C5604" t="s">
        <v>118</v>
      </c>
      <c r="D5604" t="s">
        <v>119</v>
      </c>
      <c r="E5604">
        <v>1.5824934327970875E-2</v>
      </c>
    </row>
    <row r="5605" spans="1:5" hidden="1">
      <c r="A5605">
        <v>201706</v>
      </c>
      <c r="B5605" t="s">
        <v>90</v>
      </c>
      <c r="C5605" t="s">
        <v>118</v>
      </c>
      <c r="D5605" t="s">
        <v>119</v>
      </c>
      <c r="E5605">
        <v>3.1784046580039318E-2</v>
      </c>
    </row>
    <row r="5606" spans="1:5" hidden="1">
      <c r="A5606">
        <v>201706</v>
      </c>
      <c r="B5606" t="s">
        <v>91</v>
      </c>
      <c r="C5606" t="s">
        <v>118</v>
      </c>
      <c r="D5606" t="s">
        <v>119</v>
      </c>
      <c r="E5606">
        <v>1.6958440537131657E-2</v>
      </c>
    </row>
    <row r="5607" spans="1:5" hidden="1">
      <c r="A5607">
        <v>201706</v>
      </c>
      <c r="B5607" t="s">
        <v>92</v>
      </c>
      <c r="C5607" t="s">
        <v>118</v>
      </c>
      <c r="D5607" t="s">
        <v>119</v>
      </c>
      <c r="E5607">
        <v>3.0651158958566224E-2</v>
      </c>
    </row>
    <row r="5608" spans="1:5" hidden="1">
      <c r="A5608">
        <v>201706</v>
      </c>
      <c r="B5608" t="s">
        <v>93</v>
      </c>
      <c r="C5608" t="s">
        <v>118</v>
      </c>
      <c r="D5608" t="s">
        <v>119</v>
      </c>
      <c r="E5608">
        <v>1.044089090119712E-2</v>
      </c>
    </row>
    <row r="5609" spans="1:5" hidden="1">
      <c r="A5609">
        <v>201706</v>
      </c>
      <c r="B5609" t="s">
        <v>94</v>
      </c>
      <c r="C5609" t="s">
        <v>118</v>
      </c>
      <c r="D5609" t="s">
        <v>119</v>
      </c>
      <c r="E5609">
        <v>2.254662128356439E-2</v>
      </c>
    </row>
    <row r="5610" spans="1:5" hidden="1">
      <c r="A5610">
        <v>201706</v>
      </c>
      <c r="B5610" t="s">
        <v>95</v>
      </c>
      <c r="C5610" t="s">
        <v>118</v>
      </c>
      <c r="D5610" t="s">
        <v>119</v>
      </c>
      <c r="E5610">
        <v>2.7035418986484698E-2</v>
      </c>
    </row>
    <row r="5611" spans="1:5" hidden="1">
      <c r="A5611">
        <v>201706</v>
      </c>
      <c r="B5611" t="s">
        <v>64</v>
      </c>
      <c r="C5611" t="s">
        <v>120</v>
      </c>
      <c r="D5611" t="s">
        <v>121</v>
      </c>
      <c r="E5611">
        <v>0.14408074392845779</v>
      </c>
    </row>
    <row r="5612" spans="1:5" hidden="1">
      <c r="A5612">
        <v>201706</v>
      </c>
      <c r="B5612" t="s">
        <v>67</v>
      </c>
      <c r="C5612" t="s">
        <v>120</v>
      </c>
      <c r="D5612" t="s">
        <v>121</v>
      </c>
      <c r="E5612">
        <v>0.16518201652699105</v>
      </c>
    </row>
    <row r="5613" spans="1:5" hidden="1">
      <c r="A5613">
        <v>201706</v>
      </c>
      <c r="B5613" t="s">
        <v>68</v>
      </c>
      <c r="C5613" t="s">
        <v>120</v>
      </c>
      <c r="D5613" t="s">
        <v>121</v>
      </c>
      <c r="E5613">
        <v>0.2081506049241082</v>
      </c>
    </row>
    <row r="5614" spans="1:5" hidden="1">
      <c r="A5614">
        <v>201706</v>
      </c>
      <c r="B5614" t="s">
        <v>69</v>
      </c>
      <c r="C5614" t="s">
        <v>120</v>
      </c>
      <c r="D5614" t="s">
        <v>121</v>
      </c>
      <c r="E5614">
        <v>0.14233687582219456</v>
      </c>
    </row>
    <row r="5615" spans="1:5" hidden="1">
      <c r="A5615">
        <v>201706</v>
      </c>
      <c r="B5615" t="s">
        <v>70</v>
      </c>
      <c r="C5615" t="s">
        <v>120</v>
      </c>
      <c r="D5615" t="s">
        <v>121</v>
      </c>
      <c r="E5615">
        <v>0.17433712631036138</v>
      </c>
    </row>
    <row r="5616" spans="1:5" hidden="1">
      <c r="A5616">
        <v>201706</v>
      </c>
      <c r="B5616" t="s">
        <v>71</v>
      </c>
      <c r="C5616" t="s">
        <v>120</v>
      </c>
      <c r="D5616" t="s">
        <v>121</v>
      </c>
      <c r="E5616">
        <v>0.1603816467297112</v>
      </c>
    </row>
    <row r="5617" spans="1:5" hidden="1">
      <c r="A5617">
        <v>201706</v>
      </c>
      <c r="B5617" t="s">
        <v>72</v>
      </c>
      <c r="C5617" t="s">
        <v>120</v>
      </c>
      <c r="D5617" t="s">
        <v>121</v>
      </c>
      <c r="E5617">
        <v>0.19242144057935795</v>
      </c>
    </row>
    <row r="5618" spans="1:5" hidden="1">
      <c r="A5618">
        <v>201706</v>
      </c>
      <c r="B5618" t="s">
        <v>73</v>
      </c>
      <c r="C5618" t="s">
        <v>120</v>
      </c>
      <c r="D5618" t="s">
        <v>121</v>
      </c>
      <c r="E5618">
        <v>0.3787919450240797</v>
      </c>
    </row>
    <row r="5619" spans="1:5" hidden="1">
      <c r="A5619">
        <v>201706</v>
      </c>
      <c r="B5619" t="s">
        <v>74</v>
      </c>
      <c r="C5619" t="s">
        <v>120</v>
      </c>
      <c r="D5619" t="s">
        <v>121</v>
      </c>
      <c r="E5619">
        <v>0.12076542423098638</v>
      </c>
    </row>
    <row r="5620" spans="1:5" hidden="1">
      <c r="A5620">
        <v>201706</v>
      </c>
      <c r="B5620" t="s">
        <v>75</v>
      </c>
      <c r="C5620" t="s">
        <v>120</v>
      </c>
      <c r="D5620" t="s">
        <v>121</v>
      </c>
      <c r="E5620">
        <v>0.15676156938606048</v>
      </c>
    </row>
    <row r="5621" spans="1:5" hidden="1">
      <c r="A5621">
        <v>201706</v>
      </c>
      <c r="B5621" t="s">
        <v>76</v>
      </c>
      <c r="C5621" t="s">
        <v>120</v>
      </c>
      <c r="D5621" t="s">
        <v>121</v>
      </c>
      <c r="E5621">
        <v>0.21139262005807641</v>
      </c>
    </row>
    <row r="5622" spans="1:5" hidden="1">
      <c r="A5622">
        <v>201706</v>
      </c>
      <c r="B5622" t="s">
        <v>77</v>
      </c>
      <c r="C5622" t="s">
        <v>120</v>
      </c>
      <c r="D5622" t="s">
        <v>121</v>
      </c>
      <c r="E5622">
        <v>0.1514919957944712</v>
      </c>
    </row>
    <row r="5623" spans="1:5" hidden="1">
      <c r="A5623">
        <v>201706</v>
      </c>
      <c r="B5623" t="s">
        <v>78</v>
      </c>
      <c r="C5623" t="s">
        <v>120</v>
      </c>
      <c r="D5623" t="s">
        <v>121</v>
      </c>
      <c r="E5623">
        <v>0.16857680863454377</v>
      </c>
    </row>
    <row r="5624" spans="1:5" hidden="1">
      <c r="A5624">
        <v>201706</v>
      </c>
      <c r="B5624" t="s">
        <v>79</v>
      </c>
      <c r="C5624" t="s">
        <v>120</v>
      </c>
      <c r="D5624" t="s">
        <v>121</v>
      </c>
      <c r="E5624">
        <v>0.17154080436531735</v>
      </c>
    </row>
    <row r="5625" spans="1:5" hidden="1">
      <c r="A5625">
        <v>201706</v>
      </c>
      <c r="B5625" t="s">
        <v>80</v>
      </c>
      <c r="C5625" t="s">
        <v>120</v>
      </c>
      <c r="D5625" t="s">
        <v>121</v>
      </c>
      <c r="E5625">
        <v>0.2065894875113041</v>
      </c>
    </row>
    <row r="5626" spans="1:5" hidden="1">
      <c r="A5626">
        <v>201706</v>
      </c>
      <c r="B5626" t="s">
        <v>81</v>
      </c>
      <c r="C5626" t="s">
        <v>120</v>
      </c>
      <c r="D5626" t="s">
        <v>121</v>
      </c>
      <c r="E5626">
        <v>0.14752483107462985</v>
      </c>
    </row>
    <row r="5627" spans="1:5" hidden="1">
      <c r="A5627">
        <v>201706</v>
      </c>
      <c r="B5627" t="s">
        <v>82</v>
      </c>
      <c r="C5627" t="s">
        <v>120</v>
      </c>
      <c r="D5627" t="s">
        <v>121</v>
      </c>
      <c r="E5627">
        <v>0.20040414249699626</v>
      </c>
    </row>
    <row r="5628" spans="1:5" hidden="1">
      <c r="A5628">
        <v>201706</v>
      </c>
      <c r="B5628" t="s">
        <v>83</v>
      </c>
      <c r="C5628" t="s">
        <v>120</v>
      </c>
      <c r="D5628" t="s">
        <v>121</v>
      </c>
      <c r="E5628">
        <v>0.12862704500363187</v>
      </c>
    </row>
    <row r="5629" spans="1:5" hidden="1">
      <c r="A5629">
        <v>201706</v>
      </c>
      <c r="B5629" t="s">
        <v>84</v>
      </c>
      <c r="C5629" t="s">
        <v>120</v>
      </c>
      <c r="D5629" t="s">
        <v>121</v>
      </c>
      <c r="E5629">
        <v>0.20263264027999423</v>
      </c>
    </row>
    <row r="5630" spans="1:5" hidden="1">
      <c r="A5630">
        <v>201706</v>
      </c>
      <c r="B5630" t="s">
        <v>85</v>
      </c>
      <c r="C5630" t="s">
        <v>120</v>
      </c>
      <c r="D5630" t="s">
        <v>121</v>
      </c>
      <c r="E5630">
        <v>0.21352517706977348</v>
      </c>
    </row>
    <row r="5631" spans="1:5" hidden="1">
      <c r="A5631">
        <v>201706</v>
      </c>
      <c r="B5631" t="s">
        <v>86</v>
      </c>
      <c r="C5631" t="s">
        <v>120</v>
      </c>
      <c r="D5631" t="s">
        <v>121</v>
      </c>
      <c r="E5631">
        <v>0.20860891765393769</v>
      </c>
    </row>
    <row r="5632" spans="1:5" hidden="1">
      <c r="A5632">
        <v>201706</v>
      </c>
      <c r="B5632" t="s">
        <v>87</v>
      </c>
      <c r="C5632" t="s">
        <v>120</v>
      </c>
      <c r="D5632" t="s">
        <v>121</v>
      </c>
      <c r="E5632">
        <v>0.15115676911354795</v>
      </c>
    </row>
    <row r="5633" spans="1:5" hidden="1">
      <c r="A5633">
        <v>201706</v>
      </c>
      <c r="B5633" t="s">
        <v>88</v>
      </c>
      <c r="C5633" t="s">
        <v>120</v>
      </c>
      <c r="D5633" t="s">
        <v>121</v>
      </c>
      <c r="E5633">
        <v>0.18067352081150195</v>
      </c>
    </row>
    <row r="5634" spans="1:5" hidden="1">
      <c r="A5634">
        <v>201706</v>
      </c>
      <c r="B5634" t="s">
        <v>89</v>
      </c>
      <c r="C5634" t="s">
        <v>120</v>
      </c>
      <c r="D5634" t="s">
        <v>121</v>
      </c>
      <c r="E5634">
        <v>0.16776998510975488</v>
      </c>
    </row>
    <row r="5635" spans="1:5" hidden="1">
      <c r="A5635">
        <v>201706</v>
      </c>
      <c r="B5635" t="s">
        <v>90</v>
      </c>
      <c r="C5635" t="s">
        <v>120</v>
      </c>
      <c r="D5635" t="s">
        <v>121</v>
      </c>
      <c r="E5635">
        <v>0.16403552476537384</v>
      </c>
    </row>
    <row r="5636" spans="1:5" hidden="1">
      <c r="A5636">
        <v>201706</v>
      </c>
      <c r="B5636" t="s">
        <v>91</v>
      </c>
      <c r="C5636" t="s">
        <v>120</v>
      </c>
      <c r="D5636" t="s">
        <v>121</v>
      </c>
      <c r="E5636">
        <v>0.12694868945846577</v>
      </c>
    </row>
    <row r="5637" spans="1:5" hidden="1">
      <c r="A5637">
        <v>201706</v>
      </c>
      <c r="B5637" t="s">
        <v>92</v>
      </c>
      <c r="C5637" t="s">
        <v>120</v>
      </c>
      <c r="D5637" t="s">
        <v>121</v>
      </c>
      <c r="E5637">
        <v>0.18677422478797573</v>
      </c>
    </row>
    <row r="5638" spans="1:5" hidden="1">
      <c r="A5638">
        <v>201706</v>
      </c>
      <c r="B5638" t="s">
        <v>93</v>
      </c>
      <c r="C5638" t="s">
        <v>120</v>
      </c>
      <c r="D5638" t="s">
        <v>121</v>
      </c>
      <c r="E5638">
        <v>0.23574019552055814</v>
      </c>
    </row>
    <row r="5639" spans="1:5" hidden="1">
      <c r="A5639">
        <v>201706</v>
      </c>
      <c r="B5639" t="s">
        <v>94</v>
      </c>
      <c r="C5639" t="s">
        <v>120</v>
      </c>
      <c r="D5639" t="s">
        <v>121</v>
      </c>
      <c r="E5639">
        <v>0.17739373572422484</v>
      </c>
    </row>
    <row r="5640" spans="1:5" hidden="1">
      <c r="A5640">
        <v>201706</v>
      </c>
      <c r="B5640" t="s">
        <v>95</v>
      </c>
      <c r="C5640" t="s">
        <v>120</v>
      </c>
      <c r="D5640" t="s">
        <v>121</v>
      </c>
      <c r="E5640">
        <v>0.16117291531159852</v>
      </c>
    </row>
    <row r="5641" spans="1:5" hidden="1">
      <c r="A5641">
        <v>201706</v>
      </c>
      <c r="B5641" t="s">
        <v>64</v>
      </c>
      <c r="C5641" t="s">
        <v>122</v>
      </c>
      <c r="D5641" t="s">
        <v>123</v>
      </c>
      <c r="E5641">
        <v>6.3884952944589929E-2</v>
      </c>
    </row>
    <row r="5642" spans="1:5" hidden="1">
      <c r="A5642">
        <v>201706</v>
      </c>
      <c r="B5642" t="s">
        <v>67</v>
      </c>
      <c r="C5642" t="s">
        <v>122</v>
      </c>
      <c r="D5642" t="s">
        <v>123</v>
      </c>
      <c r="E5642">
        <v>5.3517763633332265E-2</v>
      </c>
    </row>
    <row r="5643" spans="1:5" hidden="1">
      <c r="A5643">
        <v>201706</v>
      </c>
      <c r="B5643" t="s">
        <v>68</v>
      </c>
      <c r="C5643" t="s">
        <v>122</v>
      </c>
      <c r="D5643" t="s">
        <v>123</v>
      </c>
      <c r="E5643">
        <v>0.113993774645086</v>
      </c>
    </row>
    <row r="5644" spans="1:5" hidden="1">
      <c r="A5644">
        <v>201706</v>
      </c>
      <c r="B5644" t="s">
        <v>69</v>
      </c>
      <c r="C5644" t="s">
        <v>122</v>
      </c>
      <c r="D5644" t="s">
        <v>123</v>
      </c>
      <c r="E5644">
        <v>8.4244455748330824E-2</v>
      </c>
    </row>
    <row r="5645" spans="1:5" hidden="1">
      <c r="A5645">
        <v>201706</v>
      </c>
      <c r="B5645" t="s">
        <v>70</v>
      </c>
      <c r="C5645" t="s">
        <v>122</v>
      </c>
      <c r="D5645" t="s">
        <v>123</v>
      </c>
      <c r="E5645">
        <v>6.0114393871814241E-2</v>
      </c>
    </row>
    <row r="5646" spans="1:5" hidden="1">
      <c r="A5646">
        <v>201706</v>
      </c>
      <c r="B5646" t="s">
        <v>71</v>
      </c>
      <c r="C5646" t="s">
        <v>122</v>
      </c>
      <c r="D5646" t="s">
        <v>123</v>
      </c>
      <c r="E5646">
        <v>4.7833026984159928E-2</v>
      </c>
    </row>
    <row r="5647" spans="1:5" hidden="1">
      <c r="A5647">
        <v>201706</v>
      </c>
      <c r="B5647" t="s">
        <v>72</v>
      </c>
      <c r="C5647" t="s">
        <v>122</v>
      </c>
      <c r="D5647" t="s">
        <v>123</v>
      </c>
      <c r="E5647">
        <v>4.5477391350303036E-2</v>
      </c>
    </row>
    <row r="5648" spans="1:5" hidden="1">
      <c r="A5648">
        <v>201706</v>
      </c>
      <c r="B5648" t="s">
        <v>73</v>
      </c>
      <c r="C5648" t="s">
        <v>122</v>
      </c>
      <c r="D5648" t="s">
        <v>123</v>
      </c>
      <c r="E5648">
        <v>0.14883393105641152</v>
      </c>
    </row>
    <row r="5649" spans="1:5" hidden="1">
      <c r="A5649">
        <v>201706</v>
      </c>
      <c r="B5649" t="s">
        <v>74</v>
      </c>
      <c r="C5649" t="s">
        <v>122</v>
      </c>
      <c r="D5649" t="s">
        <v>123</v>
      </c>
      <c r="E5649">
        <v>5.5339596210280909E-2</v>
      </c>
    </row>
    <row r="5650" spans="1:5" hidden="1">
      <c r="A5650">
        <v>201706</v>
      </c>
      <c r="B5650" t="s">
        <v>75</v>
      </c>
      <c r="C5650" t="s">
        <v>122</v>
      </c>
      <c r="D5650" t="s">
        <v>123</v>
      </c>
      <c r="E5650">
        <v>5.333252139919871E-2</v>
      </c>
    </row>
    <row r="5651" spans="1:5" hidden="1">
      <c r="A5651">
        <v>201706</v>
      </c>
      <c r="B5651" t="s">
        <v>76</v>
      </c>
      <c r="C5651" t="s">
        <v>122</v>
      </c>
      <c r="D5651" t="s">
        <v>123</v>
      </c>
      <c r="E5651">
        <v>7.0051290358479859E-2</v>
      </c>
    </row>
    <row r="5652" spans="1:5" hidden="1">
      <c r="A5652">
        <v>201706</v>
      </c>
      <c r="B5652" t="s">
        <v>77</v>
      </c>
      <c r="C5652" t="s">
        <v>122</v>
      </c>
      <c r="D5652" t="s">
        <v>123</v>
      </c>
      <c r="E5652">
        <v>5.0527624784578118E-2</v>
      </c>
    </row>
    <row r="5653" spans="1:5" hidden="1">
      <c r="A5653">
        <v>201706</v>
      </c>
      <c r="B5653" t="s">
        <v>78</v>
      </c>
      <c r="C5653" t="s">
        <v>122</v>
      </c>
      <c r="D5653" t="s">
        <v>123</v>
      </c>
      <c r="E5653">
        <v>5.4341353281530259E-2</v>
      </c>
    </row>
    <row r="5654" spans="1:5" hidden="1">
      <c r="A5654">
        <v>201706</v>
      </c>
      <c r="B5654" t="s">
        <v>79</v>
      </c>
      <c r="C5654" t="s">
        <v>122</v>
      </c>
      <c r="D5654" t="s">
        <v>123</v>
      </c>
      <c r="E5654">
        <v>0.11353938398109972</v>
      </c>
    </row>
    <row r="5655" spans="1:5" hidden="1">
      <c r="A5655">
        <v>201706</v>
      </c>
      <c r="B5655" t="s">
        <v>80</v>
      </c>
      <c r="C5655" t="s">
        <v>122</v>
      </c>
      <c r="D5655" t="s">
        <v>123</v>
      </c>
      <c r="E5655">
        <v>0.128838427403624</v>
      </c>
    </row>
    <row r="5656" spans="1:5" hidden="1">
      <c r="A5656">
        <v>201706</v>
      </c>
      <c r="B5656" t="s">
        <v>81</v>
      </c>
      <c r="C5656" t="s">
        <v>122</v>
      </c>
      <c r="D5656" t="s">
        <v>123</v>
      </c>
      <c r="E5656">
        <v>7.9319924435833286E-2</v>
      </c>
    </row>
    <row r="5657" spans="1:5" hidden="1">
      <c r="A5657">
        <v>201706</v>
      </c>
      <c r="B5657" t="s">
        <v>82</v>
      </c>
      <c r="C5657" t="s">
        <v>122</v>
      </c>
      <c r="D5657" t="s">
        <v>123</v>
      </c>
      <c r="E5657">
        <v>0.10198976492712615</v>
      </c>
    </row>
    <row r="5658" spans="1:5" hidden="1">
      <c r="A5658">
        <v>201706</v>
      </c>
      <c r="B5658" t="s">
        <v>83</v>
      </c>
      <c r="C5658" t="s">
        <v>122</v>
      </c>
      <c r="D5658" t="s">
        <v>123</v>
      </c>
      <c r="E5658">
        <v>5.4224967532394232E-2</v>
      </c>
    </row>
    <row r="5659" spans="1:5" hidden="1">
      <c r="A5659">
        <v>201706</v>
      </c>
      <c r="B5659" t="s">
        <v>84</v>
      </c>
      <c r="C5659" t="s">
        <v>122</v>
      </c>
      <c r="D5659" t="s">
        <v>123</v>
      </c>
      <c r="E5659">
        <v>8.5261783766470076E-2</v>
      </c>
    </row>
    <row r="5660" spans="1:5" hidden="1">
      <c r="A5660">
        <v>201706</v>
      </c>
      <c r="B5660" t="s">
        <v>85</v>
      </c>
      <c r="C5660" t="s">
        <v>122</v>
      </c>
      <c r="D5660" t="s">
        <v>123</v>
      </c>
      <c r="E5660">
        <v>6.0421463138066386E-2</v>
      </c>
    </row>
    <row r="5661" spans="1:5" hidden="1">
      <c r="A5661">
        <v>201706</v>
      </c>
      <c r="B5661" t="s">
        <v>86</v>
      </c>
      <c r="C5661" t="s">
        <v>122</v>
      </c>
      <c r="D5661" t="s">
        <v>123</v>
      </c>
      <c r="E5661">
        <v>9.7343498286261668E-2</v>
      </c>
    </row>
    <row r="5662" spans="1:5" hidden="1">
      <c r="A5662">
        <v>201706</v>
      </c>
      <c r="B5662" t="s">
        <v>87</v>
      </c>
      <c r="C5662" t="s">
        <v>122</v>
      </c>
      <c r="D5662" t="s">
        <v>123</v>
      </c>
      <c r="E5662">
        <v>6.9534365827871092E-2</v>
      </c>
    </row>
    <row r="5663" spans="1:5" hidden="1">
      <c r="A5663">
        <v>201706</v>
      </c>
      <c r="B5663" t="s">
        <v>88</v>
      </c>
      <c r="C5663" t="s">
        <v>122</v>
      </c>
      <c r="D5663" t="s">
        <v>123</v>
      </c>
      <c r="E5663">
        <v>4.6315897579643446E-2</v>
      </c>
    </row>
    <row r="5664" spans="1:5" hidden="1">
      <c r="A5664">
        <v>201706</v>
      </c>
      <c r="B5664" t="s">
        <v>89</v>
      </c>
      <c r="C5664" t="s">
        <v>122</v>
      </c>
      <c r="D5664" t="s">
        <v>123</v>
      </c>
      <c r="E5664">
        <v>6.8955922119234445E-2</v>
      </c>
    </row>
    <row r="5665" spans="1:5" hidden="1">
      <c r="A5665">
        <v>201706</v>
      </c>
      <c r="B5665" t="s">
        <v>90</v>
      </c>
      <c r="C5665" t="s">
        <v>122</v>
      </c>
      <c r="D5665" t="s">
        <v>123</v>
      </c>
      <c r="E5665">
        <v>0.10765979410055711</v>
      </c>
    </row>
    <row r="5666" spans="1:5" hidden="1">
      <c r="A5666">
        <v>201706</v>
      </c>
      <c r="B5666" t="s">
        <v>91</v>
      </c>
      <c r="C5666" t="s">
        <v>122</v>
      </c>
      <c r="D5666" t="s">
        <v>123</v>
      </c>
      <c r="E5666">
        <v>7.1430958917836171E-2</v>
      </c>
    </row>
    <row r="5667" spans="1:5" hidden="1">
      <c r="A5667">
        <v>201706</v>
      </c>
      <c r="B5667" t="s">
        <v>92</v>
      </c>
      <c r="C5667" t="s">
        <v>122</v>
      </c>
      <c r="D5667" t="s">
        <v>123</v>
      </c>
      <c r="E5667">
        <v>9.4806385760146245E-2</v>
      </c>
    </row>
    <row r="5668" spans="1:5" hidden="1">
      <c r="A5668">
        <v>201706</v>
      </c>
      <c r="B5668" t="s">
        <v>93</v>
      </c>
      <c r="C5668" t="s">
        <v>122</v>
      </c>
      <c r="D5668" t="s">
        <v>123</v>
      </c>
      <c r="E5668">
        <v>4.6072487504440214E-2</v>
      </c>
    </row>
    <row r="5669" spans="1:5" hidden="1">
      <c r="A5669">
        <v>201706</v>
      </c>
      <c r="B5669" t="s">
        <v>94</v>
      </c>
      <c r="C5669" t="s">
        <v>122</v>
      </c>
      <c r="D5669" t="s">
        <v>123</v>
      </c>
      <c r="E5669">
        <v>9.5947771354121372E-2</v>
      </c>
    </row>
    <row r="5670" spans="1:5" hidden="1">
      <c r="A5670">
        <v>201706</v>
      </c>
      <c r="B5670" t="s">
        <v>95</v>
      </c>
      <c r="C5670" t="s">
        <v>122</v>
      </c>
      <c r="D5670" t="s">
        <v>123</v>
      </c>
      <c r="E5670">
        <v>7.5119565944931313E-2</v>
      </c>
    </row>
    <row r="5671" spans="1:5" hidden="1">
      <c r="A5671">
        <v>201706</v>
      </c>
      <c r="B5671" t="s">
        <v>64</v>
      </c>
      <c r="C5671" t="s">
        <v>124</v>
      </c>
      <c r="D5671" t="s">
        <v>125</v>
      </c>
      <c r="E5671">
        <v>0.18478438594448779</v>
      </c>
    </row>
    <row r="5672" spans="1:5" hidden="1">
      <c r="A5672">
        <v>201706</v>
      </c>
      <c r="B5672" t="s">
        <v>67</v>
      </c>
      <c r="C5672" t="s">
        <v>124</v>
      </c>
      <c r="D5672" t="s">
        <v>125</v>
      </c>
      <c r="E5672">
        <v>0.18510596797782708</v>
      </c>
    </row>
    <row r="5673" spans="1:5" hidden="1">
      <c r="A5673">
        <v>201706</v>
      </c>
      <c r="B5673" t="s">
        <v>68</v>
      </c>
      <c r="C5673" t="s">
        <v>124</v>
      </c>
      <c r="D5673" t="s">
        <v>125</v>
      </c>
      <c r="E5673">
        <v>0.20988752584737402</v>
      </c>
    </row>
    <row r="5674" spans="1:5" hidden="1">
      <c r="A5674">
        <v>201706</v>
      </c>
      <c r="B5674" t="s">
        <v>69</v>
      </c>
      <c r="C5674" t="s">
        <v>124</v>
      </c>
      <c r="D5674" t="s">
        <v>125</v>
      </c>
      <c r="E5674">
        <v>0.15164991271935249</v>
      </c>
    </row>
    <row r="5675" spans="1:5" hidden="1">
      <c r="A5675">
        <v>201706</v>
      </c>
      <c r="B5675" t="s">
        <v>70</v>
      </c>
      <c r="C5675" t="s">
        <v>124</v>
      </c>
      <c r="D5675" t="s">
        <v>125</v>
      </c>
      <c r="E5675">
        <v>0.17629548505243714</v>
      </c>
    </row>
    <row r="5676" spans="1:5" hidden="1">
      <c r="A5676">
        <v>201706</v>
      </c>
      <c r="B5676" t="s">
        <v>71</v>
      </c>
      <c r="C5676" t="s">
        <v>124</v>
      </c>
      <c r="D5676" t="s">
        <v>125</v>
      </c>
      <c r="E5676">
        <v>0.18750533282971268</v>
      </c>
    </row>
    <row r="5677" spans="1:5" hidden="1">
      <c r="A5677">
        <v>201706</v>
      </c>
      <c r="B5677" t="s">
        <v>72</v>
      </c>
      <c r="C5677" t="s">
        <v>124</v>
      </c>
      <c r="D5677" t="s">
        <v>125</v>
      </c>
      <c r="E5677">
        <v>0.21863140362915548</v>
      </c>
    </row>
    <row r="5678" spans="1:5" hidden="1">
      <c r="A5678">
        <v>201706</v>
      </c>
      <c r="B5678" t="s">
        <v>73</v>
      </c>
      <c r="C5678" t="s">
        <v>124</v>
      </c>
      <c r="D5678" t="s">
        <v>125</v>
      </c>
      <c r="E5678">
        <v>0.38334768054218021</v>
      </c>
    </row>
    <row r="5679" spans="1:5" hidden="1">
      <c r="A5679">
        <v>201706</v>
      </c>
      <c r="B5679" t="s">
        <v>74</v>
      </c>
      <c r="C5679" t="s">
        <v>124</v>
      </c>
      <c r="D5679" t="s">
        <v>125</v>
      </c>
      <c r="E5679">
        <v>0.14252078015947234</v>
      </c>
    </row>
    <row r="5680" spans="1:5" hidden="1">
      <c r="A5680">
        <v>201706</v>
      </c>
      <c r="B5680" t="s">
        <v>75</v>
      </c>
      <c r="C5680" t="s">
        <v>124</v>
      </c>
      <c r="D5680" t="s">
        <v>125</v>
      </c>
      <c r="E5680">
        <v>0.18618604729090671</v>
      </c>
    </row>
    <row r="5681" spans="1:5" hidden="1">
      <c r="A5681">
        <v>201706</v>
      </c>
      <c r="B5681" t="s">
        <v>76</v>
      </c>
      <c r="C5681" t="s">
        <v>124</v>
      </c>
      <c r="D5681" t="s">
        <v>125</v>
      </c>
      <c r="E5681">
        <v>0.23051883836893355</v>
      </c>
    </row>
    <row r="5682" spans="1:5" hidden="1">
      <c r="A5682">
        <v>201706</v>
      </c>
      <c r="B5682" t="s">
        <v>77</v>
      </c>
      <c r="C5682" t="s">
        <v>124</v>
      </c>
      <c r="D5682" t="s">
        <v>125</v>
      </c>
      <c r="E5682">
        <v>0.17777258799071283</v>
      </c>
    </row>
    <row r="5683" spans="1:5" hidden="1">
      <c r="A5683">
        <v>201706</v>
      </c>
      <c r="B5683" t="s">
        <v>78</v>
      </c>
      <c r="C5683" t="s">
        <v>124</v>
      </c>
      <c r="D5683" t="s">
        <v>125</v>
      </c>
      <c r="E5683">
        <v>0.20472534873175391</v>
      </c>
    </row>
    <row r="5684" spans="1:5" hidden="1">
      <c r="A5684">
        <v>201706</v>
      </c>
      <c r="B5684" t="s">
        <v>79</v>
      </c>
      <c r="C5684" t="s">
        <v>124</v>
      </c>
      <c r="D5684" t="s">
        <v>125</v>
      </c>
      <c r="E5684">
        <v>0.17229782585820652</v>
      </c>
    </row>
    <row r="5685" spans="1:5" hidden="1">
      <c r="A5685">
        <v>201706</v>
      </c>
      <c r="B5685" t="s">
        <v>80</v>
      </c>
      <c r="C5685" t="s">
        <v>124</v>
      </c>
      <c r="D5685" t="s">
        <v>125</v>
      </c>
      <c r="E5685">
        <v>0.21261789674312251</v>
      </c>
    </row>
    <row r="5686" spans="1:5" hidden="1">
      <c r="A5686">
        <v>201706</v>
      </c>
      <c r="B5686" t="s">
        <v>81</v>
      </c>
      <c r="C5686" t="s">
        <v>124</v>
      </c>
      <c r="D5686" t="s">
        <v>125</v>
      </c>
      <c r="E5686">
        <v>0.16646715092124223</v>
      </c>
    </row>
    <row r="5687" spans="1:5" hidden="1">
      <c r="A5687">
        <v>201706</v>
      </c>
      <c r="B5687" t="s">
        <v>82</v>
      </c>
      <c r="C5687" t="s">
        <v>124</v>
      </c>
      <c r="D5687" t="s">
        <v>125</v>
      </c>
      <c r="E5687">
        <v>0.22107851211514851</v>
      </c>
    </row>
    <row r="5688" spans="1:5" hidden="1">
      <c r="A5688">
        <v>201706</v>
      </c>
      <c r="B5688" t="s">
        <v>83</v>
      </c>
      <c r="C5688" t="s">
        <v>124</v>
      </c>
      <c r="D5688" t="s">
        <v>125</v>
      </c>
      <c r="E5688">
        <v>0.15521440817191764</v>
      </c>
    </row>
    <row r="5689" spans="1:5" hidden="1">
      <c r="A5689">
        <v>201706</v>
      </c>
      <c r="B5689" t="s">
        <v>84</v>
      </c>
      <c r="C5689" t="s">
        <v>124</v>
      </c>
      <c r="D5689" t="s">
        <v>125</v>
      </c>
      <c r="E5689">
        <v>0.20391009483298517</v>
      </c>
    </row>
    <row r="5690" spans="1:5" hidden="1">
      <c r="A5690">
        <v>201706</v>
      </c>
      <c r="B5690" t="s">
        <v>85</v>
      </c>
      <c r="C5690" t="s">
        <v>124</v>
      </c>
      <c r="D5690" t="s">
        <v>125</v>
      </c>
      <c r="E5690">
        <v>0.21904668902067731</v>
      </c>
    </row>
    <row r="5691" spans="1:5" hidden="1">
      <c r="A5691">
        <v>201706</v>
      </c>
      <c r="B5691" t="s">
        <v>86</v>
      </c>
      <c r="C5691" t="s">
        <v>124</v>
      </c>
      <c r="D5691" t="s">
        <v>125</v>
      </c>
      <c r="E5691">
        <v>0.22601786421150566</v>
      </c>
    </row>
    <row r="5692" spans="1:5" hidden="1">
      <c r="A5692">
        <v>201706</v>
      </c>
      <c r="B5692" t="s">
        <v>87</v>
      </c>
      <c r="C5692" t="s">
        <v>124</v>
      </c>
      <c r="D5692" t="s">
        <v>125</v>
      </c>
      <c r="E5692">
        <v>0.17309456616860228</v>
      </c>
    </row>
    <row r="5693" spans="1:5" hidden="1">
      <c r="A5693">
        <v>201706</v>
      </c>
      <c r="B5693" t="s">
        <v>88</v>
      </c>
      <c r="C5693" t="s">
        <v>124</v>
      </c>
      <c r="D5693" t="s">
        <v>125</v>
      </c>
      <c r="E5693">
        <v>0.23347543535044601</v>
      </c>
    </row>
    <row r="5694" spans="1:5" hidden="1">
      <c r="A5694">
        <v>201706</v>
      </c>
      <c r="B5694" t="s">
        <v>89</v>
      </c>
      <c r="C5694" t="s">
        <v>124</v>
      </c>
      <c r="D5694" t="s">
        <v>125</v>
      </c>
      <c r="E5694">
        <v>0.1942907771126931</v>
      </c>
    </row>
    <row r="5695" spans="1:5" hidden="1">
      <c r="A5695">
        <v>201706</v>
      </c>
      <c r="B5695" t="s">
        <v>90</v>
      </c>
      <c r="C5695" t="s">
        <v>124</v>
      </c>
      <c r="D5695" t="s">
        <v>125</v>
      </c>
      <c r="E5695">
        <v>0.1705588144481642</v>
      </c>
    </row>
    <row r="5696" spans="1:5" hidden="1">
      <c r="A5696">
        <v>201706</v>
      </c>
      <c r="B5696" t="s">
        <v>91</v>
      </c>
      <c r="C5696" t="s">
        <v>124</v>
      </c>
      <c r="D5696" t="s">
        <v>125</v>
      </c>
      <c r="E5696">
        <v>0.13476024446383122</v>
      </c>
    </row>
    <row r="5697" spans="1:5" hidden="1">
      <c r="A5697">
        <v>201706</v>
      </c>
      <c r="B5697" t="s">
        <v>92</v>
      </c>
      <c r="C5697" t="s">
        <v>124</v>
      </c>
      <c r="D5697" t="s">
        <v>125</v>
      </c>
      <c r="E5697">
        <v>0.20348980524444779</v>
      </c>
    </row>
    <row r="5698" spans="1:5" hidden="1">
      <c r="A5698">
        <v>201706</v>
      </c>
      <c r="B5698" t="s">
        <v>93</v>
      </c>
      <c r="C5698" t="s">
        <v>124</v>
      </c>
      <c r="D5698" t="s">
        <v>125</v>
      </c>
      <c r="E5698">
        <v>0.27162974983488131</v>
      </c>
    </row>
    <row r="5699" spans="1:5" hidden="1">
      <c r="A5699">
        <v>201706</v>
      </c>
      <c r="B5699" t="s">
        <v>94</v>
      </c>
      <c r="C5699" t="s">
        <v>124</v>
      </c>
      <c r="D5699" t="s">
        <v>125</v>
      </c>
      <c r="E5699">
        <v>0.17764147420806825</v>
      </c>
    </row>
    <row r="5700" spans="1:5" hidden="1">
      <c r="A5700">
        <v>201706</v>
      </c>
      <c r="B5700" t="s">
        <v>95</v>
      </c>
      <c r="C5700" t="s">
        <v>124</v>
      </c>
      <c r="D5700" t="s">
        <v>125</v>
      </c>
      <c r="E5700">
        <v>0.18579903522988273</v>
      </c>
    </row>
    <row r="5701" spans="1:5" hidden="1">
      <c r="A5701">
        <v>201706</v>
      </c>
      <c r="B5701" t="s">
        <v>64</v>
      </c>
      <c r="C5701" t="s">
        <v>126</v>
      </c>
      <c r="D5701" t="s">
        <v>127</v>
      </c>
      <c r="E5701">
        <v>0.14126508532377338</v>
      </c>
    </row>
    <row r="5702" spans="1:5" hidden="1">
      <c r="A5702">
        <v>201706</v>
      </c>
      <c r="B5702" t="s">
        <v>67</v>
      </c>
      <c r="C5702" t="s">
        <v>126</v>
      </c>
      <c r="D5702" t="s">
        <v>127</v>
      </c>
      <c r="E5702">
        <v>0.15928908946617698</v>
      </c>
    </row>
    <row r="5703" spans="1:5" hidden="1">
      <c r="A5703">
        <v>201706</v>
      </c>
      <c r="B5703" t="s">
        <v>68</v>
      </c>
      <c r="C5703" t="s">
        <v>126</v>
      </c>
      <c r="D5703" t="s">
        <v>127</v>
      </c>
      <c r="E5703">
        <v>0.19972268577268085</v>
      </c>
    </row>
    <row r="5704" spans="1:5" hidden="1">
      <c r="A5704">
        <v>201706</v>
      </c>
      <c r="B5704" t="s">
        <v>69</v>
      </c>
      <c r="C5704" t="s">
        <v>126</v>
      </c>
      <c r="D5704" t="s">
        <v>127</v>
      </c>
      <c r="E5704">
        <v>0.13834212322491354</v>
      </c>
    </row>
    <row r="5705" spans="1:5" hidden="1">
      <c r="A5705">
        <v>201706</v>
      </c>
      <c r="B5705" t="s">
        <v>70</v>
      </c>
      <c r="C5705" t="s">
        <v>126</v>
      </c>
      <c r="D5705" t="s">
        <v>127</v>
      </c>
      <c r="E5705">
        <v>0.16853414942982278</v>
      </c>
    </row>
    <row r="5706" spans="1:5" hidden="1">
      <c r="A5706">
        <v>201706</v>
      </c>
      <c r="B5706" t="s">
        <v>71</v>
      </c>
      <c r="C5706" t="s">
        <v>126</v>
      </c>
      <c r="D5706" t="s">
        <v>127</v>
      </c>
      <c r="E5706">
        <v>0.14923975544061091</v>
      </c>
    </row>
    <row r="5707" spans="1:5" hidden="1">
      <c r="A5707">
        <v>201706</v>
      </c>
      <c r="B5707" t="s">
        <v>72</v>
      </c>
      <c r="C5707" t="s">
        <v>126</v>
      </c>
      <c r="D5707" t="s">
        <v>127</v>
      </c>
      <c r="E5707">
        <v>0.17396677401207394</v>
      </c>
    </row>
    <row r="5708" spans="1:5" hidden="1">
      <c r="A5708">
        <v>201706</v>
      </c>
      <c r="B5708" t="s">
        <v>73</v>
      </c>
      <c r="C5708" t="s">
        <v>126</v>
      </c>
      <c r="D5708" t="s">
        <v>127</v>
      </c>
      <c r="E5708">
        <v>0.3787919450240797</v>
      </c>
    </row>
    <row r="5709" spans="1:5" hidden="1">
      <c r="A5709">
        <v>201706</v>
      </c>
      <c r="B5709" t="s">
        <v>74</v>
      </c>
      <c r="C5709" t="s">
        <v>126</v>
      </c>
      <c r="D5709" t="s">
        <v>127</v>
      </c>
      <c r="E5709">
        <v>0.1156329224658123</v>
      </c>
    </row>
    <row r="5710" spans="1:5" hidden="1">
      <c r="A5710">
        <v>201706</v>
      </c>
      <c r="B5710" t="s">
        <v>75</v>
      </c>
      <c r="C5710" t="s">
        <v>126</v>
      </c>
      <c r="D5710" t="s">
        <v>127</v>
      </c>
      <c r="E5710">
        <v>0.1428808852546832</v>
      </c>
    </row>
    <row r="5711" spans="1:5" hidden="1">
      <c r="A5711">
        <v>201706</v>
      </c>
      <c r="B5711" t="s">
        <v>76</v>
      </c>
      <c r="C5711" t="s">
        <v>126</v>
      </c>
      <c r="D5711" t="s">
        <v>127</v>
      </c>
      <c r="E5711">
        <v>0.2045135005751044</v>
      </c>
    </row>
    <row r="5712" spans="1:5" hidden="1">
      <c r="A5712">
        <v>201706</v>
      </c>
      <c r="B5712" t="s">
        <v>77</v>
      </c>
      <c r="C5712" t="s">
        <v>126</v>
      </c>
      <c r="D5712" t="s">
        <v>127</v>
      </c>
      <c r="E5712">
        <v>0.13957617981731874</v>
      </c>
    </row>
    <row r="5713" spans="1:5" hidden="1">
      <c r="A5713">
        <v>201706</v>
      </c>
      <c r="B5713" t="s">
        <v>78</v>
      </c>
      <c r="C5713" t="s">
        <v>126</v>
      </c>
      <c r="D5713" t="s">
        <v>127</v>
      </c>
      <c r="E5713">
        <v>0.14593209890182368</v>
      </c>
    </row>
    <row r="5714" spans="1:5" hidden="1">
      <c r="A5714">
        <v>201706</v>
      </c>
      <c r="B5714" t="s">
        <v>79</v>
      </c>
      <c r="C5714" t="s">
        <v>126</v>
      </c>
      <c r="D5714" t="s">
        <v>127</v>
      </c>
      <c r="E5714">
        <v>0.17154080436531735</v>
      </c>
    </row>
    <row r="5715" spans="1:5" hidden="1">
      <c r="A5715">
        <v>201706</v>
      </c>
      <c r="B5715" t="s">
        <v>80</v>
      </c>
      <c r="C5715" t="s">
        <v>126</v>
      </c>
      <c r="D5715" t="s">
        <v>127</v>
      </c>
      <c r="E5715">
        <v>0.2065894875113041</v>
      </c>
    </row>
    <row r="5716" spans="1:5" hidden="1">
      <c r="A5716">
        <v>201706</v>
      </c>
      <c r="B5716" t="s">
        <v>81</v>
      </c>
      <c r="C5716" t="s">
        <v>126</v>
      </c>
      <c r="D5716" t="s">
        <v>127</v>
      </c>
      <c r="E5716">
        <v>0.14752483107462985</v>
      </c>
    </row>
    <row r="5717" spans="1:5" hidden="1">
      <c r="A5717">
        <v>201706</v>
      </c>
      <c r="B5717" t="s">
        <v>82</v>
      </c>
      <c r="C5717" t="s">
        <v>126</v>
      </c>
      <c r="D5717" t="s">
        <v>127</v>
      </c>
      <c r="E5717">
        <v>0.1910017346665093</v>
      </c>
    </row>
    <row r="5718" spans="1:5" hidden="1">
      <c r="A5718">
        <v>201706</v>
      </c>
      <c r="B5718" t="s">
        <v>83</v>
      </c>
      <c r="C5718" t="s">
        <v>126</v>
      </c>
      <c r="D5718" t="s">
        <v>127</v>
      </c>
      <c r="E5718">
        <v>0.11825770729432053</v>
      </c>
    </row>
    <row r="5719" spans="1:5" hidden="1">
      <c r="A5719">
        <v>201706</v>
      </c>
      <c r="B5719" t="s">
        <v>84</v>
      </c>
      <c r="C5719" t="s">
        <v>126</v>
      </c>
      <c r="D5719" t="s">
        <v>127</v>
      </c>
      <c r="E5719">
        <v>0.20263264027999423</v>
      </c>
    </row>
    <row r="5720" spans="1:5" hidden="1">
      <c r="A5720">
        <v>201706</v>
      </c>
      <c r="B5720" t="s">
        <v>85</v>
      </c>
      <c r="C5720" t="s">
        <v>126</v>
      </c>
      <c r="D5720" t="s">
        <v>127</v>
      </c>
      <c r="E5720">
        <v>0.20247997578631413</v>
      </c>
    </row>
    <row r="5721" spans="1:5" hidden="1">
      <c r="A5721">
        <v>201706</v>
      </c>
      <c r="B5721" t="s">
        <v>86</v>
      </c>
      <c r="C5721" t="s">
        <v>126</v>
      </c>
      <c r="D5721" t="s">
        <v>127</v>
      </c>
      <c r="E5721">
        <v>0.20860891765393769</v>
      </c>
    </row>
    <row r="5722" spans="1:5" hidden="1">
      <c r="A5722">
        <v>201706</v>
      </c>
      <c r="B5722" t="s">
        <v>87</v>
      </c>
      <c r="C5722" t="s">
        <v>126</v>
      </c>
      <c r="D5722" t="s">
        <v>127</v>
      </c>
      <c r="E5722">
        <v>0.151156769113548</v>
      </c>
    </row>
    <row r="5723" spans="1:5" hidden="1">
      <c r="A5723">
        <v>201706</v>
      </c>
      <c r="B5723" t="s">
        <v>88</v>
      </c>
      <c r="C5723" t="s">
        <v>126</v>
      </c>
      <c r="D5723" t="s">
        <v>127</v>
      </c>
      <c r="E5723">
        <v>0.15879739092572942</v>
      </c>
    </row>
    <row r="5724" spans="1:5" hidden="1">
      <c r="A5724">
        <v>201706</v>
      </c>
      <c r="B5724" t="s">
        <v>89</v>
      </c>
      <c r="C5724" t="s">
        <v>126</v>
      </c>
      <c r="D5724" t="s">
        <v>127</v>
      </c>
      <c r="E5724">
        <v>0.15314276855662534</v>
      </c>
    </row>
    <row r="5725" spans="1:5" hidden="1">
      <c r="A5725">
        <v>201706</v>
      </c>
      <c r="B5725" t="s">
        <v>90</v>
      </c>
      <c r="C5725" t="s">
        <v>126</v>
      </c>
      <c r="D5725" t="s">
        <v>127</v>
      </c>
      <c r="E5725">
        <v>0.16403552476537384</v>
      </c>
    </row>
    <row r="5726" spans="1:5" hidden="1">
      <c r="A5726">
        <v>201706</v>
      </c>
      <c r="B5726" t="s">
        <v>91</v>
      </c>
      <c r="C5726" t="s">
        <v>126</v>
      </c>
      <c r="D5726" t="s">
        <v>127</v>
      </c>
      <c r="E5726">
        <v>0.12362977540144225</v>
      </c>
    </row>
    <row r="5727" spans="1:5" hidden="1">
      <c r="A5727">
        <v>201706</v>
      </c>
      <c r="B5727" t="s">
        <v>92</v>
      </c>
      <c r="C5727" t="s">
        <v>126</v>
      </c>
      <c r="D5727" t="s">
        <v>127</v>
      </c>
      <c r="E5727">
        <v>0.18677422478797573</v>
      </c>
    </row>
    <row r="5728" spans="1:5" hidden="1">
      <c r="A5728">
        <v>201706</v>
      </c>
      <c r="B5728" t="s">
        <v>93</v>
      </c>
      <c r="C5728" t="s">
        <v>126</v>
      </c>
      <c r="D5728" t="s">
        <v>127</v>
      </c>
      <c r="E5728">
        <v>0.21024698090229818</v>
      </c>
    </row>
    <row r="5729" spans="1:5" hidden="1">
      <c r="A5729">
        <v>201706</v>
      </c>
      <c r="B5729" t="s">
        <v>94</v>
      </c>
      <c r="C5729" t="s">
        <v>126</v>
      </c>
      <c r="D5729" t="s">
        <v>127</v>
      </c>
      <c r="E5729">
        <v>0.17739373572422484</v>
      </c>
    </row>
    <row r="5730" spans="1:5" hidden="1">
      <c r="A5730">
        <v>201706</v>
      </c>
      <c r="B5730" t="s">
        <v>95</v>
      </c>
      <c r="C5730" t="s">
        <v>126</v>
      </c>
      <c r="D5730" t="s">
        <v>127</v>
      </c>
      <c r="E5730">
        <v>0.15404753854055067</v>
      </c>
    </row>
    <row r="5731" spans="1:5" hidden="1">
      <c r="A5731">
        <v>201709</v>
      </c>
      <c r="B5731" t="s">
        <v>64</v>
      </c>
      <c r="C5731" t="s">
        <v>65</v>
      </c>
      <c r="D5731" t="s">
        <v>66</v>
      </c>
      <c r="E5731">
        <v>3.356461023289848E-2</v>
      </c>
    </row>
    <row r="5732" spans="1:5" hidden="1">
      <c r="A5732">
        <v>201709</v>
      </c>
      <c r="B5732" t="s">
        <v>67</v>
      </c>
      <c r="C5732" t="s">
        <v>65</v>
      </c>
      <c r="D5732" t="s">
        <v>66</v>
      </c>
      <c r="E5732">
        <v>2.2155305469807325E-2</v>
      </c>
    </row>
    <row r="5733" spans="1:5" hidden="1">
      <c r="A5733">
        <v>201709</v>
      </c>
      <c r="B5733" t="s">
        <v>68</v>
      </c>
      <c r="C5733" t="s">
        <v>65</v>
      </c>
      <c r="D5733" t="s">
        <v>66</v>
      </c>
      <c r="E5733">
        <v>0.10309999190550613</v>
      </c>
    </row>
    <row r="5734" spans="1:5" hidden="1">
      <c r="A5734">
        <v>201709</v>
      </c>
      <c r="B5734" t="s">
        <v>69</v>
      </c>
      <c r="C5734" t="s">
        <v>65</v>
      </c>
      <c r="D5734" t="s">
        <v>66</v>
      </c>
      <c r="E5734">
        <v>0.38026059601141299</v>
      </c>
    </row>
    <row r="5735" spans="1:5" hidden="1">
      <c r="A5735">
        <v>201709</v>
      </c>
      <c r="B5735" t="s">
        <v>70</v>
      </c>
      <c r="C5735" t="s">
        <v>65</v>
      </c>
      <c r="D5735" t="s">
        <v>66</v>
      </c>
      <c r="E5735">
        <v>1.3585991571704113E-2</v>
      </c>
    </row>
    <row r="5736" spans="1:5" hidden="1">
      <c r="A5736">
        <v>201709</v>
      </c>
      <c r="B5736" t="s">
        <v>71</v>
      </c>
      <c r="C5736" t="s">
        <v>65</v>
      </c>
      <c r="D5736" t="s">
        <v>66</v>
      </c>
      <c r="E5736">
        <v>1.8101767185590995E-2</v>
      </c>
    </row>
    <row r="5737" spans="1:5" hidden="1">
      <c r="A5737">
        <v>201709</v>
      </c>
      <c r="B5737" t="s">
        <v>72</v>
      </c>
      <c r="C5737" t="s">
        <v>65</v>
      </c>
      <c r="D5737" t="s">
        <v>66</v>
      </c>
      <c r="E5737">
        <v>2.2872832930286795E-2</v>
      </c>
    </row>
    <row r="5738" spans="1:5" hidden="1">
      <c r="A5738">
        <v>201709</v>
      </c>
      <c r="B5738" t="s">
        <v>73</v>
      </c>
      <c r="C5738" t="s">
        <v>65</v>
      </c>
      <c r="D5738" t="s">
        <v>66</v>
      </c>
      <c r="E5738">
        <v>1.2553703276731351E-2</v>
      </c>
    </row>
    <row r="5739" spans="1:5" hidden="1">
      <c r="A5739">
        <v>201709</v>
      </c>
      <c r="B5739" t="s">
        <v>74</v>
      </c>
      <c r="C5739" t="s">
        <v>65</v>
      </c>
      <c r="D5739" t="s">
        <v>66</v>
      </c>
      <c r="E5739">
        <v>4.0930524759614471E-2</v>
      </c>
    </row>
    <row r="5740" spans="1:5" hidden="1">
      <c r="A5740">
        <v>201709</v>
      </c>
      <c r="B5740" t="s">
        <v>75</v>
      </c>
      <c r="C5740" t="s">
        <v>65</v>
      </c>
      <c r="D5740" t="s">
        <v>66</v>
      </c>
      <c r="E5740">
        <v>3.7154289784524869E-2</v>
      </c>
    </row>
    <row r="5741" spans="1:5" hidden="1">
      <c r="A5741">
        <v>201709</v>
      </c>
      <c r="B5741" t="s">
        <v>76</v>
      </c>
      <c r="C5741" t="s">
        <v>65</v>
      </c>
      <c r="D5741" t="s">
        <v>66</v>
      </c>
      <c r="E5741">
        <v>1.4363015168887923E-2</v>
      </c>
    </row>
    <row r="5742" spans="1:5" hidden="1">
      <c r="A5742">
        <v>201709</v>
      </c>
      <c r="B5742" t="s">
        <v>77</v>
      </c>
      <c r="C5742" t="s">
        <v>65</v>
      </c>
      <c r="D5742" t="s">
        <v>66</v>
      </c>
      <c r="E5742">
        <v>2.8741838864898676E-2</v>
      </c>
    </row>
    <row r="5743" spans="1:5" hidden="1">
      <c r="A5743">
        <v>201709</v>
      </c>
      <c r="B5743" t="s">
        <v>78</v>
      </c>
      <c r="C5743" t="s">
        <v>65</v>
      </c>
      <c r="D5743" t="s">
        <v>66</v>
      </c>
      <c r="E5743">
        <v>1.4499788078300423E-2</v>
      </c>
    </row>
    <row r="5744" spans="1:5" hidden="1">
      <c r="A5744">
        <v>201709</v>
      </c>
      <c r="B5744" t="s">
        <v>79</v>
      </c>
      <c r="C5744" t="s">
        <v>65</v>
      </c>
      <c r="D5744" t="s">
        <v>66</v>
      </c>
      <c r="E5744">
        <v>0.41999263938221931</v>
      </c>
    </row>
    <row r="5745" spans="1:5" hidden="1">
      <c r="A5745">
        <v>201709</v>
      </c>
      <c r="B5745" t="s">
        <v>80</v>
      </c>
      <c r="C5745" t="s">
        <v>65</v>
      </c>
      <c r="D5745" t="s">
        <v>66</v>
      </c>
      <c r="E5745">
        <v>8.3940209849276609E-2</v>
      </c>
    </row>
    <row r="5746" spans="1:5" hidden="1">
      <c r="A5746">
        <v>201709</v>
      </c>
      <c r="B5746" t="s">
        <v>81</v>
      </c>
      <c r="C5746" t="s">
        <v>65</v>
      </c>
      <c r="D5746" t="s">
        <v>66</v>
      </c>
      <c r="E5746">
        <v>7.4943537149936859E-2</v>
      </c>
    </row>
    <row r="5747" spans="1:5" hidden="1">
      <c r="A5747">
        <v>201709</v>
      </c>
      <c r="B5747" t="s">
        <v>82</v>
      </c>
      <c r="C5747" t="s">
        <v>65</v>
      </c>
      <c r="D5747" t="s">
        <v>66</v>
      </c>
      <c r="E5747">
        <v>9.4757736263637038E-2</v>
      </c>
    </row>
    <row r="5748" spans="1:5" hidden="1">
      <c r="A5748">
        <v>201709</v>
      </c>
      <c r="B5748" t="s">
        <v>83</v>
      </c>
      <c r="C5748" t="s">
        <v>65</v>
      </c>
      <c r="D5748" t="s">
        <v>66</v>
      </c>
      <c r="E5748">
        <v>9.883599171130808E-2</v>
      </c>
    </row>
    <row r="5749" spans="1:5" hidden="1">
      <c r="A5749">
        <v>201709</v>
      </c>
      <c r="B5749" t="s">
        <v>84</v>
      </c>
      <c r="C5749" t="s">
        <v>65</v>
      </c>
      <c r="D5749" t="s">
        <v>66</v>
      </c>
      <c r="E5749">
        <v>3.0273790908983345E-2</v>
      </c>
    </row>
    <row r="5750" spans="1:5" hidden="1">
      <c r="A5750">
        <v>201709</v>
      </c>
      <c r="B5750" t="s">
        <v>85</v>
      </c>
      <c r="C5750" t="s">
        <v>65</v>
      </c>
      <c r="D5750" t="s">
        <v>66</v>
      </c>
      <c r="E5750">
        <v>9.9528755841659655E-3</v>
      </c>
    </row>
    <row r="5751" spans="1:5" hidden="1">
      <c r="A5751">
        <v>201709</v>
      </c>
      <c r="B5751" t="s">
        <v>86</v>
      </c>
      <c r="C5751" t="s">
        <v>65</v>
      </c>
      <c r="D5751" t="s">
        <v>66</v>
      </c>
      <c r="E5751">
        <v>2.1651352801883635E-2</v>
      </c>
    </row>
    <row r="5752" spans="1:5" hidden="1">
      <c r="A5752">
        <v>201709</v>
      </c>
      <c r="B5752" t="s">
        <v>87</v>
      </c>
      <c r="C5752" t="s">
        <v>65</v>
      </c>
      <c r="D5752" t="s">
        <v>66</v>
      </c>
      <c r="E5752">
        <v>2.6249230340195388E-2</v>
      </c>
    </row>
    <row r="5753" spans="1:5" hidden="1">
      <c r="A5753">
        <v>201709</v>
      </c>
      <c r="B5753" t="s">
        <v>88</v>
      </c>
      <c r="C5753" t="s">
        <v>65</v>
      </c>
      <c r="D5753" t="s">
        <v>66</v>
      </c>
      <c r="E5753">
        <v>2.1600710595364867E-2</v>
      </c>
    </row>
    <row r="5754" spans="1:5" hidden="1">
      <c r="A5754">
        <v>201709</v>
      </c>
      <c r="B5754" t="s">
        <v>89</v>
      </c>
      <c r="C5754" t="s">
        <v>65</v>
      </c>
      <c r="D5754" t="s">
        <v>66</v>
      </c>
      <c r="E5754">
        <v>1.5216309335415122E-2</v>
      </c>
    </row>
    <row r="5755" spans="1:5" hidden="1">
      <c r="A5755">
        <v>201709</v>
      </c>
      <c r="B5755" t="s">
        <v>90</v>
      </c>
      <c r="C5755" t="s">
        <v>65</v>
      </c>
      <c r="D5755" t="s">
        <v>66</v>
      </c>
      <c r="E5755">
        <v>4.9237923779433819E-2</v>
      </c>
    </row>
    <row r="5756" spans="1:5" hidden="1">
      <c r="A5756">
        <v>201709</v>
      </c>
      <c r="B5756" t="s">
        <v>91</v>
      </c>
      <c r="C5756" t="s">
        <v>65</v>
      </c>
      <c r="D5756" t="s">
        <v>66</v>
      </c>
      <c r="E5756">
        <v>0.13578091398874231</v>
      </c>
    </row>
    <row r="5757" spans="1:5" hidden="1">
      <c r="A5757">
        <v>201709</v>
      </c>
      <c r="B5757" t="s">
        <v>92</v>
      </c>
      <c r="C5757" t="s">
        <v>65</v>
      </c>
      <c r="D5757" t="s">
        <v>66</v>
      </c>
      <c r="E5757">
        <v>5.9645210274660972E-2</v>
      </c>
    </row>
    <row r="5758" spans="1:5" hidden="1">
      <c r="A5758">
        <v>201709</v>
      </c>
      <c r="B5758" t="s">
        <v>93</v>
      </c>
      <c r="C5758" t="s">
        <v>65</v>
      </c>
      <c r="D5758" t="s">
        <v>66</v>
      </c>
      <c r="E5758">
        <v>8.6020477589624448E-3</v>
      </c>
    </row>
    <row r="5759" spans="1:5" hidden="1">
      <c r="A5759">
        <v>201709</v>
      </c>
      <c r="B5759" t="s">
        <v>94</v>
      </c>
      <c r="C5759" t="s">
        <v>65</v>
      </c>
      <c r="D5759" t="s">
        <v>66</v>
      </c>
      <c r="E5759">
        <v>9.2642467011538096E-2</v>
      </c>
    </row>
    <row r="5760" spans="1:5" hidden="1">
      <c r="A5760">
        <v>201709</v>
      </c>
      <c r="B5760" t="s">
        <v>95</v>
      </c>
      <c r="C5760" t="s">
        <v>65</v>
      </c>
      <c r="D5760" t="s">
        <v>66</v>
      </c>
      <c r="E5760">
        <v>3.0526095472358541E-2</v>
      </c>
    </row>
    <row r="5761" spans="1:5" hidden="1">
      <c r="A5761">
        <v>201709</v>
      </c>
      <c r="B5761" t="s">
        <v>64</v>
      </c>
      <c r="C5761" t="s">
        <v>96</v>
      </c>
      <c r="D5761" t="s">
        <v>97</v>
      </c>
      <c r="E5761">
        <v>3.9747937006840303E-2</v>
      </c>
    </row>
    <row r="5762" spans="1:5" hidden="1">
      <c r="A5762">
        <v>201709</v>
      </c>
      <c r="B5762" t="s">
        <v>67</v>
      </c>
      <c r="C5762" t="s">
        <v>96</v>
      </c>
      <c r="D5762" t="s">
        <v>97</v>
      </c>
      <c r="E5762">
        <v>2.7316328741279417E-2</v>
      </c>
    </row>
    <row r="5763" spans="1:5" hidden="1">
      <c r="A5763">
        <v>201709</v>
      </c>
      <c r="B5763" t="s">
        <v>68</v>
      </c>
      <c r="C5763" t="s">
        <v>96</v>
      </c>
      <c r="D5763" t="s">
        <v>97</v>
      </c>
      <c r="E5763">
        <v>0.11722647605382901</v>
      </c>
    </row>
    <row r="5764" spans="1:5" hidden="1">
      <c r="A5764">
        <v>201709</v>
      </c>
      <c r="B5764" t="s">
        <v>69</v>
      </c>
      <c r="C5764" t="s">
        <v>96</v>
      </c>
      <c r="D5764" t="s">
        <v>97</v>
      </c>
      <c r="E5764">
        <v>0.40624644724424247</v>
      </c>
    </row>
    <row r="5765" spans="1:5" hidden="1">
      <c r="A5765">
        <v>201709</v>
      </c>
      <c r="B5765" t="s">
        <v>70</v>
      </c>
      <c r="C5765" t="s">
        <v>96</v>
      </c>
      <c r="D5765" t="s">
        <v>97</v>
      </c>
      <c r="E5765">
        <v>1.5718226670184694E-2</v>
      </c>
    </row>
    <row r="5766" spans="1:5" hidden="1">
      <c r="A5766">
        <v>201709</v>
      </c>
      <c r="B5766" t="s">
        <v>71</v>
      </c>
      <c r="C5766" t="s">
        <v>96</v>
      </c>
      <c r="D5766" t="s">
        <v>97</v>
      </c>
      <c r="E5766">
        <v>2.0705197070894004E-2</v>
      </c>
    </row>
    <row r="5767" spans="1:5" hidden="1">
      <c r="A5767">
        <v>201709</v>
      </c>
      <c r="B5767" t="s">
        <v>72</v>
      </c>
      <c r="C5767" t="s">
        <v>96</v>
      </c>
      <c r="D5767" t="s">
        <v>97</v>
      </c>
      <c r="E5767">
        <v>2.5083549532466297E-2</v>
      </c>
    </row>
    <row r="5768" spans="1:5" hidden="1">
      <c r="A5768">
        <v>201709</v>
      </c>
      <c r="B5768" t="s">
        <v>73</v>
      </c>
      <c r="C5768" t="s">
        <v>96</v>
      </c>
      <c r="D5768" t="s">
        <v>97</v>
      </c>
      <c r="E5768">
        <v>1.2621867490533857E-2</v>
      </c>
    </row>
    <row r="5769" spans="1:5" hidden="1">
      <c r="A5769">
        <v>201709</v>
      </c>
      <c r="B5769" t="s">
        <v>74</v>
      </c>
      <c r="C5769" t="s">
        <v>96</v>
      </c>
      <c r="D5769" t="s">
        <v>97</v>
      </c>
      <c r="E5769">
        <v>4.7527345674476307E-2</v>
      </c>
    </row>
    <row r="5770" spans="1:5" hidden="1">
      <c r="A5770">
        <v>201709</v>
      </c>
      <c r="B5770" t="s">
        <v>75</v>
      </c>
      <c r="C5770" t="s">
        <v>96</v>
      </c>
      <c r="D5770" t="s">
        <v>97</v>
      </c>
      <c r="E5770">
        <v>4.2294587271304071E-2</v>
      </c>
    </row>
    <row r="5771" spans="1:5" hidden="1">
      <c r="A5771">
        <v>201709</v>
      </c>
      <c r="B5771" t="s">
        <v>76</v>
      </c>
      <c r="C5771" t="s">
        <v>96</v>
      </c>
      <c r="D5771" t="s">
        <v>97</v>
      </c>
      <c r="E5771">
        <v>1.6279929231905198E-2</v>
      </c>
    </row>
    <row r="5772" spans="1:5" hidden="1">
      <c r="A5772">
        <v>201709</v>
      </c>
      <c r="B5772" t="s">
        <v>77</v>
      </c>
      <c r="C5772" t="s">
        <v>96</v>
      </c>
      <c r="D5772" t="s">
        <v>97</v>
      </c>
      <c r="E5772">
        <v>3.1659541922462064E-2</v>
      </c>
    </row>
    <row r="5773" spans="1:5" hidden="1">
      <c r="A5773">
        <v>201709</v>
      </c>
      <c r="B5773" t="s">
        <v>78</v>
      </c>
      <c r="C5773" t="s">
        <v>96</v>
      </c>
      <c r="D5773" t="s">
        <v>97</v>
      </c>
      <c r="E5773">
        <v>1.6064404185641507E-2</v>
      </c>
    </row>
    <row r="5774" spans="1:5" hidden="1">
      <c r="A5774">
        <v>201709</v>
      </c>
      <c r="B5774" t="s">
        <v>79</v>
      </c>
      <c r="C5774" t="s">
        <v>96</v>
      </c>
      <c r="D5774" t="s">
        <v>97</v>
      </c>
      <c r="E5774">
        <v>0.46604739127430128</v>
      </c>
    </row>
    <row r="5775" spans="1:5" hidden="1">
      <c r="A5775">
        <v>201709</v>
      </c>
      <c r="B5775" t="s">
        <v>80</v>
      </c>
      <c r="C5775" t="s">
        <v>96</v>
      </c>
      <c r="D5775" t="s">
        <v>97</v>
      </c>
      <c r="E5775">
        <v>8.8983364777110538E-2</v>
      </c>
    </row>
    <row r="5776" spans="1:5" hidden="1">
      <c r="A5776">
        <v>201709</v>
      </c>
      <c r="B5776" t="s">
        <v>81</v>
      </c>
      <c r="C5776" t="s">
        <v>96</v>
      </c>
      <c r="D5776" t="s">
        <v>97</v>
      </c>
      <c r="E5776">
        <v>0.10065031054538433</v>
      </c>
    </row>
    <row r="5777" spans="1:5" hidden="1">
      <c r="A5777">
        <v>201709</v>
      </c>
      <c r="B5777" t="s">
        <v>82</v>
      </c>
      <c r="C5777" t="s">
        <v>96</v>
      </c>
      <c r="D5777" t="s">
        <v>97</v>
      </c>
      <c r="E5777">
        <v>0.11365606866744932</v>
      </c>
    </row>
    <row r="5778" spans="1:5" hidden="1">
      <c r="A5778">
        <v>201709</v>
      </c>
      <c r="B5778" t="s">
        <v>83</v>
      </c>
      <c r="C5778" t="s">
        <v>96</v>
      </c>
      <c r="D5778" t="s">
        <v>97</v>
      </c>
      <c r="E5778">
        <v>0.11848427826846668</v>
      </c>
    </row>
    <row r="5779" spans="1:5" hidden="1">
      <c r="A5779">
        <v>201709</v>
      </c>
      <c r="B5779" t="s">
        <v>84</v>
      </c>
      <c r="C5779" t="s">
        <v>96</v>
      </c>
      <c r="D5779" t="s">
        <v>97</v>
      </c>
      <c r="E5779">
        <v>3.1061990384691627E-2</v>
      </c>
    </row>
    <row r="5780" spans="1:5" hidden="1">
      <c r="A5780">
        <v>201709</v>
      </c>
      <c r="B5780" t="s">
        <v>85</v>
      </c>
      <c r="C5780" t="s">
        <v>96</v>
      </c>
      <c r="D5780" t="s">
        <v>97</v>
      </c>
      <c r="E5780">
        <v>1.1704800635805883E-2</v>
      </c>
    </row>
    <row r="5781" spans="1:5" hidden="1">
      <c r="A5781">
        <v>201709</v>
      </c>
      <c r="B5781" t="s">
        <v>86</v>
      </c>
      <c r="C5781" t="s">
        <v>96</v>
      </c>
      <c r="D5781" t="s">
        <v>97</v>
      </c>
      <c r="E5781">
        <v>2.5847997376838142E-2</v>
      </c>
    </row>
    <row r="5782" spans="1:5" hidden="1">
      <c r="A5782">
        <v>201709</v>
      </c>
      <c r="B5782" t="s">
        <v>87</v>
      </c>
      <c r="C5782" t="s">
        <v>96</v>
      </c>
      <c r="D5782" t="s">
        <v>97</v>
      </c>
      <c r="E5782">
        <v>3.6461219348215376E-2</v>
      </c>
    </row>
    <row r="5783" spans="1:5" hidden="1">
      <c r="A5783">
        <v>201709</v>
      </c>
      <c r="B5783" t="s">
        <v>88</v>
      </c>
      <c r="C5783" t="s">
        <v>96</v>
      </c>
      <c r="D5783" t="s">
        <v>97</v>
      </c>
      <c r="E5783">
        <v>2.3826323398147286E-2</v>
      </c>
    </row>
    <row r="5784" spans="1:5" hidden="1">
      <c r="A5784">
        <v>201709</v>
      </c>
      <c r="B5784" t="s">
        <v>89</v>
      </c>
      <c r="C5784" t="s">
        <v>96</v>
      </c>
      <c r="D5784" t="s">
        <v>97</v>
      </c>
      <c r="E5784">
        <v>1.6303872050645086E-2</v>
      </c>
    </row>
    <row r="5785" spans="1:5" hidden="1">
      <c r="A5785">
        <v>201709</v>
      </c>
      <c r="B5785" t="s">
        <v>90</v>
      </c>
      <c r="C5785" t="s">
        <v>96</v>
      </c>
      <c r="D5785" t="s">
        <v>97</v>
      </c>
      <c r="E5785">
        <v>5.9923708917518179E-2</v>
      </c>
    </row>
    <row r="5786" spans="1:5" hidden="1">
      <c r="A5786">
        <v>201709</v>
      </c>
      <c r="B5786" t="s">
        <v>91</v>
      </c>
      <c r="C5786" t="s">
        <v>96</v>
      </c>
      <c r="D5786" t="s">
        <v>97</v>
      </c>
      <c r="E5786">
        <v>0.16559798373406109</v>
      </c>
    </row>
    <row r="5787" spans="1:5" hidden="1">
      <c r="A5787">
        <v>201709</v>
      </c>
      <c r="B5787" t="s">
        <v>92</v>
      </c>
      <c r="C5787" t="s">
        <v>96</v>
      </c>
      <c r="D5787" t="s">
        <v>97</v>
      </c>
      <c r="E5787">
        <v>8.3607539450486545E-2</v>
      </c>
    </row>
    <row r="5788" spans="1:5" hidden="1">
      <c r="A5788">
        <v>201709</v>
      </c>
      <c r="B5788" t="s">
        <v>93</v>
      </c>
      <c r="C5788" t="s">
        <v>96</v>
      </c>
      <c r="D5788" t="s">
        <v>97</v>
      </c>
      <c r="E5788">
        <v>9.341659614890899E-3</v>
      </c>
    </row>
    <row r="5789" spans="1:5" hidden="1">
      <c r="A5789">
        <v>201709</v>
      </c>
      <c r="B5789" t="s">
        <v>94</v>
      </c>
      <c r="C5789" t="s">
        <v>96</v>
      </c>
      <c r="D5789" t="s">
        <v>97</v>
      </c>
      <c r="E5789">
        <v>0.12630090985773756</v>
      </c>
    </row>
    <row r="5790" spans="1:5" hidden="1">
      <c r="A5790">
        <v>201709</v>
      </c>
      <c r="B5790" t="s">
        <v>95</v>
      </c>
      <c r="C5790" t="s">
        <v>96</v>
      </c>
      <c r="D5790" t="s">
        <v>97</v>
      </c>
      <c r="E5790">
        <v>3.5828319038708457E-2</v>
      </c>
    </row>
    <row r="5791" spans="1:5" hidden="1">
      <c r="A5791">
        <v>201709</v>
      </c>
      <c r="B5791" t="s">
        <v>64</v>
      </c>
      <c r="C5791" t="s">
        <v>98</v>
      </c>
      <c r="D5791" t="s">
        <v>99</v>
      </c>
      <c r="E5791">
        <v>0.54693515763474221</v>
      </c>
    </row>
    <row r="5792" spans="1:5" hidden="1">
      <c r="A5792">
        <v>201709</v>
      </c>
      <c r="B5792" t="s">
        <v>67</v>
      </c>
      <c r="C5792" t="s">
        <v>98</v>
      </c>
      <c r="D5792" t="s">
        <v>99</v>
      </c>
      <c r="E5792">
        <v>0.44765821597098948</v>
      </c>
    </row>
    <row r="5793" spans="1:5" hidden="1">
      <c r="A5793">
        <v>201709</v>
      </c>
      <c r="B5793" t="s">
        <v>68</v>
      </c>
      <c r="C5793" t="s">
        <v>98</v>
      </c>
      <c r="D5793" t="s">
        <v>99</v>
      </c>
      <c r="E5793">
        <v>0.5808437261899988</v>
      </c>
    </row>
    <row r="5794" spans="1:5" hidden="1">
      <c r="A5794">
        <v>201709</v>
      </c>
      <c r="B5794" t="s">
        <v>69</v>
      </c>
      <c r="C5794" t="s">
        <v>98</v>
      </c>
      <c r="D5794" t="s">
        <v>99</v>
      </c>
      <c r="E5794">
        <v>0.45544541020266349</v>
      </c>
    </row>
    <row r="5795" spans="1:5" hidden="1">
      <c r="A5795">
        <v>201709</v>
      </c>
      <c r="B5795" t="s">
        <v>70</v>
      </c>
      <c r="C5795" t="s">
        <v>98</v>
      </c>
      <c r="D5795" t="s">
        <v>99</v>
      </c>
      <c r="E5795">
        <v>0.62018187054307627</v>
      </c>
    </row>
    <row r="5796" spans="1:5" hidden="1">
      <c r="A5796">
        <v>201709</v>
      </c>
      <c r="B5796" t="s">
        <v>71</v>
      </c>
      <c r="C5796" t="s">
        <v>98</v>
      </c>
      <c r="D5796" t="s">
        <v>99</v>
      </c>
      <c r="E5796">
        <v>0.39765278253752251</v>
      </c>
    </row>
    <row r="5797" spans="1:5" hidden="1">
      <c r="A5797">
        <v>201709</v>
      </c>
      <c r="B5797" t="s">
        <v>72</v>
      </c>
      <c r="C5797" t="s">
        <v>98</v>
      </c>
      <c r="D5797" t="s">
        <v>99</v>
      </c>
      <c r="E5797">
        <v>0.30497195239341141</v>
      </c>
    </row>
    <row r="5798" spans="1:5" hidden="1">
      <c r="A5798">
        <v>201709</v>
      </c>
      <c r="B5798" t="s">
        <v>73</v>
      </c>
      <c r="C5798" t="s">
        <v>98</v>
      </c>
      <c r="D5798" t="s">
        <v>99</v>
      </c>
      <c r="E5798">
        <v>0.23774231833460238</v>
      </c>
    </row>
    <row r="5799" spans="1:5" hidden="1">
      <c r="A5799">
        <v>201709</v>
      </c>
      <c r="B5799" t="s">
        <v>74</v>
      </c>
      <c r="C5799" t="s">
        <v>98</v>
      </c>
      <c r="D5799" t="s">
        <v>99</v>
      </c>
      <c r="E5799">
        <v>0.41875227218499583</v>
      </c>
    </row>
    <row r="5800" spans="1:5" hidden="1">
      <c r="A5800">
        <v>201709</v>
      </c>
      <c r="B5800" t="s">
        <v>75</v>
      </c>
      <c r="C5800" t="s">
        <v>98</v>
      </c>
      <c r="D5800" t="s">
        <v>99</v>
      </c>
      <c r="E5800">
        <v>0.44736174697722392</v>
      </c>
    </row>
    <row r="5801" spans="1:5" hidden="1">
      <c r="A5801">
        <v>201709</v>
      </c>
      <c r="B5801" t="s">
        <v>76</v>
      </c>
      <c r="C5801" t="s">
        <v>98</v>
      </c>
      <c r="D5801" t="s">
        <v>99</v>
      </c>
      <c r="E5801">
        <v>0.25614721413318625</v>
      </c>
    </row>
    <row r="5802" spans="1:5" hidden="1">
      <c r="A5802">
        <v>201709</v>
      </c>
      <c r="B5802" t="s">
        <v>77</v>
      </c>
      <c r="C5802" t="s">
        <v>98</v>
      </c>
      <c r="D5802" t="s">
        <v>99</v>
      </c>
      <c r="E5802">
        <v>0.51110142863252106</v>
      </c>
    </row>
    <row r="5803" spans="1:5" hidden="1">
      <c r="A5803">
        <v>201709</v>
      </c>
      <c r="B5803" t="s">
        <v>78</v>
      </c>
      <c r="C5803" t="s">
        <v>98</v>
      </c>
      <c r="D5803" t="s">
        <v>99</v>
      </c>
      <c r="E5803">
        <v>0.3236981377751974</v>
      </c>
    </row>
    <row r="5804" spans="1:5" hidden="1">
      <c r="A5804">
        <v>201709</v>
      </c>
      <c r="B5804" t="s">
        <v>79</v>
      </c>
      <c r="C5804" t="s">
        <v>98</v>
      </c>
      <c r="D5804" t="s">
        <v>99</v>
      </c>
      <c r="E5804">
        <v>0.47461039141239475</v>
      </c>
    </row>
    <row r="5805" spans="1:5" hidden="1">
      <c r="A5805">
        <v>201709</v>
      </c>
      <c r="B5805" t="s">
        <v>80</v>
      </c>
      <c r="C5805" t="s">
        <v>98</v>
      </c>
      <c r="D5805" t="s">
        <v>99</v>
      </c>
      <c r="E5805">
        <v>0.57899732232995393</v>
      </c>
    </row>
    <row r="5806" spans="1:5" hidden="1">
      <c r="A5806">
        <v>201709</v>
      </c>
      <c r="B5806" t="s">
        <v>81</v>
      </c>
      <c r="C5806" t="s">
        <v>98</v>
      </c>
      <c r="D5806" t="s">
        <v>99</v>
      </c>
      <c r="E5806">
        <v>0.64030833070980364</v>
      </c>
    </row>
    <row r="5807" spans="1:5" hidden="1">
      <c r="A5807">
        <v>201709</v>
      </c>
      <c r="B5807" t="s">
        <v>82</v>
      </c>
      <c r="C5807" t="s">
        <v>98</v>
      </c>
      <c r="D5807" t="s">
        <v>99</v>
      </c>
      <c r="E5807">
        <v>0.3218908980357047</v>
      </c>
    </row>
    <row r="5808" spans="1:5" hidden="1">
      <c r="A5808">
        <v>201709</v>
      </c>
      <c r="B5808" t="s">
        <v>83</v>
      </c>
      <c r="C5808" t="s">
        <v>98</v>
      </c>
      <c r="D5808" t="s">
        <v>99</v>
      </c>
      <c r="E5808">
        <v>0.50080294458357111</v>
      </c>
    </row>
    <row r="5809" spans="1:5" hidden="1">
      <c r="A5809">
        <v>201709</v>
      </c>
      <c r="B5809" t="s">
        <v>84</v>
      </c>
      <c r="C5809" t="s">
        <v>98</v>
      </c>
      <c r="D5809" t="s">
        <v>99</v>
      </c>
      <c r="E5809">
        <v>0.30188164376230164</v>
      </c>
    </row>
    <row r="5810" spans="1:5" hidden="1">
      <c r="A5810">
        <v>201709</v>
      </c>
      <c r="B5810" t="s">
        <v>85</v>
      </c>
      <c r="C5810" t="s">
        <v>98</v>
      </c>
      <c r="D5810" t="s">
        <v>99</v>
      </c>
      <c r="E5810">
        <v>0.40354218369318351</v>
      </c>
    </row>
    <row r="5811" spans="1:5" hidden="1">
      <c r="A5811">
        <v>201709</v>
      </c>
      <c r="B5811" t="s">
        <v>86</v>
      </c>
      <c r="C5811" t="s">
        <v>98</v>
      </c>
      <c r="D5811" t="s">
        <v>99</v>
      </c>
      <c r="E5811">
        <v>0.29498586411351208</v>
      </c>
    </row>
    <row r="5812" spans="1:5" hidden="1">
      <c r="A5812">
        <v>201709</v>
      </c>
      <c r="B5812" t="s">
        <v>87</v>
      </c>
      <c r="C5812" t="s">
        <v>98</v>
      </c>
      <c r="D5812" t="s">
        <v>99</v>
      </c>
      <c r="E5812">
        <v>0.37105171139429716</v>
      </c>
    </row>
    <row r="5813" spans="1:5" hidden="1">
      <c r="A5813">
        <v>201709</v>
      </c>
      <c r="B5813" t="s">
        <v>88</v>
      </c>
      <c r="C5813" t="s">
        <v>98</v>
      </c>
      <c r="D5813" t="s">
        <v>99</v>
      </c>
      <c r="E5813">
        <v>0.32060306874826827</v>
      </c>
    </row>
    <row r="5814" spans="1:5" hidden="1">
      <c r="A5814">
        <v>201709</v>
      </c>
      <c r="B5814" t="s">
        <v>89</v>
      </c>
      <c r="C5814" t="s">
        <v>98</v>
      </c>
      <c r="D5814" t="s">
        <v>99</v>
      </c>
      <c r="E5814">
        <v>0.32516440779885064</v>
      </c>
    </row>
    <row r="5815" spans="1:5" hidden="1">
      <c r="A5815">
        <v>201709</v>
      </c>
      <c r="B5815" t="s">
        <v>90</v>
      </c>
      <c r="C5815" t="s">
        <v>98</v>
      </c>
      <c r="D5815" t="s">
        <v>99</v>
      </c>
      <c r="E5815">
        <v>0.5981255410313896</v>
      </c>
    </row>
    <row r="5816" spans="1:5" hidden="1">
      <c r="A5816">
        <v>201709</v>
      </c>
      <c r="B5816" t="s">
        <v>91</v>
      </c>
      <c r="C5816" t="s">
        <v>98</v>
      </c>
      <c r="D5816" t="s">
        <v>99</v>
      </c>
      <c r="E5816">
        <v>0.45331007177188443</v>
      </c>
    </row>
    <row r="5817" spans="1:5" hidden="1">
      <c r="A5817">
        <v>201709</v>
      </c>
      <c r="B5817" t="s">
        <v>92</v>
      </c>
      <c r="C5817" t="s">
        <v>98</v>
      </c>
      <c r="D5817" t="s">
        <v>99</v>
      </c>
      <c r="E5817">
        <v>0.68822735789747791</v>
      </c>
    </row>
    <row r="5818" spans="1:5" hidden="1">
      <c r="A5818">
        <v>201709</v>
      </c>
      <c r="B5818" t="s">
        <v>93</v>
      </c>
      <c r="C5818" t="s">
        <v>98</v>
      </c>
      <c r="D5818" t="s">
        <v>99</v>
      </c>
      <c r="E5818">
        <v>0.29175924994037178</v>
      </c>
    </row>
    <row r="5819" spans="1:5" hidden="1">
      <c r="A5819">
        <v>201709</v>
      </c>
      <c r="B5819" t="s">
        <v>94</v>
      </c>
      <c r="C5819" t="s">
        <v>98</v>
      </c>
      <c r="D5819" t="s">
        <v>99</v>
      </c>
      <c r="E5819">
        <v>0.65074919576222778</v>
      </c>
    </row>
    <row r="5820" spans="1:5" hidden="1">
      <c r="A5820">
        <v>201709</v>
      </c>
      <c r="B5820" t="s">
        <v>95</v>
      </c>
      <c r="C5820" t="s">
        <v>98</v>
      </c>
      <c r="D5820" t="s">
        <v>99</v>
      </c>
      <c r="E5820">
        <v>0.59761708703230942</v>
      </c>
    </row>
    <row r="5821" spans="1:5" hidden="1">
      <c r="A5821">
        <v>201709</v>
      </c>
      <c r="B5821" t="s">
        <v>64</v>
      </c>
      <c r="C5821" t="s">
        <v>100</v>
      </c>
      <c r="D5821" t="s">
        <v>101</v>
      </c>
      <c r="E5821">
        <v>2.5764719647718898E-2</v>
      </c>
    </row>
    <row r="5822" spans="1:5" hidden="1">
      <c r="A5822">
        <v>201709</v>
      </c>
      <c r="B5822" t="s">
        <v>67</v>
      </c>
      <c r="C5822" t="s">
        <v>100</v>
      </c>
      <c r="D5822" t="s">
        <v>101</v>
      </c>
      <c r="E5822">
        <v>1.3965756922394077E-2</v>
      </c>
    </row>
    <row r="5823" spans="1:5" hidden="1">
      <c r="A5823">
        <v>201709</v>
      </c>
      <c r="B5823" t="s">
        <v>68</v>
      </c>
      <c r="C5823" t="s">
        <v>100</v>
      </c>
      <c r="D5823" t="s">
        <v>101</v>
      </c>
      <c r="E5823">
        <v>7.324030317214543E-2</v>
      </c>
    </row>
    <row r="5824" spans="1:5" hidden="1">
      <c r="A5824">
        <v>201709</v>
      </c>
      <c r="B5824" t="s">
        <v>69</v>
      </c>
      <c r="C5824" t="s">
        <v>100</v>
      </c>
      <c r="D5824" t="s">
        <v>101</v>
      </c>
      <c r="E5824">
        <v>0.24854100740186424</v>
      </c>
    </row>
    <row r="5825" spans="1:5" hidden="1">
      <c r="A5825">
        <v>201709</v>
      </c>
      <c r="B5825" t="s">
        <v>70</v>
      </c>
      <c r="C5825" t="s">
        <v>100</v>
      </c>
      <c r="D5825" t="s">
        <v>101</v>
      </c>
      <c r="E5825">
        <v>5.2173133233524276E-3</v>
      </c>
    </row>
    <row r="5826" spans="1:5" hidden="1">
      <c r="A5826">
        <v>201709</v>
      </c>
      <c r="B5826" t="s">
        <v>71</v>
      </c>
      <c r="C5826" t="s">
        <v>100</v>
      </c>
      <c r="D5826" t="s">
        <v>101</v>
      </c>
      <c r="E5826">
        <v>1.724630940540155E-2</v>
      </c>
    </row>
    <row r="5827" spans="1:5" hidden="1">
      <c r="A5827">
        <v>201709</v>
      </c>
      <c r="B5827" t="s">
        <v>72</v>
      </c>
      <c r="C5827" t="s">
        <v>100</v>
      </c>
      <c r="D5827" t="s">
        <v>101</v>
      </c>
      <c r="E5827">
        <v>1.6555490670129371E-2</v>
      </c>
    </row>
    <row r="5828" spans="1:5" hidden="1">
      <c r="A5828">
        <v>201709</v>
      </c>
      <c r="B5828" t="s">
        <v>73</v>
      </c>
      <c r="C5828" t="s">
        <v>100</v>
      </c>
      <c r="D5828" t="s">
        <v>101</v>
      </c>
      <c r="E5828">
        <v>1.6598584572309436E-2</v>
      </c>
    </row>
    <row r="5829" spans="1:5" hidden="1">
      <c r="A5829">
        <v>201709</v>
      </c>
      <c r="B5829" t="s">
        <v>74</v>
      </c>
      <c r="C5829" t="s">
        <v>100</v>
      </c>
      <c r="D5829" t="s">
        <v>101</v>
      </c>
      <c r="E5829">
        <v>5.1079269155582314E-2</v>
      </c>
    </row>
    <row r="5830" spans="1:5" hidden="1">
      <c r="A5830">
        <v>201709</v>
      </c>
      <c r="B5830" t="s">
        <v>75</v>
      </c>
      <c r="C5830" t="s">
        <v>100</v>
      </c>
      <c r="D5830" t="s">
        <v>101</v>
      </c>
      <c r="E5830">
        <v>2.6886099055071822E-2</v>
      </c>
    </row>
    <row r="5831" spans="1:5" hidden="1">
      <c r="A5831">
        <v>201709</v>
      </c>
      <c r="B5831" t="s">
        <v>76</v>
      </c>
      <c r="C5831" t="s">
        <v>100</v>
      </c>
      <c r="D5831" t="s">
        <v>101</v>
      </c>
      <c r="E5831">
        <v>2.3562975807781713E-2</v>
      </c>
    </row>
    <row r="5832" spans="1:5" hidden="1">
      <c r="A5832">
        <v>201709</v>
      </c>
      <c r="B5832" t="s">
        <v>77</v>
      </c>
      <c r="C5832" t="s">
        <v>100</v>
      </c>
      <c r="D5832" t="s">
        <v>101</v>
      </c>
      <c r="E5832">
        <v>1.0917858036696008E-2</v>
      </c>
    </row>
    <row r="5833" spans="1:5" hidden="1">
      <c r="A5833">
        <v>201709</v>
      </c>
      <c r="B5833" t="s">
        <v>78</v>
      </c>
      <c r="C5833" t="s">
        <v>100</v>
      </c>
      <c r="D5833" t="s">
        <v>101</v>
      </c>
      <c r="E5833">
        <v>1.1918566570841421E-2</v>
      </c>
    </row>
    <row r="5834" spans="1:5" hidden="1">
      <c r="A5834">
        <v>201709</v>
      </c>
      <c r="B5834" t="s">
        <v>79</v>
      </c>
      <c r="C5834" t="s">
        <v>100</v>
      </c>
      <c r="D5834" t="s">
        <v>101</v>
      </c>
      <c r="E5834">
        <v>0.2488509558195407</v>
      </c>
    </row>
    <row r="5835" spans="1:5" hidden="1">
      <c r="A5835">
        <v>201709</v>
      </c>
      <c r="B5835" t="s">
        <v>80</v>
      </c>
      <c r="C5835" t="s">
        <v>100</v>
      </c>
      <c r="D5835" t="s">
        <v>101</v>
      </c>
      <c r="E5835">
        <v>5.0478645762436346E-2</v>
      </c>
    </row>
    <row r="5836" spans="1:5" hidden="1">
      <c r="A5836">
        <v>201709</v>
      </c>
      <c r="B5836" t="s">
        <v>81</v>
      </c>
      <c r="C5836" t="s">
        <v>100</v>
      </c>
      <c r="D5836" t="s">
        <v>101</v>
      </c>
      <c r="E5836">
        <v>4.5848933042406934E-2</v>
      </c>
    </row>
    <row r="5837" spans="1:5" hidden="1">
      <c r="A5837">
        <v>201709</v>
      </c>
      <c r="B5837" t="s">
        <v>82</v>
      </c>
      <c r="C5837" t="s">
        <v>100</v>
      </c>
      <c r="D5837" t="s">
        <v>101</v>
      </c>
      <c r="E5837">
        <v>0.1074278792370397</v>
      </c>
    </row>
    <row r="5838" spans="1:5" hidden="1">
      <c r="A5838">
        <v>201709</v>
      </c>
      <c r="B5838" t="s">
        <v>83</v>
      </c>
      <c r="C5838" t="s">
        <v>100</v>
      </c>
      <c r="D5838" t="s">
        <v>101</v>
      </c>
      <c r="E5838">
        <v>4.8234402117390177E-2</v>
      </c>
    </row>
    <row r="5839" spans="1:5" hidden="1">
      <c r="A5839">
        <v>201709</v>
      </c>
      <c r="B5839" t="s">
        <v>84</v>
      </c>
      <c r="C5839" t="s">
        <v>100</v>
      </c>
      <c r="D5839" t="s">
        <v>101</v>
      </c>
      <c r="E5839">
        <v>2.371978400418014E-2</v>
      </c>
    </row>
    <row r="5840" spans="1:5" hidden="1">
      <c r="A5840">
        <v>201709</v>
      </c>
      <c r="B5840" t="s">
        <v>85</v>
      </c>
      <c r="C5840" t="s">
        <v>100</v>
      </c>
      <c r="D5840" t="s">
        <v>101</v>
      </c>
      <c r="E5840">
        <v>2.6066670942395506E-3</v>
      </c>
    </row>
    <row r="5841" spans="1:5" hidden="1">
      <c r="A5841">
        <v>201709</v>
      </c>
      <c r="B5841" t="s">
        <v>86</v>
      </c>
      <c r="C5841" t="s">
        <v>100</v>
      </c>
      <c r="D5841" t="s">
        <v>101</v>
      </c>
      <c r="E5841">
        <v>3.5692639834974359E-2</v>
      </c>
    </row>
    <row r="5842" spans="1:5" hidden="1">
      <c r="A5842">
        <v>201709</v>
      </c>
      <c r="B5842" t="s">
        <v>87</v>
      </c>
      <c r="C5842" t="s">
        <v>100</v>
      </c>
      <c r="D5842" t="s">
        <v>101</v>
      </c>
      <c r="E5842">
        <v>3.3529959863963253E-2</v>
      </c>
    </row>
    <row r="5843" spans="1:5" hidden="1">
      <c r="A5843">
        <v>201709</v>
      </c>
      <c r="B5843" t="s">
        <v>88</v>
      </c>
      <c r="C5843" t="s">
        <v>100</v>
      </c>
      <c r="D5843" t="s">
        <v>101</v>
      </c>
      <c r="E5843">
        <v>2.2547830069994737E-2</v>
      </c>
    </row>
    <row r="5844" spans="1:5" hidden="1">
      <c r="A5844">
        <v>201709</v>
      </c>
      <c r="B5844" t="s">
        <v>89</v>
      </c>
      <c r="C5844" t="s">
        <v>100</v>
      </c>
      <c r="D5844" t="s">
        <v>101</v>
      </c>
      <c r="E5844">
        <v>2.2776303404532138E-2</v>
      </c>
    </row>
    <row r="5845" spans="1:5" hidden="1">
      <c r="A5845">
        <v>201709</v>
      </c>
      <c r="B5845" t="s">
        <v>90</v>
      </c>
      <c r="C5845" t="s">
        <v>100</v>
      </c>
      <c r="D5845" t="s">
        <v>101</v>
      </c>
      <c r="E5845">
        <v>2.5255936727628648E-2</v>
      </c>
    </row>
    <row r="5846" spans="1:5" hidden="1">
      <c r="A5846">
        <v>201709</v>
      </c>
      <c r="B5846" t="s">
        <v>91</v>
      </c>
      <c r="C5846" t="s">
        <v>100</v>
      </c>
      <c r="D5846" t="s">
        <v>101</v>
      </c>
      <c r="E5846">
        <v>0.11713656218408497</v>
      </c>
    </row>
    <row r="5847" spans="1:5" hidden="1">
      <c r="A5847">
        <v>201709</v>
      </c>
      <c r="B5847" t="s">
        <v>92</v>
      </c>
      <c r="C5847" t="s">
        <v>100</v>
      </c>
      <c r="D5847" t="s">
        <v>101</v>
      </c>
      <c r="E5847">
        <v>6.0938911696511507E-2</v>
      </c>
    </row>
    <row r="5848" spans="1:5" hidden="1">
      <c r="A5848">
        <v>201709</v>
      </c>
      <c r="B5848" t="s">
        <v>93</v>
      </c>
      <c r="C5848" t="s">
        <v>100</v>
      </c>
      <c r="D5848" t="s">
        <v>101</v>
      </c>
      <c r="E5848">
        <v>9.3687572543508391E-3</v>
      </c>
    </row>
    <row r="5849" spans="1:5" hidden="1">
      <c r="A5849">
        <v>201709</v>
      </c>
      <c r="B5849" t="s">
        <v>94</v>
      </c>
      <c r="C5849" t="s">
        <v>100</v>
      </c>
      <c r="D5849" t="s">
        <v>101</v>
      </c>
      <c r="E5849">
        <v>8.4271332456386891E-2</v>
      </c>
    </row>
    <row r="5850" spans="1:5" hidden="1">
      <c r="A5850">
        <v>201709</v>
      </c>
      <c r="B5850" t="s">
        <v>95</v>
      </c>
      <c r="C5850" t="s">
        <v>100</v>
      </c>
      <c r="D5850" t="s">
        <v>101</v>
      </c>
      <c r="E5850">
        <v>1.5318259618335149E-2</v>
      </c>
    </row>
    <row r="5851" spans="1:5" hidden="1">
      <c r="A5851">
        <v>201709</v>
      </c>
      <c r="B5851" t="s">
        <v>64</v>
      </c>
      <c r="C5851" t="s">
        <v>102</v>
      </c>
      <c r="D5851" t="s">
        <v>103</v>
      </c>
      <c r="E5851">
        <v>1.0422344162198174</v>
      </c>
    </row>
    <row r="5852" spans="1:5" hidden="1">
      <c r="A5852">
        <v>201709</v>
      </c>
      <c r="B5852" t="s">
        <v>67</v>
      </c>
      <c r="C5852" t="s">
        <v>102</v>
      </c>
      <c r="D5852" t="s">
        <v>103</v>
      </c>
      <c r="E5852">
        <v>1.0400773907461509</v>
      </c>
    </row>
    <row r="5853" spans="1:5" hidden="1">
      <c r="A5853">
        <v>201709</v>
      </c>
      <c r="B5853" t="s">
        <v>68</v>
      </c>
      <c r="C5853" t="s">
        <v>102</v>
      </c>
      <c r="D5853" t="s">
        <v>103</v>
      </c>
      <c r="E5853">
        <v>0.71378820084687733</v>
      </c>
    </row>
    <row r="5854" spans="1:5" hidden="1">
      <c r="A5854">
        <v>201709</v>
      </c>
      <c r="B5854" t="s">
        <v>69</v>
      </c>
      <c r="C5854" t="s">
        <v>102</v>
      </c>
      <c r="D5854" t="s">
        <v>103</v>
      </c>
      <c r="E5854">
        <v>0.77728751829899589</v>
      </c>
    </row>
    <row r="5855" spans="1:5" hidden="1">
      <c r="A5855">
        <v>201709</v>
      </c>
      <c r="B5855" t="s">
        <v>70</v>
      </c>
      <c r="C5855" t="s">
        <v>102</v>
      </c>
      <c r="D5855" t="s">
        <v>103</v>
      </c>
      <c r="E5855">
        <v>0.8317376460805731</v>
      </c>
    </row>
    <row r="5856" spans="1:5" hidden="1">
      <c r="A5856">
        <v>201709</v>
      </c>
      <c r="B5856" t="s">
        <v>71</v>
      </c>
      <c r="C5856" t="s">
        <v>102</v>
      </c>
      <c r="D5856" t="s">
        <v>103</v>
      </c>
      <c r="E5856">
        <v>1.3373252975180456</v>
      </c>
    </row>
    <row r="5857" spans="1:5" hidden="1">
      <c r="A5857">
        <v>201709</v>
      </c>
      <c r="B5857" t="s">
        <v>72</v>
      </c>
      <c r="C5857" t="s">
        <v>102</v>
      </c>
      <c r="D5857" t="s">
        <v>103</v>
      </c>
      <c r="E5857">
        <v>3.5888055686236227</v>
      </c>
    </row>
    <row r="5858" spans="1:5" hidden="1">
      <c r="A5858">
        <v>201709</v>
      </c>
      <c r="B5858" t="s">
        <v>73</v>
      </c>
      <c r="C5858" t="s">
        <v>102</v>
      </c>
      <c r="D5858" t="s">
        <v>103</v>
      </c>
      <c r="E5858">
        <v>1.1083960006279654</v>
      </c>
    </row>
    <row r="5859" spans="1:5" hidden="1">
      <c r="A5859">
        <v>201709</v>
      </c>
      <c r="B5859" t="s">
        <v>74</v>
      </c>
      <c r="C5859" t="s">
        <v>102</v>
      </c>
      <c r="D5859" t="s">
        <v>103</v>
      </c>
      <c r="E5859">
        <v>1.1524831179384982</v>
      </c>
    </row>
    <row r="5860" spans="1:5" hidden="1">
      <c r="A5860">
        <v>201709</v>
      </c>
      <c r="B5860" t="s">
        <v>75</v>
      </c>
      <c r="C5860" t="s">
        <v>102</v>
      </c>
      <c r="D5860" t="s">
        <v>103</v>
      </c>
      <c r="E5860">
        <v>1.1795714054426001</v>
      </c>
    </row>
    <row r="5861" spans="1:5" hidden="1">
      <c r="A5861">
        <v>201709</v>
      </c>
      <c r="B5861" t="s">
        <v>76</v>
      </c>
      <c r="C5861" t="s">
        <v>102</v>
      </c>
      <c r="D5861" t="s">
        <v>103</v>
      </c>
      <c r="E5861">
        <v>1.7091267605498126</v>
      </c>
    </row>
    <row r="5862" spans="1:5" hidden="1">
      <c r="A5862">
        <v>201709</v>
      </c>
      <c r="B5862" t="s">
        <v>77</v>
      </c>
      <c r="C5862" t="s">
        <v>102</v>
      </c>
      <c r="D5862" t="s">
        <v>103</v>
      </c>
      <c r="E5862">
        <v>1.129009673815667</v>
      </c>
    </row>
    <row r="5863" spans="1:5" hidden="1">
      <c r="A5863">
        <v>201709</v>
      </c>
      <c r="B5863" t="s">
        <v>78</v>
      </c>
      <c r="C5863" t="s">
        <v>102</v>
      </c>
      <c r="D5863" t="s">
        <v>103</v>
      </c>
      <c r="E5863">
        <v>0.92960753873747282</v>
      </c>
    </row>
    <row r="5864" spans="1:5" hidden="1">
      <c r="A5864">
        <v>201709</v>
      </c>
      <c r="B5864" t="s">
        <v>79</v>
      </c>
      <c r="C5864" t="s">
        <v>102</v>
      </c>
      <c r="D5864" t="s">
        <v>103</v>
      </c>
      <c r="E5864">
        <v>1.155040303260078</v>
      </c>
    </row>
    <row r="5865" spans="1:5" hidden="1">
      <c r="A5865">
        <v>201709</v>
      </c>
      <c r="B5865" t="s">
        <v>80</v>
      </c>
      <c r="C5865" t="s">
        <v>102</v>
      </c>
      <c r="D5865" t="s">
        <v>103</v>
      </c>
      <c r="E5865">
        <v>0.74842012496251786</v>
      </c>
    </row>
    <row r="5866" spans="1:5" hidden="1">
      <c r="A5866">
        <v>201709</v>
      </c>
      <c r="B5866" t="s">
        <v>81</v>
      </c>
      <c r="C5866" t="s">
        <v>102</v>
      </c>
      <c r="D5866" t="s">
        <v>103</v>
      </c>
      <c r="E5866">
        <v>0.77433360487894431</v>
      </c>
    </row>
    <row r="5867" spans="1:5" hidden="1">
      <c r="A5867">
        <v>201709</v>
      </c>
      <c r="B5867" t="s">
        <v>82</v>
      </c>
      <c r="C5867" t="s">
        <v>102</v>
      </c>
      <c r="D5867" t="s">
        <v>103</v>
      </c>
      <c r="E5867">
        <v>1.0765973811321927</v>
      </c>
    </row>
    <row r="5868" spans="1:5" hidden="1">
      <c r="A5868">
        <v>201709</v>
      </c>
      <c r="B5868" t="s">
        <v>83</v>
      </c>
      <c r="C5868" t="s">
        <v>102</v>
      </c>
      <c r="D5868" t="s">
        <v>103</v>
      </c>
      <c r="E5868">
        <v>1.2291413833831173</v>
      </c>
    </row>
    <row r="5869" spans="1:5" hidden="1">
      <c r="A5869">
        <v>201709</v>
      </c>
      <c r="B5869" t="s">
        <v>84</v>
      </c>
      <c r="C5869" t="s">
        <v>102</v>
      </c>
      <c r="D5869" t="s">
        <v>103</v>
      </c>
      <c r="E5869">
        <v>1.0386242351438009</v>
      </c>
    </row>
    <row r="5870" spans="1:5" hidden="1">
      <c r="A5870">
        <v>201709</v>
      </c>
      <c r="B5870" t="s">
        <v>85</v>
      </c>
      <c r="C5870" t="s">
        <v>102</v>
      </c>
      <c r="D5870" t="s">
        <v>103</v>
      </c>
      <c r="E5870">
        <v>1.1624722652955415</v>
      </c>
    </row>
    <row r="5871" spans="1:5" hidden="1">
      <c r="A5871">
        <v>201709</v>
      </c>
      <c r="B5871" t="s">
        <v>86</v>
      </c>
      <c r="C5871" t="s">
        <v>102</v>
      </c>
      <c r="D5871" t="s">
        <v>103</v>
      </c>
      <c r="E5871">
        <v>0.78986759055951838</v>
      </c>
    </row>
    <row r="5872" spans="1:5" hidden="1">
      <c r="A5872">
        <v>201709</v>
      </c>
      <c r="B5872" t="s">
        <v>87</v>
      </c>
      <c r="C5872" t="s">
        <v>102</v>
      </c>
      <c r="D5872" t="s">
        <v>103</v>
      </c>
      <c r="E5872">
        <v>0.52378507334862001</v>
      </c>
    </row>
    <row r="5873" spans="1:5" hidden="1">
      <c r="A5873">
        <v>201709</v>
      </c>
      <c r="B5873" t="s">
        <v>88</v>
      </c>
      <c r="C5873" t="s">
        <v>102</v>
      </c>
      <c r="D5873" t="s">
        <v>103</v>
      </c>
      <c r="E5873">
        <v>1.2617082890343951</v>
      </c>
    </row>
    <row r="5874" spans="1:5" hidden="1">
      <c r="A5874">
        <v>201709</v>
      </c>
      <c r="B5874" t="s">
        <v>89</v>
      </c>
      <c r="C5874" t="s">
        <v>102</v>
      </c>
      <c r="D5874" t="s">
        <v>103</v>
      </c>
      <c r="E5874">
        <v>1.8400276545366105</v>
      </c>
    </row>
    <row r="5875" spans="1:5" hidden="1">
      <c r="A5875">
        <v>201709</v>
      </c>
      <c r="B5875" t="s">
        <v>90</v>
      </c>
      <c r="C5875" t="s">
        <v>102</v>
      </c>
      <c r="D5875" t="s">
        <v>103</v>
      </c>
      <c r="E5875">
        <v>1.0057894458222438</v>
      </c>
    </row>
    <row r="5876" spans="1:5" hidden="1">
      <c r="A5876">
        <v>201709</v>
      </c>
      <c r="B5876" t="s">
        <v>91</v>
      </c>
      <c r="C5876" t="s">
        <v>102</v>
      </c>
      <c r="D5876" t="s">
        <v>103</v>
      </c>
      <c r="E5876">
        <v>0.90569804559581957</v>
      </c>
    </row>
    <row r="5877" spans="1:5" hidden="1">
      <c r="A5877">
        <v>201709</v>
      </c>
      <c r="B5877" t="s">
        <v>92</v>
      </c>
      <c r="C5877" t="s">
        <v>102</v>
      </c>
      <c r="D5877" t="s">
        <v>103</v>
      </c>
      <c r="E5877">
        <v>0.69965710841607531</v>
      </c>
    </row>
    <row r="5878" spans="1:5" hidden="1">
      <c r="A5878">
        <v>201709</v>
      </c>
      <c r="B5878" t="s">
        <v>93</v>
      </c>
      <c r="C5878" t="s">
        <v>102</v>
      </c>
      <c r="D5878" t="s">
        <v>103</v>
      </c>
      <c r="E5878">
        <v>2.053001757856038</v>
      </c>
    </row>
    <row r="5879" spans="1:5" hidden="1">
      <c r="A5879">
        <v>201709</v>
      </c>
      <c r="B5879" t="s">
        <v>94</v>
      </c>
      <c r="C5879" t="s">
        <v>102</v>
      </c>
      <c r="D5879" t="s">
        <v>103</v>
      </c>
      <c r="E5879">
        <v>0.69870744556835751</v>
      </c>
    </row>
    <row r="5880" spans="1:5" hidden="1">
      <c r="A5880">
        <v>201709</v>
      </c>
      <c r="B5880" t="s">
        <v>95</v>
      </c>
      <c r="C5880" t="s">
        <v>102</v>
      </c>
      <c r="D5880" t="s">
        <v>103</v>
      </c>
      <c r="E5880">
        <v>1.1069840097557841</v>
      </c>
    </row>
    <row r="5881" spans="1:5" hidden="1">
      <c r="A5881">
        <v>201709</v>
      </c>
      <c r="B5881" t="s">
        <v>64</v>
      </c>
      <c r="C5881" t="s">
        <v>104</v>
      </c>
      <c r="D5881" t="s">
        <v>105</v>
      </c>
      <c r="E5881">
        <v>0.18103652880850216</v>
      </c>
    </row>
    <row r="5882" spans="1:5" hidden="1">
      <c r="A5882">
        <v>201709</v>
      </c>
      <c r="B5882" t="s">
        <v>67</v>
      </c>
      <c r="C5882" t="s">
        <v>104</v>
      </c>
      <c r="D5882" t="s">
        <v>105</v>
      </c>
      <c r="E5882">
        <v>0.22375004935936793</v>
      </c>
    </row>
    <row r="5883" spans="1:5" hidden="1">
      <c r="A5883">
        <v>201709</v>
      </c>
      <c r="B5883" t="s">
        <v>68</v>
      </c>
      <c r="C5883" t="s">
        <v>104</v>
      </c>
      <c r="D5883" t="s">
        <v>105</v>
      </c>
      <c r="E5883">
        <v>2.5202783376663086E-2</v>
      </c>
    </row>
    <row r="5884" spans="1:5" hidden="1">
      <c r="A5884">
        <v>201709</v>
      </c>
      <c r="B5884" t="s">
        <v>69</v>
      </c>
      <c r="C5884" t="s">
        <v>104</v>
      </c>
      <c r="D5884" t="s">
        <v>105</v>
      </c>
      <c r="E5884">
        <v>7.1347532982258807E-2</v>
      </c>
    </row>
    <row r="5885" spans="1:5" hidden="1">
      <c r="A5885">
        <v>201709</v>
      </c>
      <c r="B5885" t="s">
        <v>70</v>
      </c>
      <c r="C5885" t="s">
        <v>104</v>
      </c>
      <c r="D5885" t="s">
        <v>105</v>
      </c>
      <c r="E5885">
        <v>9.7479967520226155E-2</v>
      </c>
    </row>
    <row r="5886" spans="1:5" hidden="1">
      <c r="A5886">
        <v>201709</v>
      </c>
      <c r="B5886" t="s">
        <v>71</v>
      </c>
      <c r="C5886" t="s">
        <v>104</v>
      </c>
      <c r="D5886" t="s">
        <v>105</v>
      </c>
      <c r="E5886">
        <v>0.30385686653965499</v>
      </c>
    </row>
    <row r="5887" spans="1:5" hidden="1">
      <c r="A5887">
        <v>201709</v>
      </c>
      <c r="B5887" t="s">
        <v>72</v>
      </c>
      <c r="C5887" t="s">
        <v>104</v>
      </c>
      <c r="D5887" t="s">
        <v>105</v>
      </c>
      <c r="E5887">
        <v>0.54717475166998986</v>
      </c>
    </row>
    <row r="5888" spans="1:5" hidden="1">
      <c r="A5888">
        <v>201709</v>
      </c>
      <c r="B5888" t="s">
        <v>73</v>
      </c>
      <c r="C5888" t="s">
        <v>104</v>
      </c>
      <c r="D5888" t="s">
        <v>105</v>
      </c>
      <c r="E5888">
        <v>1.2348158139054133E-3</v>
      </c>
    </row>
    <row r="5889" spans="1:5" hidden="1">
      <c r="A5889">
        <v>201709</v>
      </c>
      <c r="B5889" t="s">
        <v>74</v>
      </c>
      <c r="C5889" t="s">
        <v>104</v>
      </c>
      <c r="D5889" t="s">
        <v>105</v>
      </c>
      <c r="E5889">
        <v>0.26542289102523509</v>
      </c>
    </row>
    <row r="5890" spans="1:5" hidden="1">
      <c r="A5890">
        <v>201709</v>
      </c>
      <c r="B5890" t="s">
        <v>75</v>
      </c>
      <c r="C5890" t="s">
        <v>104</v>
      </c>
      <c r="D5890" t="s">
        <v>105</v>
      </c>
      <c r="E5890">
        <v>0.27853054661747312</v>
      </c>
    </row>
    <row r="5891" spans="1:5" hidden="1">
      <c r="A5891">
        <v>201709</v>
      </c>
      <c r="B5891" t="s">
        <v>76</v>
      </c>
      <c r="C5891" t="s">
        <v>104</v>
      </c>
      <c r="D5891" t="s">
        <v>105</v>
      </c>
      <c r="E5891">
        <v>0.2594656150028502</v>
      </c>
    </row>
    <row r="5892" spans="1:5" hidden="1">
      <c r="A5892">
        <v>201709</v>
      </c>
      <c r="B5892" t="s">
        <v>77</v>
      </c>
      <c r="C5892" t="s">
        <v>104</v>
      </c>
      <c r="D5892" t="s">
        <v>105</v>
      </c>
      <c r="E5892">
        <v>0.2555803670184108</v>
      </c>
    </row>
    <row r="5893" spans="1:5" hidden="1">
      <c r="A5893">
        <v>201709</v>
      </c>
      <c r="B5893" t="s">
        <v>78</v>
      </c>
      <c r="C5893" t="s">
        <v>104</v>
      </c>
      <c r="D5893" t="s">
        <v>105</v>
      </c>
      <c r="E5893">
        <v>0.30959445095825955</v>
      </c>
    </row>
    <row r="5894" spans="1:5" hidden="1">
      <c r="A5894">
        <v>201709</v>
      </c>
      <c r="B5894" t="s">
        <v>79</v>
      </c>
      <c r="C5894" t="s">
        <v>104</v>
      </c>
      <c r="D5894" t="s">
        <v>105</v>
      </c>
      <c r="E5894">
        <v>0.35209174777935992</v>
      </c>
    </row>
    <row r="5895" spans="1:5" hidden="1">
      <c r="A5895">
        <v>201709</v>
      </c>
      <c r="B5895" t="s">
        <v>80</v>
      </c>
      <c r="C5895" t="s">
        <v>104</v>
      </c>
      <c r="D5895" t="s">
        <v>105</v>
      </c>
      <c r="E5895">
        <v>9.2601027477505649E-2</v>
      </c>
    </row>
    <row r="5896" spans="1:5" hidden="1">
      <c r="A5896">
        <v>201709</v>
      </c>
      <c r="B5896" t="s">
        <v>81</v>
      </c>
      <c r="C5896" t="s">
        <v>104</v>
      </c>
      <c r="D5896" t="s">
        <v>105</v>
      </c>
      <c r="E5896">
        <v>7.8256599483314107E-2</v>
      </c>
    </row>
    <row r="5897" spans="1:5" hidden="1">
      <c r="A5897">
        <v>201709</v>
      </c>
      <c r="B5897" t="s">
        <v>82</v>
      </c>
      <c r="C5897" t="s">
        <v>104</v>
      </c>
      <c r="D5897" t="s">
        <v>105</v>
      </c>
      <c r="E5897">
        <v>0.20243178308460008</v>
      </c>
    </row>
    <row r="5898" spans="1:5" hidden="1">
      <c r="A5898">
        <v>201709</v>
      </c>
      <c r="B5898" t="s">
        <v>83</v>
      </c>
      <c r="C5898" t="s">
        <v>104</v>
      </c>
      <c r="D5898" t="s">
        <v>105</v>
      </c>
      <c r="E5898">
        <v>0.29432426103785547</v>
      </c>
    </row>
    <row r="5899" spans="1:5" hidden="1">
      <c r="A5899">
        <v>201709</v>
      </c>
      <c r="B5899" t="s">
        <v>84</v>
      </c>
      <c r="C5899" t="s">
        <v>104</v>
      </c>
      <c r="D5899" t="s">
        <v>105</v>
      </c>
      <c r="E5899">
        <v>1.7675115791933114E-2</v>
      </c>
    </row>
    <row r="5900" spans="1:5" hidden="1">
      <c r="A5900">
        <v>201709</v>
      </c>
      <c r="B5900" t="s">
        <v>85</v>
      </c>
      <c r="C5900" t="s">
        <v>104</v>
      </c>
      <c r="D5900" t="s">
        <v>105</v>
      </c>
      <c r="E5900">
        <v>6.2370302773996918E-2</v>
      </c>
    </row>
    <row r="5901" spans="1:5" hidden="1">
      <c r="A5901">
        <v>201709</v>
      </c>
      <c r="B5901" t="s">
        <v>86</v>
      </c>
      <c r="C5901" t="s">
        <v>104</v>
      </c>
      <c r="D5901" t="s">
        <v>105</v>
      </c>
      <c r="E5901">
        <v>7.1583914681724592E-2</v>
      </c>
    </row>
    <row r="5902" spans="1:5" hidden="1">
      <c r="A5902">
        <v>201709</v>
      </c>
      <c r="B5902" t="s">
        <v>87</v>
      </c>
      <c r="C5902" t="s">
        <v>104</v>
      </c>
      <c r="D5902" t="s">
        <v>105</v>
      </c>
      <c r="E5902">
        <v>3.231125000234613E-2</v>
      </c>
    </row>
    <row r="5903" spans="1:5" hidden="1">
      <c r="A5903">
        <v>201709</v>
      </c>
      <c r="B5903" t="s">
        <v>88</v>
      </c>
      <c r="C5903" t="s">
        <v>104</v>
      </c>
      <c r="D5903" t="s">
        <v>105</v>
      </c>
      <c r="E5903">
        <v>0.16656415076057676</v>
      </c>
    </row>
    <row r="5904" spans="1:5" hidden="1">
      <c r="A5904">
        <v>201709</v>
      </c>
      <c r="B5904" t="s">
        <v>89</v>
      </c>
      <c r="C5904" t="s">
        <v>104</v>
      </c>
      <c r="D5904" t="s">
        <v>105</v>
      </c>
      <c r="E5904">
        <v>0.1941671800722935</v>
      </c>
    </row>
    <row r="5905" spans="1:5" hidden="1">
      <c r="A5905">
        <v>201709</v>
      </c>
      <c r="B5905" t="s">
        <v>90</v>
      </c>
      <c r="C5905" t="s">
        <v>104</v>
      </c>
      <c r="D5905" t="s">
        <v>105</v>
      </c>
      <c r="E5905">
        <v>5.7872891222760459E-2</v>
      </c>
    </row>
    <row r="5906" spans="1:5" hidden="1">
      <c r="A5906">
        <v>201709</v>
      </c>
      <c r="B5906" t="s">
        <v>91</v>
      </c>
      <c r="C5906" t="s">
        <v>104</v>
      </c>
      <c r="D5906" t="s">
        <v>105</v>
      </c>
      <c r="E5906">
        <v>0.19575882922867899</v>
      </c>
    </row>
    <row r="5907" spans="1:5" hidden="1">
      <c r="A5907">
        <v>201709</v>
      </c>
      <c r="B5907" t="s">
        <v>92</v>
      </c>
      <c r="C5907" t="s">
        <v>104</v>
      </c>
      <c r="D5907" t="s">
        <v>105</v>
      </c>
      <c r="E5907">
        <v>3.4740298648106176E-2</v>
      </c>
    </row>
    <row r="5908" spans="1:5" hidden="1">
      <c r="A5908">
        <v>201709</v>
      </c>
      <c r="B5908" t="s">
        <v>93</v>
      </c>
      <c r="C5908" t="s">
        <v>104</v>
      </c>
      <c r="D5908" t="s">
        <v>105</v>
      </c>
      <c r="E5908">
        <v>0.25887344345429558</v>
      </c>
    </row>
    <row r="5909" spans="1:5" hidden="1">
      <c r="A5909">
        <v>201709</v>
      </c>
      <c r="B5909" t="s">
        <v>94</v>
      </c>
      <c r="C5909" t="s">
        <v>104</v>
      </c>
      <c r="D5909" t="s">
        <v>105</v>
      </c>
      <c r="E5909">
        <v>2.7468600033631271E-2</v>
      </c>
    </row>
    <row r="5910" spans="1:5" hidden="1">
      <c r="A5910">
        <v>201709</v>
      </c>
      <c r="B5910" t="s">
        <v>95</v>
      </c>
      <c r="C5910" t="s">
        <v>104</v>
      </c>
      <c r="D5910" t="s">
        <v>105</v>
      </c>
      <c r="E5910">
        <v>0.14157899912593319</v>
      </c>
    </row>
    <row r="5911" spans="1:5" hidden="1">
      <c r="A5911">
        <v>201709</v>
      </c>
      <c r="B5911" t="s">
        <v>64</v>
      </c>
      <c r="C5911" t="s">
        <v>128</v>
      </c>
      <c r="D5911" t="s">
        <v>129</v>
      </c>
      <c r="E5911">
        <v>1.3968528731110663</v>
      </c>
    </row>
    <row r="5912" spans="1:5" hidden="1">
      <c r="A5912">
        <v>201709</v>
      </c>
      <c r="B5912" t="s">
        <v>67</v>
      </c>
      <c r="C5912" t="s">
        <v>128</v>
      </c>
      <c r="D5912" t="s">
        <v>129</v>
      </c>
      <c r="E5912">
        <v>1.385824336652185</v>
      </c>
    </row>
    <row r="5913" spans="1:5" hidden="1">
      <c r="A5913">
        <v>201709</v>
      </c>
      <c r="B5913" t="s">
        <v>68</v>
      </c>
      <c r="C5913" t="s">
        <v>128</v>
      </c>
      <c r="D5913" t="s">
        <v>129</v>
      </c>
      <c r="E5913">
        <v>2.8167452303118812</v>
      </c>
    </row>
    <row r="5914" spans="1:5" hidden="1">
      <c r="A5914">
        <v>201709</v>
      </c>
      <c r="B5914" t="s">
        <v>69</v>
      </c>
      <c r="C5914" t="s">
        <v>128</v>
      </c>
      <c r="D5914" t="s">
        <v>129</v>
      </c>
      <c r="E5914">
        <v>2.1964722754723569</v>
      </c>
    </row>
    <row r="5915" spans="1:5" hidden="1">
      <c r="A5915">
        <v>201709</v>
      </c>
      <c r="B5915" t="s">
        <v>70</v>
      </c>
      <c r="C5915" t="s">
        <v>128</v>
      </c>
      <c r="D5915" t="s">
        <v>129</v>
      </c>
      <c r="E5915">
        <v>1.605230487250898</v>
      </c>
    </row>
    <row r="5916" spans="1:5" hidden="1">
      <c r="A5916">
        <v>201709</v>
      </c>
      <c r="B5916" t="s">
        <v>71</v>
      </c>
      <c r="C5916" t="s">
        <v>128</v>
      </c>
      <c r="D5916" t="s">
        <v>129</v>
      </c>
      <c r="E5916">
        <v>1.575878124759738</v>
      </c>
    </row>
    <row r="5917" spans="1:5" hidden="1">
      <c r="A5917">
        <v>201709</v>
      </c>
      <c r="B5917" t="s">
        <v>72</v>
      </c>
      <c r="C5917" t="s">
        <v>128</v>
      </c>
      <c r="D5917" t="s">
        <v>129</v>
      </c>
      <c r="E5917">
        <v>1.6591245490793161</v>
      </c>
    </row>
    <row r="5918" spans="1:5" hidden="1">
      <c r="A5918">
        <v>201709</v>
      </c>
      <c r="B5918" t="s">
        <v>73</v>
      </c>
      <c r="C5918" t="s">
        <v>128</v>
      </c>
      <c r="D5918" t="s">
        <v>129</v>
      </c>
      <c r="E5918">
        <v>1.6563357861301908</v>
      </c>
    </row>
    <row r="5919" spans="1:5" hidden="1">
      <c r="A5919">
        <v>201709</v>
      </c>
      <c r="B5919" t="s">
        <v>74</v>
      </c>
      <c r="C5919" t="s">
        <v>128</v>
      </c>
      <c r="D5919" t="s">
        <v>129</v>
      </c>
      <c r="E5919">
        <v>1.5346173021893275</v>
      </c>
    </row>
    <row r="5920" spans="1:5" hidden="1">
      <c r="A5920">
        <v>201709</v>
      </c>
      <c r="B5920" t="s">
        <v>75</v>
      </c>
      <c r="C5920" t="s">
        <v>128</v>
      </c>
      <c r="D5920" t="s">
        <v>129</v>
      </c>
      <c r="E5920">
        <v>1.4444893532748293</v>
      </c>
    </row>
    <row r="5921" spans="1:5" hidden="1">
      <c r="A5921">
        <v>201709</v>
      </c>
      <c r="B5921" t="s">
        <v>76</v>
      </c>
      <c r="C5921" t="s">
        <v>128</v>
      </c>
      <c r="D5921" t="s">
        <v>129</v>
      </c>
      <c r="E5921">
        <v>1.3886170668833535</v>
      </c>
    </row>
    <row r="5922" spans="1:5" hidden="1">
      <c r="A5922">
        <v>201709</v>
      </c>
      <c r="B5922" t="s">
        <v>77</v>
      </c>
      <c r="C5922" t="s">
        <v>128</v>
      </c>
      <c r="D5922" t="s">
        <v>129</v>
      </c>
      <c r="E5922">
        <v>1.2559316310990896</v>
      </c>
    </row>
    <row r="5923" spans="1:5" hidden="1">
      <c r="A5923">
        <v>201709</v>
      </c>
      <c r="B5923" t="s">
        <v>78</v>
      </c>
      <c r="C5923" t="s">
        <v>128</v>
      </c>
      <c r="D5923" t="s">
        <v>129</v>
      </c>
      <c r="E5923">
        <v>1.5159760507901459</v>
      </c>
    </row>
    <row r="5924" spans="1:5" hidden="1">
      <c r="A5924">
        <v>201709</v>
      </c>
      <c r="B5924" t="s">
        <v>79</v>
      </c>
      <c r="C5924" t="s">
        <v>128</v>
      </c>
      <c r="D5924" t="s">
        <v>129</v>
      </c>
      <c r="E5924">
        <v>0</v>
      </c>
    </row>
    <row r="5925" spans="1:5" hidden="1">
      <c r="A5925">
        <v>201709</v>
      </c>
      <c r="B5925" t="s">
        <v>80</v>
      </c>
      <c r="C5925" t="s">
        <v>128</v>
      </c>
      <c r="D5925" t="s">
        <v>129</v>
      </c>
      <c r="E5925">
        <v>1.755685935551615</v>
      </c>
    </row>
    <row r="5926" spans="1:5" hidden="1">
      <c r="A5926">
        <v>201709</v>
      </c>
      <c r="B5926" t="s">
        <v>81</v>
      </c>
      <c r="C5926" t="s">
        <v>128</v>
      </c>
      <c r="D5926" t="s">
        <v>129</v>
      </c>
      <c r="E5926">
        <v>2.0800527462161367</v>
      </c>
    </row>
    <row r="5927" spans="1:5" hidden="1">
      <c r="A5927">
        <v>201709</v>
      </c>
      <c r="B5927" t="s">
        <v>82</v>
      </c>
      <c r="C5927" t="s">
        <v>128</v>
      </c>
      <c r="D5927" t="s">
        <v>129</v>
      </c>
      <c r="E5927">
        <v>1.3823042796659177</v>
      </c>
    </row>
    <row r="5928" spans="1:5" hidden="1">
      <c r="A5928">
        <v>201709</v>
      </c>
      <c r="B5928" t="s">
        <v>83</v>
      </c>
      <c r="C5928" t="s">
        <v>128</v>
      </c>
      <c r="D5928" t="s">
        <v>129</v>
      </c>
      <c r="E5928">
        <v>1.7764124695841099</v>
      </c>
    </row>
    <row r="5929" spans="1:5" hidden="1">
      <c r="A5929">
        <v>201709</v>
      </c>
      <c r="B5929" t="s">
        <v>84</v>
      </c>
      <c r="C5929" t="s">
        <v>128</v>
      </c>
      <c r="D5929" t="s">
        <v>129</v>
      </c>
      <c r="E5929">
        <v>2.4081900355871886</v>
      </c>
    </row>
    <row r="5930" spans="1:5" hidden="1">
      <c r="A5930">
        <v>201709</v>
      </c>
      <c r="B5930" t="s">
        <v>85</v>
      </c>
      <c r="C5930" t="s">
        <v>128</v>
      </c>
      <c r="D5930" t="s">
        <v>129</v>
      </c>
      <c r="E5930">
        <v>1.423786486923702</v>
      </c>
    </row>
    <row r="5931" spans="1:5" hidden="1">
      <c r="A5931">
        <v>201709</v>
      </c>
      <c r="B5931" t="s">
        <v>86</v>
      </c>
      <c r="C5931" t="s">
        <v>128</v>
      </c>
      <c r="D5931" t="s">
        <v>129</v>
      </c>
      <c r="E5931">
        <v>3.3929799825846021</v>
      </c>
    </row>
    <row r="5932" spans="1:5" hidden="1">
      <c r="A5932">
        <v>201709</v>
      </c>
      <c r="B5932" t="s">
        <v>87</v>
      </c>
      <c r="C5932" t="s">
        <v>128</v>
      </c>
      <c r="D5932" t="s">
        <v>129</v>
      </c>
      <c r="E5932">
        <v>1.7940002286370775</v>
      </c>
    </row>
    <row r="5933" spans="1:5" hidden="1">
      <c r="A5933">
        <v>201709</v>
      </c>
      <c r="B5933" t="s">
        <v>88</v>
      </c>
      <c r="C5933" t="s">
        <v>128</v>
      </c>
      <c r="D5933" t="s">
        <v>129</v>
      </c>
      <c r="E5933">
        <v>1.2622757198905454</v>
      </c>
    </row>
    <row r="5934" spans="1:5" hidden="1">
      <c r="A5934">
        <v>201709</v>
      </c>
      <c r="B5934" t="s">
        <v>89</v>
      </c>
      <c r="C5934" t="s">
        <v>128</v>
      </c>
      <c r="D5934" t="s">
        <v>129</v>
      </c>
      <c r="E5934">
        <v>1.2090095649897186</v>
      </c>
    </row>
    <row r="5935" spans="1:5" hidden="1">
      <c r="A5935">
        <v>201709</v>
      </c>
      <c r="B5935" t="s">
        <v>90</v>
      </c>
      <c r="C5935" t="s">
        <v>128</v>
      </c>
      <c r="D5935" t="s">
        <v>129</v>
      </c>
      <c r="E5935">
        <v>1.2798298744967129</v>
      </c>
    </row>
    <row r="5936" spans="1:5" hidden="1">
      <c r="A5936">
        <v>201709</v>
      </c>
      <c r="B5936" t="s">
        <v>91</v>
      </c>
      <c r="C5936" t="s">
        <v>128</v>
      </c>
      <c r="D5936" t="s">
        <v>129</v>
      </c>
      <c r="E5936">
        <v>1.6495440613382895</v>
      </c>
    </row>
    <row r="5937" spans="1:5" hidden="1">
      <c r="A5937">
        <v>201709</v>
      </c>
      <c r="B5937" t="s">
        <v>92</v>
      </c>
      <c r="C5937" t="s">
        <v>128</v>
      </c>
      <c r="D5937" t="s">
        <v>129</v>
      </c>
      <c r="E5937">
        <v>3.4085800933337991</v>
      </c>
    </row>
    <row r="5938" spans="1:5" hidden="1">
      <c r="A5938">
        <v>201709</v>
      </c>
      <c r="B5938" t="s">
        <v>93</v>
      </c>
      <c r="C5938" t="s">
        <v>128</v>
      </c>
      <c r="D5938" t="s">
        <v>129</v>
      </c>
      <c r="E5938">
        <v>1.4742914281509334</v>
      </c>
    </row>
    <row r="5939" spans="1:5" hidden="1">
      <c r="A5939">
        <v>201709</v>
      </c>
      <c r="B5939" t="s">
        <v>94</v>
      </c>
      <c r="C5939" t="s">
        <v>128</v>
      </c>
      <c r="D5939" t="s">
        <v>129</v>
      </c>
      <c r="E5939">
        <v>3.7551986939006756</v>
      </c>
    </row>
    <row r="5940" spans="1:5" hidden="1">
      <c r="A5940">
        <v>201709</v>
      </c>
      <c r="B5940" t="s">
        <v>95</v>
      </c>
      <c r="C5940" t="s">
        <v>128</v>
      </c>
      <c r="D5940" t="s">
        <v>129</v>
      </c>
      <c r="E5940">
        <v>1.8369158115364166</v>
      </c>
    </row>
    <row r="5941" spans="1:5" hidden="1">
      <c r="A5941">
        <v>201709</v>
      </c>
      <c r="B5941" t="s">
        <v>64</v>
      </c>
      <c r="C5941" t="s">
        <v>106</v>
      </c>
      <c r="D5941" t="s">
        <v>107</v>
      </c>
      <c r="E5941">
        <v>0.10339347763090441</v>
      </c>
    </row>
    <row r="5942" spans="1:5" hidden="1">
      <c r="A5942">
        <v>201709</v>
      </c>
      <c r="B5942" t="s">
        <v>67</v>
      </c>
      <c r="C5942" t="s">
        <v>106</v>
      </c>
      <c r="D5942" t="s">
        <v>107</v>
      </c>
      <c r="E5942">
        <v>8.5273475126263237E-2</v>
      </c>
    </row>
    <row r="5943" spans="1:5" hidden="1">
      <c r="A5943">
        <v>201709</v>
      </c>
      <c r="B5943" t="s">
        <v>68</v>
      </c>
      <c r="C5943" t="s">
        <v>106</v>
      </c>
      <c r="D5943" t="s">
        <v>107</v>
      </c>
      <c r="E5943">
        <v>0.14461987830521561</v>
      </c>
    </row>
    <row r="5944" spans="1:5" hidden="1">
      <c r="A5944">
        <v>201709</v>
      </c>
      <c r="B5944" t="s">
        <v>69</v>
      </c>
      <c r="C5944" t="s">
        <v>106</v>
      </c>
      <c r="D5944" t="s">
        <v>107</v>
      </c>
      <c r="E5944">
        <v>-0.20134846839708748</v>
      </c>
    </row>
    <row r="5945" spans="1:5" hidden="1">
      <c r="A5945">
        <v>201709</v>
      </c>
      <c r="B5945" t="s">
        <v>70</v>
      </c>
      <c r="C5945" t="s">
        <v>106</v>
      </c>
      <c r="D5945" t="s">
        <v>107</v>
      </c>
      <c r="E5945">
        <v>0.16073288879337025</v>
      </c>
    </row>
    <row r="5946" spans="1:5" hidden="1">
      <c r="A5946">
        <v>201709</v>
      </c>
      <c r="B5946" t="s">
        <v>71</v>
      </c>
      <c r="C5946" t="s">
        <v>106</v>
      </c>
      <c r="D5946" t="s">
        <v>107</v>
      </c>
      <c r="E5946">
        <v>3.2631540215741849E-2</v>
      </c>
    </row>
    <row r="5947" spans="1:5" hidden="1">
      <c r="A5947">
        <v>201709</v>
      </c>
      <c r="B5947" t="s">
        <v>72</v>
      </c>
      <c r="C5947" t="s">
        <v>106</v>
      </c>
      <c r="D5947" t="s">
        <v>107</v>
      </c>
      <c r="E5947">
        <v>0.12307682741168836</v>
      </c>
    </row>
    <row r="5948" spans="1:5" hidden="1">
      <c r="A5948">
        <v>201709</v>
      </c>
      <c r="B5948" t="s">
        <v>73</v>
      </c>
      <c r="C5948" t="s">
        <v>106</v>
      </c>
      <c r="D5948" t="s">
        <v>107</v>
      </c>
      <c r="E5948">
        <v>0.10054449490135085</v>
      </c>
    </row>
    <row r="5949" spans="1:5" hidden="1">
      <c r="A5949">
        <v>201709</v>
      </c>
      <c r="B5949" t="s">
        <v>74</v>
      </c>
      <c r="C5949" t="s">
        <v>106</v>
      </c>
      <c r="D5949" t="s">
        <v>107</v>
      </c>
      <c r="E5949">
        <v>7.7410242446104019E-2</v>
      </c>
    </row>
    <row r="5950" spans="1:5" hidden="1">
      <c r="A5950">
        <v>201709</v>
      </c>
      <c r="B5950" t="s">
        <v>75</v>
      </c>
      <c r="C5950" t="s">
        <v>106</v>
      </c>
      <c r="D5950" t="s">
        <v>107</v>
      </c>
      <c r="E5950">
        <v>7.1900500113009122E-2</v>
      </c>
    </row>
    <row r="5951" spans="1:5" hidden="1">
      <c r="A5951">
        <v>201709</v>
      </c>
      <c r="B5951" t="s">
        <v>76</v>
      </c>
      <c r="C5951" t="s">
        <v>106</v>
      </c>
      <c r="D5951" t="s">
        <v>107</v>
      </c>
      <c r="E5951">
        <v>8.6819477131663284E-2</v>
      </c>
    </row>
    <row r="5952" spans="1:5" hidden="1">
      <c r="A5952">
        <v>201709</v>
      </c>
      <c r="B5952" t="s">
        <v>77</v>
      </c>
      <c r="C5952" t="s">
        <v>106</v>
      </c>
      <c r="D5952" t="s">
        <v>107</v>
      </c>
      <c r="E5952">
        <v>7.2009178155342426E-2</v>
      </c>
    </row>
    <row r="5953" spans="1:5" hidden="1">
      <c r="A5953">
        <v>201709</v>
      </c>
      <c r="B5953" t="s">
        <v>78</v>
      </c>
      <c r="C5953" t="s">
        <v>106</v>
      </c>
      <c r="D5953" t="s">
        <v>107</v>
      </c>
      <c r="E5953">
        <v>5.5980345193721852E-2</v>
      </c>
    </row>
    <row r="5954" spans="1:5" hidden="1">
      <c r="A5954">
        <v>201709</v>
      </c>
      <c r="B5954" t="s">
        <v>79</v>
      </c>
      <c r="C5954" t="s">
        <v>106</v>
      </c>
      <c r="D5954" t="s">
        <v>107</v>
      </c>
      <c r="E5954">
        <v>-2.8296099198863557E-3</v>
      </c>
    </row>
    <row r="5955" spans="1:5" hidden="1">
      <c r="A5955">
        <v>201709</v>
      </c>
      <c r="B5955" t="s">
        <v>80</v>
      </c>
      <c r="C5955" t="s">
        <v>106</v>
      </c>
      <c r="D5955" t="s">
        <v>107</v>
      </c>
      <c r="E5955">
        <v>6.6857382906026955E-2</v>
      </c>
    </row>
    <row r="5956" spans="1:5" hidden="1">
      <c r="A5956">
        <v>201709</v>
      </c>
      <c r="B5956" t="s">
        <v>81</v>
      </c>
      <c r="C5956" t="s">
        <v>106</v>
      </c>
      <c r="D5956" t="s">
        <v>107</v>
      </c>
      <c r="E5956">
        <v>0.18135280540340462</v>
      </c>
    </row>
    <row r="5957" spans="1:5" hidden="1">
      <c r="A5957">
        <v>201709</v>
      </c>
      <c r="B5957" t="s">
        <v>82</v>
      </c>
      <c r="C5957" t="s">
        <v>106</v>
      </c>
      <c r="D5957" t="s">
        <v>107</v>
      </c>
      <c r="E5957">
        <v>7.9808047156460823E-2</v>
      </c>
    </row>
    <row r="5958" spans="1:5" hidden="1">
      <c r="A5958">
        <v>201709</v>
      </c>
      <c r="B5958" t="s">
        <v>83</v>
      </c>
      <c r="C5958" t="s">
        <v>106</v>
      </c>
      <c r="D5958" t="s">
        <v>107</v>
      </c>
      <c r="E5958">
        <v>0.11058466933922363</v>
      </c>
    </row>
    <row r="5959" spans="1:5" hidden="1">
      <c r="A5959">
        <v>201709</v>
      </c>
      <c r="B5959" t="s">
        <v>84</v>
      </c>
      <c r="C5959" t="s">
        <v>106</v>
      </c>
      <c r="D5959" t="s">
        <v>107</v>
      </c>
      <c r="E5959">
        <v>8.2126034268784426E-2</v>
      </c>
    </row>
    <row r="5960" spans="1:5" hidden="1">
      <c r="A5960">
        <v>201709</v>
      </c>
      <c r="B5960" t="s">
        <v>85</v>
      </c>
      <c r="C5960" t="s">
        <v>106</v>
      </c>
      <c r="D5960" t="s">
        <v>107</v>
      </c>
      <c r="E5960">
        <v>6.9565152167764627E-2</v>
      </c>
    </row>
    <row r="5961" spans="1:5" hidden="1">
      <c r="A5961">
        <v>201709</v>
      </c>
      <c r="B5961" t="s">
        <v>86</v>
      </c>
      <c r="C5961" t="s">
        <v>106</v>
      </c>
      <c r="D5961" t="s">
        <v>107</v>
      </c>
      <c r="E5961">
        <v>0.13110284792078353</v>
      </c>
    </row>
    <row r="5962" spans="1:5" hidden="1">
      <c r="A5962">
        <v>201709</v>
      </c>
      <c r="B5962" t="s">
        <v>87</v>
      </c>
      <c r="C5962" t="s">
        <v>106</v>
      </c>
      <c r="D5962" t="s">
        <v>107</v>
      </c>
      <c r="E5962">
        <v>0.12301068534810064</v>
      </c>
    </row>
    <row r="5963" spans="1:5" hidden="1">
      <c r="A5963">
        <v>201709</v>
      </c>
      <c r="B5963" t="s">
        <v>88</v>
      </c>
      <c r="C5963" t="s">
        <v>106</v>
      </c>
      <c r="D5963" t="s">
        <v>107</v>
      </c>
      <c r="E5963">
        <v>0.10372093890117992</v>
      </c>
    </row>
    <row r="5964" spans="1:5" hidden="1">
      <c r="A5964">
        <v>201709</v>
      </c>
      <c r="B5964" t="s">
        <v>89</v>
      </c>
      <c r="C5964" t="s">
        <v>106</v>
      </c>
      <c r="D5964" t="s">
        <v>107</v>
      </c>
      <c r="E5964">
        <v>9.6464122457326135E-2</v>
      </c>
    </row>
    <row r="5965" spans="1:5" hidden="1">
      <c r="A5965">
        <v>201709</v>
      </c>
      <c r="B5965" t="s">
        <v>90</v>
      </c>
      <c r="C5965" t="s">
        <v>106</v>
      </c>
      <c r="D5965" t="s">
        <v>107</v>
      </c>
      <c r="E5965">
        <v>9.5493578232790283E-2</v>
      </c>
    </row>
    <row r="5966" spans="1:5" hidden="1">
      <c r="A5966">
        <v>201709</v>
      </c>
      <c r="B5966" t="s">
        <v>91</v>
      </c>
      <c r="C5966" t="s">
        <v>106</v>
      </c>
      <c r="D5966" t="s">
        <v>107</v>
      </c>
      <c r="E5966">
        <v>-3.2221900186733591E-3</v>
      </c>
    </row>
    <row r="5967" spans="1:5" hidden="1">
      <c r="A5967">
        <v>201709</v>
      </c>
      <c r="B5967" t="s">
        <v>92</v>
      </c>
      <c r="C5967" t="s">
        <v>106</v>
      </c>
      <c r="D5967" t="s">
        <v>107</v>
      </c>
      <c r="E5967">
        <v>0.15589557472295515</v>
      </c>
    </row>
    <row r="5968" spans="1:5" hidden="1">
      <c r="A5968">
        <v>201709</v>
      </c>
      <c r="B5968" t="s">
        <v>93</v>
      </c>
      <c r="C5968" t="s">
        <v>106</v>
      </c>
      <c r="D5968" t="s">
        <v>107</v>
      </c>
      <c r="E5968">
        <v>0.1169037975014912</v>
      </c>
    </row>
    <row r="5969" spans="1:5" hidden="1">
      <c r="A5969">
        <v>201709</v>
      </c>
      <c r="B5969" t="s">
        <v>94</v>
      </c>
      <c r="C5969" t="s">
        <v>106</v>
      </c>
      <c r="D5969" t="s">
        <v>107</v>
      </c>
      <c r="E5969">
        <v>0.12584451838679808</v>
      </c>
    </row>
    <row r="5970" spans="1:5" hidden="1">
      <c r="A5970">
        <v>201709</v>
      </c>
      <c r="B5970" t="s">
        <v>95</v>
      </c>
      <c r="C5970" t="s">
        <v>106</v>
      </c>
      <c r="D5970" t="s">
        <v>107</v>
      </c>
      <c r="E5970">
        <v>0.121418055611638</v>
      </c>
    </row>
    <row r="5971" spans="1:5" hidden="1">
      <c r="A5971">
        <v>201709</v>
      </c>
      <c r="B5971" t="s">
        <v>64</v>
      </c>
      <c r="C5971" t="s">
        <v>108</v>
      </c>
      <c r="D5971" t="s">
        <v>109</v>
      </c>
      <c r="E5971">
        <v>0.65085288999470192</v>
      </c>
    </row>
    <row r="5972" spans="1:5" hidden="1">
      <c r="A5972">
        <v>201709</v>
      </c>
      <c r="B5972" t="s">
        <v>67</v>
      </c>
      <c r="C5972" t="s">
        <v>108</v>
      </c>
      <c r="D5972" t="s">
        <v>109</v>
      </c>
      <c r="E5972">
        <v>0.59861009235100815</v>
      </c>
    </row>
    <row r="5973" spans="1:5" hidden="1">
      <c r="A5973">
        <v>201709</v>
      </c>
      <c r="B5973" t="s">
        <v>68</v>
      </c>
      <c r="C5973" t="s">
        <v>108</v>
      </c>
      <c r="D5973" t="s">
        <v>109</v>
      </c>
      <c r="E5973">
        <v>0.38526995285052473</v>
      </c>
    </row>
    <row r="5974" spans="1:5" hidden="1">
      <c r="A5974">
        <v>201709</v>
      </c>
      <c r="B5974" t="s">
        <v>69</v>
      </c>
      <c r="C5974" t="s">
        <v>108</v>
      </c>
      <c r="D5974" t="s">
        <v>109</v>
      </c>
      <c r="E5974">
        <v>0.52735040044866266</v>
      </c>
    </row>
    <row r="5975" spans="1:5" hidden="1">
      <c r="A5975">
        <v>201709</v>
      </c>
      <c r="B5975" t="s">
        <v>70</v>
      </c>
      <c r="C5975" t="s">
        <v>108</v>
      </c>
      <c r="D5975" t="s">
        <v>109</v>
      </c>
      <c r="E5975">
        <v>0.45489475934045037</v>
      </c>
    </row>
    <row r="5976" spans="1:5" hidden="1">
      <c r="A5976">
        <v>201709</v>
      </c>
      <c r="B5976" t="s">
        <v>71</v>
      </c>
      <c r="C5976" t="s">
        <v>108</v>
      </c>
      <c r="D5976" t="s">
        <v>109</v>
      </c>
      <c r="E5976">
        <v>0.75873008345688753</v>
      </c>
    </row>
    <row r="5977" spans="1:5" hidden="1">
      <c r="A5977">
        <v>201709</v>
      </c>
      <c r="B5977" t="s">
        <v>72</v>
      </c>
      <c r="C5977" t="s">
        <v>108</v>
      </c>
      <c r="D5977" t="s">
        <v>109</v>
      </c>
      <c r="E5977">
        <v>0.48302789565820597</v>
      </c>
    </row>
    <row r="5978" spans="1:5" hidden="1">
      <c r="A5978">
        <v>201709</v>
      </c>
      <c r="B5978" t="s">
        <v>73</v>
      </c>
      <c r="C5978" t="s">
        <v>108</v>
      </c>
      <c r="D5978" t="s">
        <v>109</v>
      </c>
      <c r="E5978">
        <v>0.41606246021103588</v>
      </c>
    </row>
    <row r="5979" spans="1:5" hidden="1">
      <c r="A5979">
        <v>201709</v>
      </c>
      <c r="B5979" t="s">
        <v>74</v>
      </c>
      <c r="C5979" t="s">
        <v>108</v>
      </c>
      <c r="D5979" t="s">
        <v>109</v>
      </c>
      <c r="E5979">
        <v>0.51141614186332374</v>
      </c>
    </row>
    <row r="5980" spans="1:5" hidden="1">
      <c r="A5980">
        <v>201709</v>
      </c>
      <c r="B5980" t="s">
        <v>75</v>
      </c>
      <c r="C5980" t="s">
        <v>108</v>
      </c>
      <c r="D5980" t="s">
        <v>109</v>
      </c>
      <c r="E5980">
        <v>0.61706182119654196</v>
      </c>
    </row>
    <row r="5981" spans="1:5" hidden="1">
      <c r="A5981">
        <v>201709</v>
      </c>
      <c r="B5981" t="s">
        <v>76</v>
      </c>
      <c r="C5981" t="s">
        <v>108</v>
      </c>
      <c r="D5981" t="s">
        <v>109</v>
      </c>
      <c r="E5981">
        <v>0.50613142843509595</v>
      </c>
    </row>
    <row r="5982" spans="1:5" hidden="1">
      <c r="A5982">
        <v>201709</v>
      </c>
      <c r="B5982" t="s">
        <v>77</v>
      </c>
      <c r="C5982" t="s">
        <v>108</v>
      </c>
      <c r="D5982" t="s">
        <v>109</v>
      </c>
      <c r="E5982">
        <v>0.7063213053824634</v>
      </c>
    </row>
    <row r="5983" spans="1:5" hidden="1">
      <c r="A5983">
        <v>201709</v>
      </c>
      <c r="B5983" t="s">
        <v>78</v>
      </c>
      <c r="C5983" t="s">
        <v>108</v>
      </c>
      <c r="D5983" t="s">
        <v>109</v>
      </c>
      <c r="E5983">
        <v>0.62043023539091324</v>
      </c>
    </row>
    <row r="5984" spans="1:5" hidden="1">
      <c r="A5984">
        <v>201709</v>
      </c>
      <c r="B5984" t="s">
        <v>79</v>
      </c>
      <c r="C5984" t="s">
        <v>108</v>
      </c>
      <c r="D5984" t="s">
        <v>109</v>
      </c>
      <c r="E5984">
        <v>0.49067929558098478</v>
      </c>
    </row>
    <row r="5985" spans="1:5" hidden="1">
      <c r="A5985">
        <v>201709</v>
      </c>
      <c r="B5985" t="s">
        <v>80</v>
      </c>
      <c r="C5985" t="s">
        <v>108</v>
      </c>
      <c r="D5985" t="s">
        <v>109</v>
      </c>
      <c r="E5985">
        <v>0.47585098831657147</v>
      </c>
    </row>
    <row r="5986" spans="1:5" hidden="1">
      <c r="A5986">
        <v>201709</v>
      </c>
      <c r="B5986" t="s">
        <v>81</v>
      </c>
      <c r="C5986" t="s">
        <v>108</v>
      </c>
      <c r="D5986" t="s">
        <v>109</v>
      </c>
      <c r="E5986">
        <v>0.60242731872954058</v>
      </c>
    </row>
    <row r="5987" spans="1:5" hidden="1">
      <c r="A5987">
        <v>201709</v>
      </c>
      <c r="B5987" t="s">
        <v>82</v>
      </c>
      <c r="C5987" t="s">
        <v>108</v>
      </c>
      <c r="D5987" t="s">
        <v>109</v>
      </c>
      <c r="E5987">
        <v>0.59238429996932407</v>
      </c>
    </row>
    <row r="5988" spans="1:5" hidden="1">
      <c r="A5988">
        <v>201709</v>
      </c>
      <c r="B5988" t="s">
        <v>83</v>
      </c>
      <c r="C5988" t="s">
        <v>108</v>
      </c>
      <c r="D5988" t="s">
        <v>109</v>
      </c>
      <c r="E5988">
        <v>0.6032787350266916</v>
      </c>
    </row>
    <row r="5989" spans="1:5" hidden="1">
      <c r="A5989">
        <v>201709</v>
      </c>
      <c r="B5989" t="s">
        <v>84</v>
      </c>
      <c r="C5989" t="s">
        <v>108</v>
      </c>
      <c r="D5989" t="s">
        <v>109</v>
      </c>
      <c r="E5989">
        <v>0.46101041847251673</v>
      </c>
    </row>
    <row r="5990" spans="1:5" hidden="1">
      <c r="A5990">
        <v>201709</v>
      </c>
      <c r="B5990" t="s">
        <v>85</v>
      </c>
      <c r="C5990" t="s">
        <v>108</v>
      </c>
      <c r="D5990" t="s">
        <v>109</v>
      </c>
      <c r="E5990">
        <v>0.65037020139669133</v>
      </c>
    </row>
    <row r="5991" spans="1:5" hidden="1">
      <c r="A5991">
        <v>201709</v>
      </c>
      <c r="B5991" t="s">
        <v>86</v>
      </c>
      <c r="C5991" t="s">
        <v>108</v>
      </c>
      <c r="D5991" t="s">
        <v>109</v>
      </c>
      <c r="E5991">
        <v>0.46865266186897436</v>
      </c>
    </row>
    <row r="5992" spans="1:5" hidden="1">
      <c r="A5992">
        <v>201709</v>
      </c>
      <c r="B5992" t="s">
        <v>87</v>
      </c>
      <c r="C5992" t="s">
        <v>108</v>
      </c>
      <c r="D5992" t="s">
        <v>109</v>
      </c>
      <c r="E5992">
        <v>0.56607755817428307</v>
      </c>
    </row>
    <row r="5993" spans="1:5" hidden="1">
      <c r="A5993">
        <v>201709</v>
      </c>
      <c r="B5993" t="s">
        <v>88</v>
      </c>
      <c r="C5993" t="s">
        <v>108</v>
      </c>
      <c r="D5993" t="s">
        <v>109</v>
      </c>
      <c r="E5993">
        <v>0.55397191046535021</v>
      </c>
    </row>
    <row r="5994" spans="1:5" hidden="1">
      <c r="A5994">
        <v>201709</v>
      </c>
      <c r="B5994" t="s">
        <v>89</v>
      </c>
      <c r="C5994" t="s">
        <v>108</v>
      </c>
      <c r="D5994" t="s">
        <v>109</v>
      </c>
      <c r="E5994">
        <v>0.41119052116474786</v>
      </c>
    </row>
    <row r="5995" spans="1:5" hidden="1">
      <c r="A5995">
        <v>201709</v>
      </c>
      <c r="B5995" t="s">
        <v>90</v>
      </c>
      <c r="C5995" t="s">
        <v>108</v>
      </c>
      <c r="D5995" t="s">
        <v>109</v>
      </c>
      <c r="E5995">
        <v>0.52806724478532374</v>
      </c>
    </row>
    <row r="5996" spans="1:5" hidden="1">
      <c r="A5996">
        <v>201709</v>
      </c>
      <c r="B5996" t="s">
        <v>91</v>
      </c>
      <c r="C5996" t="s">
        <v>108</v>
      </c>
      <c r="D5996" t="s">
        <v>109</v>
      </c>
      <c r="E5996">
        <v>0.63611160853785187</v>
      </c>
    </row>
    <row r="5997" spans="1:5" hidden="1">
      <c r="A5997">
        <v>201709</v>
      </c>
      <c r="B5997" t="s">
        <v>92</v>
      </c>
      <c r="C5997" t="s">
        <v>108</v>
      </c>
      <c r="D5997" t="s">
        <v>109</v>
      </c>
      <c r="E5997">
        <v>0.48208888131589239</v>
      </c>
    </row>
    <row r="5998" spans="1:5" hidden="1">
      <c r="A5998">
        <v>201709</v>
      </c>
      <c r="B5998" t="s">
        <v>93</v>
      </c>
      <c r="C5998" t="s">
        <v>108</v>
      </c>
      <c r="D5998" t="s">
        <v>109</v>
      </c>
      <c r="E5998">
        <v>0.48451417953837128</v>
      </c>
    </row>
    <row r="5999" spans="1:5" hidden="1">
      <c r="A5999">
        <v>201709</v>
      </c>
      <c r="B5999" t="s">
        <v>94</v>
      </c>
      <c r="C5999" t="s">
        <v>108</v>
      </c>
      <c r="D5999" t="s">
        <v>109</v>
      </c>
      <c r="E5999">
        <v>0.61653427497837809</v>
      </c>
    </row>
    <row r="6000" spans="1:5" hidden="1">
      <c r="A6000">
        <v>201709</v>
      </c>
      <c r="B6000" t="s">
        <v>95</v>
      </c>
      <c r="C6000" t="s">
        <v>108</v>
      </c>
      <c r="D6000" t="s">
        <v>109</v>
      </c>
      <c r="E6000">
        <v>0.51533213851011472</v>
      </c>
    </row>
    <row r="6001" spans="1:5" hidden="1">
      <c r="A6001">
        <v>201709</v>
      </c>
      <c r="B6001" t="s">
        <v>64</v>
      </c>
      <c r="C6001" t="s">
        <v>110</v>
      </c>
      <c r="D6001" t="s">
        <v>111</v>
      </c>
      <c r="E6001">
        <v>8.4071234774169175E-3</v>
      </c>
    </row>
    <row r="6002" spans="1:5" hidden="1">
      <c r="A6002">
        <v>201709</v>
      </c>
      <c r="B6002" t="s">
        <v>67</v>
      </c>
      <c r="C6002" t="s">
        <v>110</v>
      </c>
      <c r="D6002" t="s">
        <v>111</v>
      </c>
      <c r="E6002">
        <v>5.3946303649723181E-3</v>
      </c>
    </row>
    <row r="6003" spans="1:5" hidden="1">
      <c r="A6003">
        <v>201709</v>
      </c>
      <c r="B6003" t="s">
        <v>68</v>
      </c>
      <c r="C6003" t="s">
        <v>110</v>
      </c>
      <c r="D6003" t="s">
        <v>111</v>
      </c>
      <c r="E6003">
        <v>1.9048841083145696E-2</v>
      </c>
    </row>
    <row r="6004" spans="1:5" hidden="1">
      <c r="A6004">
        <v>201709</v>
      </c>
      <c r="B6004" t="s">
        <v>69</v>
      </c>
      <c r="C6004" t="s">
        <v>110</v>
      </c>
      <c r="D6004" t="s">
        <v>111</v>
      </c>
      <c r="E6004">
        <v>-2.0805063400516566E-2</v>
      </c>
    </row>
    <row r="6005" spans="1:5" hidden="1">
      <c r="A6005">
        <v>201709</v>
      </c>
      <c r="B6005" t="s">
        <v>70</v>
      </c>
      <c r="C6005" t="s">
        <v>110</v>
      </c>
      <c r="D6005" t="s">
        <v>111</v>
      </c>
      <c r="E6005">
        <v>1.4224237119996704E-2</v>
      </c>
    </row>
    <row r="6006" spans="1:5" hidden="1">
      <c r="A6006">
        <v>201709</v>
      </c>
      <c r="B6006" t="s">
        <v>71</v>
      </c>
      <c r="C6006" t="s">
        <v>110</v>
      </c>
      <c r="D6006" t="s">
        <v>111</v>
      </c>
      <c r="E6006">
        <v>1.771110024307531E-3</v>
      </c>
    </row>
    <row r="6007" spans="1:5" hidden="1">
      <c r="A6007">
        <v>201709</v>
      </c>
      <c r="B6007" t="s">
        <v>72</v>
      </c>
      <c r="C6007" t="s">
        <v>110</v>
      </c>
      <c r="D6007" t="s">
        <v>111</v>
      </c>
      <c r="E6007">
        <v>6.6397071999215445E-3</v>
      </c>
    </row>
    <row r="6008" spans="1:5" hidden="1">
      <c r="A6008">
        <v>201709</v>
      </c>
      <c r="B6008" t="s">
        <v>73</v>
      </c>
      <c r="C6008" t="s">
        <v>110</v>
      </c>
      <c r="D6008" t="s">
        <v>111</v>
      </c>
      <c r="E6008">
        <v>1.6944300491773243E-2</v>
      </c>
    </row>
    <row r="6009" spans="1:5" hidden="1">
      <c r="A6009">
        <v>201709</v>
      </c>
      <c r="B6009" t="s">
        <v>74</v>
      </c>
      <c r="C6009" t="s">
        <v>110</v>
      </c>
      <c r="D6009" t="s">
        <v>111</v>
      </c>
      <c r="E6009">
        <v>5.8579712733780676E-3</v>
      </c>
    </row>
    <row r="6010" spans="1:5" hidden="1">
      <c r="A6010">
        <v>201709</v>
      </c>
      <c r="B6010" t="s">
        <v>75</v>
      </c>
      <c r="C6010" t="s">
        <v>110</v>
      </c>
      <c r="D6010" t="s">
        <v>111</v>
      </c>
      <c r="E6010">
        <v>4.7287482925449653E-3</v>
      </c>
    </row>
    <row r="6011" spans="1:5" hidden="1">
      <c r="A6011">
        <v>201709</v>
      </c>
      <c r="B6011" t="s">
        <v>76</v>
      </c>
      <c r="C6011" t="s">
        <v>110</v>
      </c>
      <c r="D6011" t="s">
        <v>111</v>
      </c>
      <c r="E6011">
        <v>6.9995855099153608E-3</v>
      </c>
    </row>
    <row r="6012" spans="1:5" hidden="1">
      <c r="A6012">
        <v>201709</v>
      </c>
      <c r="B6012" t="s">
        <v>77</v>
      </c>
      <c r="C6012" t="s">
        <v>110</v>
      </c>
      <c r="D6012" t="s">
        <v>111</v>
      </c>
      <c r="E6012">
        <v>4.53739195629696E-3</v>
      </c>
    </row>
    <row r="6013" spans="1:5" hidden="1">
      <c r="A6013">
        <v>201709</v>
      </c>
      <c r="B6013" t="s">
        <v>78</v>
      </c>
      <c r="C6013" t="s">
        <v>110</v>
      </c>
      <c r="D6013" t="s">
        <v>111</v>
      </c>
      <c r="E6013">
        <v>3.7582271867411289E-3</v>
      </c>
    </row>
    <row r="6014" spans="1:5" hidden="1">
      <c r="A6014">
        <v>201709</v>
      </c>
      <c r="B6014" t="s">
        <v>79</v>
      </c>
      <c r="C6014" t="s">
        <v>110</v>
      </c>
      <c r="D6014" t="s">
        <v>111</v>
      </c>
      <c r="E6014">
        <v>-3.5116403368373148E-4</v>
      </c>
    </row>
    <row r="6015" spans="1:5" hidden="1">
      <c r="A6015">
        <v>201709</v>
      </c>
      <c r="B6015" t="s">
        <v>80</v>
      </c>
      <c r="C6015" t="s">
        <v>110</v>
      </c>
      <c r="D6015" t="s">
        <v>111</v>
      </c>
      <c r="E6015">
        <v>9.6856407362225141E-3</v>
      </c>
    </row>
    <row r="6016" spans="1:5" hidden="1">
      <c r="A6016">
        <v>201709</v>
      </c>
      <c r="B6016" t="s">
        <v>81</v>
      </c>
      <c r="C6016" t="s">
        <v>110</v>
      </c>
      <c r="D6016" t="s">
        <v>111</v>
      </c>
      <c r="E6016">
        <v>2.1439016507510639E-2</v>
      </c>
    </row>
    <row r="6017" spans="1:5" hidden="1">
      <c r="A6017">
        <v>201709</v>
      </c>
      <c r="B6017" t="s">
        <v>82</v>
      </c>
      <c r="C6017" t="s">
        <v>110</v>
      </c>
      <c r="D6017" t="s">
        <v>111</v>
      </c>
      <c r="E6017">
        <v>9.3976898167639281E-3</v>
      </c>
    </row>
    <row r="6018" spans="1:5" hidden="1">
      <c r="A6018">
        <v>201709</v>
      </c>
      <c r="B6018" t="s">
        <v>83</v>
      </c>
      <c r="C6018" t="s">
        <v>110</v>
      </c>
      <c r="D6018" t="s">
        <v>111</v>
      </c>
      <c r="E6018">
        <v>7.8545350823740947E-3</v>
      </c>
    </row>
    <row r="6019" spans="1:5" hidden="1">
      <c r="A6019">
        <v>201709</v>
      </c>
      <c r="B6019" t="s">
        <v>84</v>
      </c>
      <c r="C6019" t="s">
        <v>110</v>
      </c>
      <c r="D6019" t="s">
        <v>111</v>
      </c>
      <c r="E6019">
        <v>8.9467374485744378E-3</v>
      </c>
    </row>
    <row r="6020" spans="1:5" hidden="1">
      <c r="A6020">
        <v>201709</v>
      </c>
      <c r="B6020" t="s">
        <v>85</v>
      </c>
      <c r="C6020" t="s">
        <v>110</v>
      </c>
      <c r="D6020" t="s">
        <v>111</v>
      </c>
      <c r="E6020">
        <v>5.0475633063382158E-3</v>
      </c>
    </row>
    <row r="6021" spans="1:5" hidden="1">
      <c r="A6021">
        <v>201709</v>
      </c>
      <c r="B6021" t="s">
        <v>86</v>
      </c>
      <c r="C6021" t="s">
        <v>110</v>
      </c>
      <c r="D6021" t="s">
        <v>111</v>
      </c>
      <c r="E6021">
        <v>1.5304479123318669E-2</v>
      </c>
    </row>
    <row r="6022" spans="1:5" hidden="1">
      <c r="A6022">
        <v>201709</v>
      </c>
      <c r="B6022" t="s">
        <v>87</v>
      </c>
      <c r="C6022" t="s">
        <v>110</v>
      </c>
      <c r="D6022" t="s">
        <v>111</v>
      </c>
      <c r="E6022">
        <v>8.9195787735039302E-3</v>
      </c>
    </row>
    <row r="6023" spans="1:5" hidden="1">
      <c r="A6023">
        <v>201709</v>
      </c>
      <c r="B6023" t="s">
        <v>88</v>
      </c>
      <c r="C6023" t="s">
        <v>110</v>
      </c>
      <c r="D6023" t="s">
        <v>111</v>
      </c>
      <c r="E6023">
        <v>5.8370873997921355E-3</v>
      </c>
    </row>
    <row r="6024" spans="1:5" hidden="1">
      <c r="A6024">
        <v>201709</v>
      </c>
      <c r="B6024" t="s">
        <v>89</v>
      </c>
      <c r="C6024" t="s">
        <v>110</v>
      </c>
      <c r="D6024" t="s">
        <v>111</v>
      </c>
      <c r="E6024">
        <v>7.7152001050820847E-3</v>
      </c>
    </row>
    <row r="6025" spans="1:5" hidden="1">
      <c r="A6025">
        <v>201709</v>
      </c>
      <c r="B6025" t="s">
        <v>90</v>
      </c>
      <c r="C6025" t="s">
        <v>110</v>
      </c>
      <c r="D6025" t="s">
        <v>111</v>
      </c>
      <c r="E6025">
        <v>1.2331532924942965E-2</v>
      </c>
    </row>
    <row r="6026" spans="1:5" hidden="1">
      <c r="A6026">
        <v>201709</v>
      </c>
      <c r="B6026" t="s">
        <v>91</v>
      </c>
      <c r="C6026" t="s">
        <v>110</v>
      </c>
      <c r="D6026" t="s">
        <v>111</v>
      </c>
      <c r="E6026">
        <v>-2.6139558321889331E-4</v>
      </c>
    </row>
    <row r="6027" spans="1:5" hidden="1">
      <c r="A6027">
        <v>201709</v>
      </c>
      <c r="B6027" t="s">
        <v>92</v>
      </c>
      <c r="C6027" t="s">
        <v>110</v>
      </c>
      <c r="D6027" t="s">
        <v>111</v>
      </c>
      <c r="E6027">
        <v>1.8490221962677893E-2</v>
      </c>
    </row>
    <row r="6028" spans="1:5" hidden="1">
      <c r="A6028">
        <v>201709</v>
      </c>
      <c r="B6028" t="s">
        <v>93</v>
      </c>
      <c r="C6028" t="s">
        <v>110</v>
      </c>
      <c r="D6028" t="s">
        <v>111</v>
      </c>
      <c r="E6028">
        <v>6.5517073182444849E-3</v>
      </c>
    </row>
    <row r="6029" spans="1:5" hidden="1">
      <c r="A6029">
        <v>201709</v>
      </c>
      <c r="B6029" t="s">
        <v>94</v>
      </c>
      <c r="C6029" t="s">
        <v>110</v>
      </c>
      <c r="D6029" t="s">
        <v>111</v>
      </c>
      <c r="E6029">
        <v>1.6969338990403607E-2</v>
      </c>
    </row>
    <row r="6030" spans="1:5" hidden="1">
      <c r="A6030">
        <v>201709</v>
      </c>
      <c r="B6030" t="s">
        <v>95</v>
      </c>
      <c r="C6030" t="s">
        <v>110</v>
      </c>
      <c r="D6030" t="s">
        <v>111</v>
      </c>
      <c r="E6030">
        <v>1.1819885209025875E-2</v>
      </c>
    </row>
    <row r="6031" spans="1:5" hidden="1">
      <c r="A6031">
        <v>201709</v>
      </c>
      <c r="B6031" t="s">
        <v>64</v>
      </c>
      <c r="C6031" t="s">
        <v>112</v>
      </c>
      <c r="D6031" t="s">
        <v>113</v>
      </c>
      <c r="E6031">
        <v>0.65039526458848917</v>
      </c>
    </row>
    <row r="6032" spans="1:5" hidden="1">
      <c r="A6032">
        <v>201709</v>
      </c>
      <c r="B6032" t="s">
        <v>67</v>
      </c>
      <c r="C6032" t="s">
        <v>112</v>
      </c>
      <c r="D6032" t="s">
        <v>113</v>
      </c>
      <c r="E6032">
        <v>0.61742535282875965</v>
      </c>
    </row>
    <row r="6033" spans="1:5" hidden="1">
      <c r="A6033">
        <v>201709</v>
      </c>
      <c r="B6033" t="s">
        <v>68</v>
      </c>
      <c r="C6033" t="s">
        <v>112</v>
      </c>
      <c r="D6033" t="s">
        <v>113</v>
      </c>
      <c r="E6033">
        <v>0.68337197913332426</v>
      </c>
    </row>
    <row r="6034" spans="1:5" hidden="1">
      <c r="A6034">
        <v>201709</v>
      </c>
      <c r="B6034" t="s">
        <v>69</v>
      </c>
      <c r="C6034" t="s">
        <v>112</v>
      </c>
      <c r="D6034" t="s">
        <v>113</v>
      </c>
      <c r="E6034">
        <v>0.7071254777294842</v>
      </c>
    </row>
    <row r="6035" spans="1:5" hidden="1">
      <c r="A6035">
        <v>201709</v>
      </c>
      <c r="B6035" t="s">
        <v>70</v>
      </c>
      <c r="C6035" t="s">
        <v>112</v>
      </c>
      <c r="D6035" t="s">
        <v>113</v>
      </c>
      <c r="E6035">
        <v>0.64960071681909937</v>
      </c>
    </row>
    <row r="6036" spans="1:5" hidden="1">
      <c r="A6036">
        <v>201709</v>
      </c>
      <c r="B6036" t="s">
        <v>71</v>
      </c>
      <c r="C6036" t="s">
        <v>112</v>
      </c>
      <c r="D6036" t="s">
        <v>113</v>
      </c>
      <c r="E6036">
        <v>0.50823257957930168</v>
      </c>
    </row>
    <row r="6037" spans="1:5" hidden="1">
      <c r="A6037">
        <v>201709</v>
      </c>
      <c r="B6037" t="s">
        <v>72</v>
      </c>
      <c r="C6037" t="s">
        <v>112</v>
      </c>
      <c r="D6037" t="s">
        <v>113</v>
      </c>
      <c r="E6037">
        <v>0.55939893375514982</v>
      </c>
    </row>
    <row r="6038" spans="1:5" hidden="1">
      <c r="A6038">
        <v>201709</v>
      </c>
      <c r="B6038" t="s">
        <v>73</v>
      </c>
      <c r="C6038" t="s">
        <v>112</v>
      </c>
      <c r="D6038" t="s">
        <v>113</v>
      </c>
      <c r="E6038">
        <v>0.61944515836962422</v>
      </c>
    </row>
    <row r="6039" spans="1:5" hidden="1">
      <c r="A6039">
        <v>201709</v>
      </c>
      <c r="B6039" t="s">
        <v>74</v>
      </c>
      <c r="C6039" t="s">
        <v>112</v>
      </c>
      <c r="D6039" t="s">
        <v>113</v>
      </c>
      <c r="E6039">
        <v>0.69607451521117181</v>
      </c>
    </row>
    <row r="6040" spans="1:5" hidden="1">
      <c r="A6040">
        <v>201709</v>
      </c>
      <c r="B6040" t="s">
        <v>75</v>
      </c>
      <c r="C6040" t="s">
        <v>112</v>
      </c>
      <c r="D6040" t="s">
        <v>113</v>
      </c>
      <c r="E6040">
        <v>0.56909007750053375</v>
      </c>
    </row>
    <row r="6041" spans="1:5" hidden="1">
      <c r="A6041">
        <v>201709</v>
      </c>
      <c r="B6041" t="s">
        <v>76</v>
      </c>
      <c r="C6041" t="s">
        <v>112</v>
      </c>
      <c r="D6041" t="s">
        <v>113</v>
      </c>
      <c r="E6041">
        <v>0.52179790760123379</v>
      </c>
    </row>
    <row r="6042" spans="1:5" hidden="1">
      <c r="A6042">
        <v>201709</v>
      </c>
      <c r="B6042" t="s">
        <v>77</v>
      </c>
      <c r="C6042" t="s">
        <v>112</v>
      </c>
      <c r="D6042" t="s">
        <v>113</v>
      </c>
      <c r="E6042">
        <v>0.47633088494169407</v>
      </c>
    </row>
    <row r="6043" spans="1:5" hidden="1">
      <c r="A6043">
        <v>201709</v>
      </c>
      <c r="B6043" t="s">
        <v>78</v>
      </c>
      <c r="C6043" t="s">
        <v>112</v>
      </c>
      <c r="D6043" t="s">
        <v>113</v>
      </c>
      <c r="E6043">
        <v>0.56084768263414619</v>
      </c>
    </row>
    <row r="6044" spans="1:5" hidden="1">
      <c r="A6044">
        <v>201709</v>
      </c>
      <c r="B6044" t="s">
        <v>79</v>
      </c>
      <c r="C6044" t="s">
        <v>112</v>
      </c>
      <c r="D6044" t="s">
        <v>113</v>
      </c>
      <c r="E6044">
        <v>0.80569822083012854</v>
      </c>
    </row>
    <row r="6045" spans="1:5" hidden="1">
      <c r="A6045">
        <v>201709</v>
      </c>
      <c r="B6045" t="s">
        <v>80</v>
      </c>
      <c r="C6045" t="s">
        <v>112</v>
      </c>
      <c r="D6045" t="s">
        <v>113</v>
      </c>
      <c r="E6045">
        <v>0.66112865642008223</v>
      </c>
    </row>
    <row r="6046" spans="1:5" hidden="1">
      <c r="A6046">
        <v>201709</v>
      </c>
      <c r="B6046" t="s">
        <v>81</v>
      </c>
      <c r="C6046" t="s">
        <v>112</v>
      </c>
      <c r="D6046" t="s">
        <v>113</v>
      </c>
      <c r="E6046">
        <v>0.62096896652775002</v>
      </c>
    </row>
    <row r="6047" spans="1:5" hidden="1">
      <c r="A6047">
        <v>201709</v>
      </c>
      <c r="B6047" t="s">
        <v>82</v>
      </c>
      <c r="C6047" t="s">
        <v>112</v>
      </c>
      <c r="D6047" t="s">
        <v>113</v>
      </c>
      <c r="E6047">
        <v>0.63619739240906081</v>
      </c>
    </row>
    <row r="6048" spans="1:5" hidden="1">
      <c r="A6048">
        <v>201709</v>
      </c>
      <c r="B6048" t="s">
        <v>83</v>
      </c>
      <c r="C6048" t="s">
        <v>112</v>
      </c>
      <c r="D6048" t="s">
        <v>113</v>
      </c>
      <c r="E6048">
        <v>0.43053797992044607</v>
      </c>
    </row>
    <row r="6049" spans="1:5" hidden="1">
      <c r="A6049">
        <v>201709</v>
      </c>
      <c r="B6049" t="s">
        <v>84</v>
      </c>
      <c r="C6049" t="s">
        <v>112</v>
      </c>
      <c r="D6049" t="s">
        <v>113</v>
      </c>
      <c r="E6049">
        <v>0.58723443520470653</v>
      </c>
    </row>
    <row r="6050" spans="1:5" hidden="1">
      <c r="A6050">
        <v>201709</v>
      </c>
      <c r="B6050" t="s">
        <v>85</v>
      </c>
      <c r="C6050" t="s">
        <v>112</v>
      </c>
      <c r="D6050" t="s">
        <v>113</v>
      </c>
      <c r="E6050">
        <v>0.51777068107894786</v>
      </c>
    </row>
    <row r="6051" spans="1:5" hidden="1">
      <c r="A6051">
        <v>201709</v>
      </c>
      <c r="B6051" t="s">
        <v>86</v>
      </c>
      <c r="C6051" t="s">
        <v>112</v>
      </c>
      <c r="D6051" t="s">
        <v>113</v>
      </c>
      <c r="E6051">
        <v>0.55652961720265881</v>
      </c>
    </row>
    <row r="6052" spans="1:5" hidden="1">
      <c r="A6052">
        <v>201709</v>
      </c>
      <c r="B6052" t="s">
        <v>87</v>
      </c>
      <c r="C6052" t="s">
        <v>112</v>
      </c>
      <c r="D6052" t="s">
        <v>113</v>
      </c>
      <c r="E6052">
        <v>0.70249542007611443</v>
      </c>
    </row>
    <row r="6053" spans="1:5" hidden="1">
      <c r="A6053">
        <v>201709</v>
      </c>
      <c r="B6053" t="s">
        <v>88</v>
      </c>
      <c r="C6053" t="s">
        <v>112</v>
      </c>
      <c r="D6053" t="s">
        <v>113</v>
      </c>
      <c r="E6053">
        <v>0.7566526329099611</v>
      </c>
    </row>
    <row r="6054" spans="1:5" hidden="1">
      <c r="A6054">
        <v>201709</v>
      </c>
      <c r="B6054" t="s">
        <v>89</v>
      </c>
      <c r="C6054" t="s">
        <v>112</v>
      </c>
      <c r="D6054" t="s">
        <v>113</v>
      </c>
      <c r="E6054">
        <v>0.77598448665991748</v>
      </c>
    </row>
    <row r="6055" spans="1:5" hidden="1">
      <c r="A6055">
        <v>201709</v>
      </c>
      <c r="B6055" t="s">
        <v>90</v>
      </c>
      <c r="C6055" t="s">
        <v>112</v>
      </c>
      <c r="D6055" t="s">
        <v>113</v>
      </c>
      <c r="E6055">
        <v>0.68007274820860319</v>
      </c>
    </row>
    <row r="6056" spans="1:5" hidden="1">
      <c r="A6056">
        <v>201709</v>
      </c>
      <c r="B6056" t="s">
        <v>91</v>
      </c>
      <c r="C6056" t="s">
        <v>112</v>
      </c>
      <c r="D6056" t="s">
        <v>113</v>
      </c>
      <c r="E6056">
        <v>0.61488863986943543</v>
      </c>
    </row>
    <row r="6057" spans="1:5" hidden="1">
      <c r="A6057">
        <v>201709</v>
      </c>
      <c r="B6057" t="s">
        <v>92</v>
      </c>
      <c r="C6057" t="s">
        <v>112</v>
      </c>
      <c r="D6057" t="s">
        <v>113</v>
      </c>
      <c r="E6057">
        <v>0.57775270167736159</v>
      </c>
    </row>
    <row r="6058" spans="1:5" hidden="1">
      <c r="A6058">
        <v>201709</v>
      </c>
      <c r="B6058" t="s">
        <v>93</v>
      </c>
      <c r="C6058" t="s">
        <v>112</v>
      </c>
      <c r="D6058" t="s">
        <v>113</v>
      </c>
      <c r="E6058">
        <v>0.59212747458785719</v>
      </c>
    </row>
    <row r="6059" spans="1:5" hidden="1">
      <c r="A6059">
        <v>201709</v>
      </c>
      <c r="B6059" t="s">
        <v>94</v>
      </c>
      <c r="C6059" t="s">
        <v>112</v>
      </c>
      <c r="D6059" t="s">
        <v>113</v>
      </c>
      <c r="E6059">
        <v>0.61386472430659278</v>
      </c>
    </row>
    <row r="6060" spans="1:5" hidden="1">
      <c r="A6060">
        <v>201709</v>
      </c>
      <c r="B6060" t="s">
        <v>95</v>
      </c>
      <c r="C6060" t="s">
        <v>112</v>
      </c>
      <c r="D6060" t="s">
        <v>113</v>
      </c>
      <c r="E6060">
        <v>0.75173254605226658</v>
      </c>
    </row>
    <row r="6061" spans="1:5" hidden="1">
      <c r="A6061">
        <v>201709</v>
      </c>
      <c r="B6061" t="s">
        <v>64</v>
      </c>
      <c r="C6061" t="s">
        <v>114</v>
      </c>
      <c r="D6061" t="s">
        <v>115</v>
      </c>
      <c r="E6061">
        <v>0.30246640144551062</v>
      </c>
    </row>
    <row r="6062" spans="1:5" hidden="1">
      <c r="A6062">
        <v>201709</v>
      </c>
      <c r="B6062" t="s">
        <v>67</v>
      </c>
      <c r="C6062" t="s">
        <v>114</v>
      </c>
      <c r="D6062" t="s">
        <v>115</v>
      </c>
      <c r="E6062">
        <v>0.22626096794008799</v>
      </c>
    </row>
    <row r="6063" spans="1:5" hidden="1">
      <c r="A6063">
        <v>201709</v>
      </c>
      <c r="B6063" t="s">
        <v>68</v>
      </c>
      <c r="C6063" t="s">
        <v>114</v>
      </c>
      <c r="D6063" t="s">
        <v>115</v>
      </c>
      <c r="E6063">
        <v>0.25633440417498016</v>
      </c>
    </row>
    <row r="6064" spans="1:5" hidden="1">
      <c r="A6064">
        <v>201709</v>
      </c>
      <c r="B6064" t="s">
        <v>69</v>
      </c>
      <c r="C6064" t="s">
        <v>114</v>
      </c>
      <c r="D6064" t="s">
        <v>115</v>
      </c>
      <c r="E6064">
        <v>0.18702578761580202</v>
      </c>
    </row>
    <row r="6065" spans="1:5" hidden="1">
      <c r="A6065">
        <v>201709</v>
      </c>
      <c r="B6065" t="s">
        <v>70</v>
      </c>
      <c r="C6065" t="s">
        <v>114</v>
      </c>
      <c r="D6065" t="s">
        <v>115</v>
      </c>
      <c r="E6065">
        <v>0.20452049901291292</v>
      </c>
    </row>
    <row r="6066" spans="1:5" hidden="1">
      <c r="A6066">
        <v>201709</v>
      </c>
      <c r="B6066" t="s">
        <v>71</v>
      </c>
      <c r="C6066" t="s">
        <v>114</v>
      </c>
      <c r="D6066" t="s">
        <v>115</v>
      </c>
      <c r="E6066">
        <v>0.32959316633383234</v>
      </c>
    </row>
    <row r="6067" spans="1:5" hidden="1">
      <c r="A6067">
        <v>201709</v>
      </c>
      <c r="B6067" t="s">
        <v>72</v>
      </c>
      <c r="C6067" t="s">
        <v>114</v>
      </c>
      <c r="D6067" t="s">
        <v>115</v>
      </c>
      <c r="E6067">
        <v>0.18896974035802122</v>
      </c>
    </row>
    <row r="6068" spans="1:5" hidden="1">
      <c r="A6068">
        <v>201709</v>
      </c>
      <c r="B6068" t="s">
        <v>73</v>
      </c>
      <c r="C6068" t="s">
        <v>114</v>
      </c>
      <c r="D6068" t="s">
        <v>115</v>
      </c>
      <c r="E6068">
        <v>0.28368325541827349</v>
      </c>
    </row>
    <row r="6069" spans="1:5" hidden="1">
      <c r="A6069">
        <v>201709</v>
      </c>
      <c r="B6069" t="s">
        <v>74</v>
      </c>
      <c r="C6069" t="s">
        <v>114</v>
      </c>
      <c r="D6069" t="s">
        <v>115</v>
      </c>
      <c r="E6069">
        <v>0.24530987108104368</v>
      </c>
    </row>
    <row r="6070" spans="1:5" hidden="1">
      <c r="A6070">
        <v>201709</v>
      </c>
      <c r="B6070" t="s">
        <v>75</v>
      </c>
      <c r="C6070" t="s">
        <v>114</v>
      </c>
      <c r="D6070" t="s">
        <v>115</v>
      </c>
      <c r="E6070">
        <v>0.27847599507407977</v>
      </c>
    </row>
    <row r="6071" spans="1:5" hidden="1">
      <c r="A6071">
        <v>201709</v>
      </c>
      <c r="B6071" t="s">
        <v>76</v>
      </c>
      <c r="C6071" t="s">
        <v>114</v>
      </c>
      <c r="D6071" t="s">
        <v>115</v>
      </c>
      <c r="E6071">
        <v>0.26429318206521418</v>
      </c>
    </row>
    <row r="6072" spans="1:5" hidden="1">
      <c r="A6072">
        <v>201709</v>
      </c>
      <c r="B6072" t="s">
        <v>77</v>
      </c>
      <c r="C6072" t="s">
        <v>114</v>
      </c>
      <c r="D6072" t="s">
        <v>115</v>
      </c>
      <c r="E6072">
        <v>0.34815069309144409</v>
      </c>
    </row>
    <row r="6073" spans="1:5" hidden="1">
      <c r="A6073">
        <v>201709</v>
      </c>
      <c r="B6073" t="s">
        <v>78</v>
      </c>
      <c r="C6073" t="s">
        <v>114</v>
      </c>
      <c r="D6073" t="s">
        <v>115</v>
      </c>
      <c r="E6073">
        <v>0.23052154601977645</v>
      </c>
    </row>
    <row r="6074" spans="1:5" hidden="1">
      <c r="A6074">
        <v>201709</v>
      </c>
      <c r="B6074" t="s">
        <v>79</v>
      </c>
      <c r="C6074" t="s">
        <v>114</v>
      </c>
      <c r="D6074" t="s">
        <v>115</v>
      </c>
      <c r="E6074">
        <v>0.14336480630808077</v>
      </c>
    </row>
    <row r="6075" spans="1:5" hidden="1">
      <c r="A6075">
        <v>201709</v>
      </c>
      <c r="B6075" t="s">
        <v>80</v>
      </c>
      <c r="C6075" t="s">
        <v>114</v>
      </c>
      <c r="D6075" t="s">
        <v>115</v>
      </c>
      <c r="E6075">
        <v>0.27702558346471556</v>
      </c>
    </row>
    <row r="6076" spans="1:5" hidden="1">
      <c r="A6076">
        <v>201709</v>
      </c>
      <c r="B6076" t="s">
        <v>81</v>
      </c>
      <c r="C6076" t="s">
        <v>114</v>
      </c>
      <c r="D6076" t="s">
        <v>115</v>
      </c>
      <c r="E6076">
        <v>0.31929951023306991</v>
      </c>
    </row>
    <row r="6077" spans="1:5" hidden="1">
      <c r="A6077">
        <v>201709</v>
      </c>
      <c r="B6077" t="s">
        <v>82</v>
      </c>
      <c r="C6077" t="s">
        <v>114</v>
      </c>
      <c r="D6077" t="s">
        <v>115</v>
      </c>
      <c r="E6077">
        <v>0.21025801578090386</v>
      </c>
    </row>
    <row r="6078" spans="1:5" hidden="1">
      <c r="A6078">
        <v>201709</v>
      </c>
      <c r="B6078" t="s">
        <v>83</v>
      </c>
      <c r="C6078" t="s">
        <v>114</v>
      </c>
      <c r="D6078" t="s">
        <v>115</v>
      </c>
      <c r="E6078">
        <v>0.34551714924474791</v>
      </c>
    </row>
    <row r="6079" spans="1:5" hidden="1">
      <c r="A6079">
        <v>201709</v>
      </c>
      <c r="B6079" t="s">
        <v>84</v>
      </c>
      <c r="C6079" t="s">
        <v>114</v>
      </c>
      <c r="D6079" t="s">
        <v>115</v>
      </c>
      <c r="E6079">
        <v>0.37131257095242626</v>
      </c>
    </row>
    <row r="6080" spans="1:5" hidden="1">
      <c r="A6080">
        <v>201709</v>
      </c>
      <c r="B6080" t="s">
        <v>85</v>
      </c>
      <c r="C6080" t="s">
        <v>114</v>
      </c>
      <c r="D6080" t="s">
        <v>115</v>
      </c>
      <c r="E6080">
        <v>0.33741661475281753</v>
      </c>
    </row>
    <row r="6081" spans="1:5" hidden="1">
      <c r="A6081">
        <v>201709</v>
      </c>
      <c r="B6081" t="s">
        <v>86</v>
      </c>
      <c r="C6081" t="s">
        <v>114</v>
      </c>
      <c r="D6081" t="s">
        <v>115</v>
      </c>
      <c r="E6081">
        <v>0.33935289839973015</v>
      </c>
    </row>
    <row r="6082" spans="1:5" hidden="1">
      <c r="A6082">
        <v>201709</v>
      </c>
      <c r="B6082" t="s">
        <v>87</v>
      </c>
      <c r="C6082" t="s">
        <v>114</v>
      </c>
      <c r="D6082" t="s">
        <v>115</v>
      </c>
      <c r="E6082">
        <v>0.21810085991904474</v>
      </c>
    </row>
    <row r="6083" spans="1:5" hidden="1">
      <c r="A6083">
        <v>201709</v>
      </c>
      <c r="B6083" t="s">
        <v>88</v>
      </c>
      <c r="C6083" t="s">
        <v>114</v>
      </c>
      <c r="D6083" t="s">
        <v>115</v>
      </c>
      <c r="E6083">
        <v>0.16045557051142789</v>
      </c>
    </row>
    <row r="6084" spans="1:5" hidden="1">
      <c r="A6084">
        <v>201709</v>
      </c>
      <c r="B6084" t="s">
        <v>89</v>
      </c>
      <c r="C6084" t="s">
        <v>114</v>
      </c>
      <c r="D6084" t="s">
        <v>115</v>
      </c>
      <c r="E6084">
        <v>0.12164030599270455</v>
      </c>
    </row>
    <row r="6085" spans="1:5" hidden="1">
      <c r="A6085">
        <v>201709</v>
      </c>
      <c r="B6085" t="s">
        <v>90</v>
      </c>
      <c r="C6085" t="s">
        <v>114</v>
      </c>
      <c r="D6085" t="s">
        <v>115</v>
      </c>
      <c r="E6085">
        <v>0.27311318923943784</v>
      </c>
    </row>
    <row r="6086" spans="1:5" hidden="1">
      <c r="A6086">
        <v>201709</v>
      </c>
      <c r="B6086" t="s">
        <v>91</v>
      </c>
      <c r="C6086" t="s">
        <v>114</v>
      </c>
      <c r="D6086" t="s">
        <v>115</v>
      </c>
      <c r="E6086">
        <v>0.30591143938179866</v>
      </c>
    </row>
    <row r="6087" spans="1:5" hidden="1">
      <c r="A6087">
        <v>201709</v>
      </c>
      <c r="B6087" t="s">
        <v>92</v>
      </c>
      <c r="C6087" t="s">
        <v>114</v>
      </c>
      <c r="D6087" t="s">
        <v>115</v>
      </c>
      <c r="E6087">
        <v>0.2303150046279141</v>
      </c>
    </row>
    <row r="6088" spans="1:5" hidden="1">
      <c r="A6088">
        <v>201709</v>
      </c>
      <c r="B6088" t="s">
        <v>93</v>
      </c>
      <c r="C6088" t="s">
        <v>114</v>
      </c>
      <c r="D6088" t="s">
        <v>115</v>
      </c>
      <c r="E6088">
        <v>0.28286333023252103</v>
      </c>
    </row>
    <row r="6089" spans="1:5" hidden="1">
      <c r="A6089">
        <v>201709</v>
      </c>
      <c r="B6089" t="s">
        <v>94</v>
      </c>
      <c r="C6089" t="s">
        <v>114</v>
      </c>
      <c r="D6089" t="s">
        <v>115</v>
      </c>
      <c r="E6089">
        <v>0.31977601183137039</v>
      </c>
    </row>
    <row r="6090" spans="1:5" hidden="1">
      <c r="A6090">
        <v>201709</v>
      </c>
      <c r="B6090" t="s">
        <v>95</v>
      </c>
      <c r="C6090" t="s">
        <v>114</v>
      </c>
      <c r="D6090" t="s">
        <v>115</v>
      </c>
      <c r="E6090">
        <v>0.238600709089347</v>
      </c>
    </row>
    <row r="6091" spans="1:5" hidden="1">
      <c r="A6091">
        <v>201709</v>
      </c>
      <c r="B6091" t="s">
        <v>64</v>
      </c>
      <c r="C6091" t="s">
        <v>116</v>
      </c>
      <c r="D6091" t="s">
        <v>117</v>
      </c>
      <c r="E6091">
        <v>2.0922657157858238E-2</v>
      </c>
    </row>
    <row r="6092" spans="1:5" hidden="1">
      <c r="A6092">
        <v>201709</v>
      </c>
      <c r="B6092" t="s">
        <v>67</v>
      </c>
      <c r="C6092" t="s">
        <v>116</v>
      </c>
      <c r="D6092" t="s">
        <v>117</v>
      </c>
      <c r="E6092">
        <v>3.3813379633487357E-2</v>
      </c>
    </row>
    <row r="6093" spans="1:5" hidden="1">
      <c r="A6093">
        <v>201709</v>
      </c>
      <c r="B6093" t="s">
        <v>68</v>
      </c>
      <c r="C6093" t="s">
        <v>116</v>
      </c>
      <c r="D6093" t="s">
        <v>117</v>
      </c>
      <c r="E6093">
        <v>-9.1239957860884707E-2</v>
      </c>
    </row>
    <row r="6094" spans="1:5" hidden="1">
      <c r="A6094">
        <v>201709</v>
      </c>
      <c r="B6094" t="s">
        <v>69</v>
      </c>
      <c r="C6094" t="s">
        <v>116</v>
      </c>
      <c r="D6094" t="s">
        <v>117</v>
      </c>
      <c r="E6094">
        <v>2.0691426442340736E-3</v>
      </c>
    </row>
    <row r="6095" spans="1:5" hidden="1">
      <c r="A6095">
        <v>201709</v>
      </c>
      <c r="B6095" t="s">
        <v>70</v>
      </c>
      <c r="C6095" t="s">
        <v>116</v>
      </c>
      <c r="D6095" t="s">
        <v>117</v>
      </c>
      <c r="E6095">
        <v>0.15111103162730213</v>
      </c>
    </row>
    <row r="6096" spans="1:5" hidden="1">
      <c r="A6096">
        <v>201709</v>
      </c>
      <c r="B6096" t="s">
        <v>71</v>
      </c>
      <c r="C6096" t="s">
        <v>116</v>
      </c>
      <c r="D6096" t="s">
        <v>117</v>
      </c>
      <c r="E6096">
        <v>0.11578428259299874</v>
      </c>
    </row>
    <row r="6097" spans="1:5" hidden="1">
      <c r="A6097">
        <v>201709</v>
      </c>
      <c r="B6097" t="s">
        <v>72</v>
      </c>
      <c r="C6097" t="s">
        <v>116</v>
      </c>
      <c r="D6097" t="s">
        <v>117</v>
      </c>
      <c r="E6097">
        <v>0.1571478516313764</v>
      </c>
    </row>
    <row r="6098" spans="1:5" hidden="1">
      <c r="A6098">
        <v>201709</v>
      </c>
      <c r="B6098" t="s">
        <v>73</v>
      </c>
      <c r="C6098" t="s">
        <v>116</v>
      </c>
      <c r="D6098" t="s">
        <v>117</v>
      </c>
      <c r="E6098">
        <v>3.9998625384520613E-2</v>
      </c>
    </row>
    <row r="6099" spans="1:5" hidden="1">
      <c r="A6099">
        <v>201709</v>
      </c>
      <c r="B6099" t="s">
        <v>74</v>
      </c>
      <c r="C6099" t="s">
        <v>116</v>
      </c>
      <c r="D6099" t="s">
        <v>117</v>
      </c>
      <c r="E6099">
        <v>2.4832774757782596E-2</v>
      </c>
    </row>
    <row r="6100" spans="1:5" hidden="1">
      <c r="A6100">
        <v>201709</v>
      </c>
      <c r="B6100" t="s">
        <v>75</v>
      </c>
      <c r="C6100" t="s">
        <v>116</v>
      </c>
      <c r="D6100" t="s">
        <v>117</v>
      </c>
      <c r="E6100">
        <v>8.9464505541615114E-2</v>
      </c>
    </row>
    <row r="6101" spans="1:5" hidden="1">
      <c r="A6101">
        <v>201709</v>
      </c>
      <c r="B6101" t="s">
        <v>76</v>
      </c>
      <c r="C6101" t="s">
        <v>116</v>
      </c>
      <c r="D6101" t="s">
        <v>117</v>
      </c>
      <c r="E6101">
        <v>6.9514895394935897E-2</v>
      </c>
    </row>
    <row r="6102" spans="1:5" hidden="1">
      <c r="A6102">
        <v>201709</v>
      </c>
      <c r="B6102" t="s">
        <v>77</v>
      </c>
      <c r="C6102" t="s">
        <v>116</v>
      </c>
      <c r="D6102" t="s">
        <v>117</v>
      </c>
      <c r="E6102">
        <v>0.16753335464834973</v>
      </c>
    </row>
    <row r="6103" spans="1:5" hidden="1">
      <c r="A6103">
        <v>201709</v>
      </c>
      <c r="B6103" t="s">
        <v>78</v>
      </c>
      <c r="C6103" t="s">
        <v>116</v>
      </c>
      <c r="D6103" t="s">
        <v>117</v>
      </c>
      <c r="E6103">
        <v>0.11410996591778812</v>
      </c>
    </row>
    <row r="6104" spans="1:5" hidden="1">
      <c r="A6104">
        <v>201709</v>
      </c>
      <c r="B6104" t="s">
        <v>79</v>
      </c>
      <c r="C6104" t="s">
        <v>116</v>
      </c>
      <c r="D6104" t="s">
        <v>117</v>
      </c>
      <c r="E6104">
        <v>1.7394544636352332E-3</v>
      </c>
    </row>
    <row r="6105" spans="1:5" hidden="1">
      <c r="A6105">
        <v>201709</v>
      </c>
      <c r="B6105" t="s">
        <v>80</v>
      </c>
      <c r="C6105" t="s">
        <v>116</v>
      </c>
      <c r="D6105" t="s">
        <v>117</v>
      </c>
      <c r="E6105">
        <v>-6.398711065128262E-4</v>
      </c>
    </row>
    <row r="6106" spans="1:5" hidden="1">
      <c r="A6106">
        <v>201709</v>
      </c>
      <c r="B6106" t="s">
        <v>81</v>
      </c>
      <c r="C6106" t="s">
        <v>116</v>
      </c>
      <c r="D6106" t="s">
        <v>117</v>
      </c>
      <c r="E6106">
        <v>2.952718729641376E-3</v>
      </c>
    </row>
    <row r="6107" spans="1:5" hidden="1">
      <c r="A6107">
        <v>201709</v>
      </c>
      <c r="B6107" t="s">
        <v>82</v>
      </c>
      <c r="C6107" t="s">
        <v>116</v>
      </c>
      <c r="D6107" t="s">
        <v>117</v>
      </c>
      <c r="E6107">
        <v>4.6307815039171821E-2</v>
      </c>
    </row>
    <row r="6108" spans="1:5" hidden="1">
      <c r="A6108">
        <v>201709</v>
      </c>
      <c r="B6108" t="s">
        <v>83</v>
      </c>
      <c r="C6108" t="s">
        <v>116</v>
      </c>
      <c r="D6108" t="s">
        <v>117</v>
      </c>
      <c r="E6108">
        <v>3.191693305145038E-2</v>
      </c>
    </row>
    <row r="6109" spans="1:5" hidden="1">
      <c r="A6109">
        <v>201709</v>
      </c>
      <c r="B6109" t="s">
        <v>84</v>
      </c>
      <c r="C6109" t="s">
        <v>116</v>
      </c>
      <c r="D6109" t="s">
        <v>117</v>
      </c>
      <c r="E6109">
        <v>2.2402791680880458E-2</v>
      </c>
    </row>
    <row r="6110" spans="1:5" hidden="1">
      <c r="A6110">
        <v>201709</v>
      </c>
      <c r="B6110" t="s">
        <v>85</v>
      </c>
      <c r="C6110" t="s">
        <v>116</v>
      </c>
      <c r="D6110" t="s">
        <v>117</v>
      </c>
      <c r="E6110">
        <v>3.5816696167914823E-2</v>
      </c>
    </row>
    <row r="6111" spans="1:5" hidden="1">
      <c r="A6111">
        <v>201709</v>
      </c>
      <c r="B6111" t="s">
        <v>86</v>
      </c>
      <c r="C6111" t="s">
        <v>116</v>
      </c>
      <c r="D6111" t="s">
        <v>117</v>
      </c>
      <c r="E6111">
        <v>8.7025983574640739E-2</v>
      </c>
    </row>
    <row r="6112" spans="1:5" hidden="1">
      <c r="A6112">
        <v>201709</v>
      </c>
      <c r="B6112" t="s">
        <v>87</v>
      </c>
      <c r="C6112" t="s">
        <v>116</v>
      </c>
      <c r="D6112" t="s">
        <v>117</v>
      </c>
      <c r="E6112">
        <v>2.4225895940534183E-2</v>
      </c>
    </row>
    <row r="6113" spans="1:5" hidden="1">
      <c r="A6113">
        <v>201709</v>
      </c>
      <c r="B6113" t="s">
        <v>88</v>
      </c>
      <c r="C6113" t="s">
        <v>116</v>
      </c>
      <c r="D6113" t="s">
        <v>117</v>
      </c>
      <c r="E6113">
        <v>1.2131270959914729E-2</v>
      </c>
    </row>
    <row r="6114" spans="1:5" hidden="1">
      <c r="A6114">
        <v>201709</v>
      </c>
      <c r="B6114" t="s">
        <v>89</v>
      </c>
      <c r="C6114" t="s">
        <v>116</v>
      </c>
      <c r="D6114" t="s">
        <v>117</v>
      </c>
      <c r="E6114">
        <v>5.3075173814047923E-2</v>
      </c>
    </row>
    <row r="6115" spans="1:5" hidden="1">
      <c r="A6115">
        <v>201709</v>
      </c>
      <c r="B6115" t="s">
        <v>90</v>
      </c>
      <c r="C6115" t="s">
        <v>116</v>
      </c>
      <c r="D6115" t="s">
        <v>117</v>
      </c>
      <c r="E6115">
        <v>3.4955068040849274E-2</v>
      </c>
    </row>
    <row r="6116" spans="1:5" hidden="1">
      <c r="A6116">
        <v>201709</v>
      </c>
      <c r="B6116" t="s">
        <v>91</v>
      </c>
      <c r="C6116" t="s">
        <v>116</v>
      </c>
      <c r="D6116" t="s">
        <v>117</v>
      </c>
      <c r="E6116">
        <v>6.4706990299048139E-2</v>
      </c>
    </row>
    <row r="6117" spans="1:5" hidden="1">
      <c r="A6117">
        <v>201709</v>
      </c>
      <c r="B6117" t="s">
        <v>92</v>
      </c>
      <c r="C6117" t="s">
        <v>116</v>
      </c>
      <c r="D6117" t="s">
        <v>117</v>
      </c>
      <c r="E6117">
        <v>3.1967244511228766E-2</v>
      </c>
    </row>
    <row r="6118" spans="1:5" hidden="1">
      <c r="A6118">
        <v>201709</v>
      </c>
      <c r="B6118" t="s">
        <v>93</v>
      </c>
      <c r="C6118" t="s">
        <v>116</v>
      </c>
      <c r="D6118" t="s">
        <v>117</v>
      </c>
      <c r="E6118">
        <v>9.2995059447223666E-2</v>
      </c>
    </row>
    <row r="6119" spans="1:5" hidden="1">
      <c r="A6119">
        <v>201709</v>
      </c>
      <c r="B6119" t="s">
        <v>94</v>
      </c>
      <c r="C6119" t="s">
        <v>116</v>
      </c>
      <c r="D6119" t="s">
        <v>117</v>
      </c>
      <c r="E6119">
        <v>2.3794670997017726E-2</v>
      </c>
    </row>
    <row r="6120" spans="1:5" hidden="1">
      <c r="A6120">
        <v>201709</v>
      </c>
      <c r="B6120" t="s">
        <v>95</v>
      </c>
      <c r="C6120" t="s">
        <v>116</v>
      </c>
      <c r="D6120" t="s">
        <v>117</v>
      </c>
      <c r="E6120">
        <v>-2.0819235929478402E-2</v>
      </c>
    </row>
    <row r="6121" spans="1:5" hidden="1">
      <c r="A6121">
        <v>201709</v>
      </c>
      <c r="B6121" t="s">
        <v>64</v>
      </c>
      <c r="C6121" t="s">
        <v>118</v>
      </c>
      <c r="D6121" t="s">
        <v>119</v>
      </c>
      <c r="E6121">
        <v>1.8580774885938723E-2</v>
      </c>
    </row>
    <row r="6122" spans="1:5" hidden="1">
      <c r="A6122">
        <v>201709</v>
      </c>
      <c r="B6122" t="s">
        <v>67</v>
      </c>
      <c r="C6122" t="s">
        <v>118</v>
      </c>
      <c r="D6122" t="s">
        <v>119</v>
      </c>
      <c r="E6122">
        <v>1.3154322176531156E-2</v>
      </c>
    </row>
    <row r="6123" spans="1:5" hidden="1">
      <c r="A6123">
        <v>201709</v>
      </c>
      <c r="B6123" t="s">
        <v>68</v>
      </c>
      <c r="C6123" t="s">
        <v>118</v>
      </c>
      <c r="D6123" t="s">
        <v>119</v>
      </c>
      <c r="E6123">
        <v>3.4296730942335971E-2</v>
      </c>
    </row>
    <row r="6124" spans="1:5" hidden="1">
      <c r="A6124">
        <v>201709</v>
      </c>
      <c r="B6124" t="s">
        <v>69</v>
      </c>
      <c r="C6124" t="s">
        <v>118</v>
      </c>
      <c r="D6124" t="s">
        <v>119</v>
      </c>
      <c r="E6124">
        <v>2.570009710224546E-2</v>
      </c>
    </row>
    <row r="6125" spans="1:5" hidden="1">
      <c r="A6125">
        <v>201709</v>
      </c>
      <c r="B6125" t="s">
        <v>70</v>
      </c>
      <c r="C6125" t="s">
        <v>118</v>
      </c>
      <c r="D6125" t="s">
        <v>119</v>
      </c>
      <c r="E6125">
        <v>2.0827977415388683E-2</v>
      </c>
    </row>
    <row r="6126" spans="1:5" hidden="1">
      <c r="A6126">
        <v>201709</v>
      </c>
      <c r="B6126" t="s">
        <v>71</v>
      </c>
      <c r="C6126" t="s">
        <v>118</v>
      </c>
      <c r="D6126" t="s">
        <v>119</v>
      </c>
      <c r="E6126">
        <v>9.6329731370444205E-3</v>
      </c>
    </row>
    <row r="6127" spans="1:5" hidden="1">
      <c r="A6127">
        <v>201709</v>
      </c>
      <c r="B6127" t="s">
        <v>72</v>
      </c>
      <c r="C6127" t="s">
        <v>118</v>
      </c>
      <c r="D6127" t="s">
        <v>119</v>
      </c>
      <c r="E6127">
        <v>9.2565452728151348E-3</v>
      </c>
    </row>
    <row r="6128" spans="1:5" hidden="1">
      <c r="A6128">
        <v>201709</v>
      </c>
      <c r="B6128" t="s">
        <v>73</v>
      </c>
      <c r="C6128" t="s">
        <v>118</v>
      </c>
      <c r="D6128" t="s">
        <v>119</v>
      </c>
      <c r="E6128">
        <v>1.9179994398984719E-2</v>
      </c>
    </row>
    <row r="6129" spans="1:5" hidden="1">
      <c r="A6129">
        <v>201709</v>
      </c>
      <c r="B6129" t="s">
        <v>74</v>
      </c>
      <c r="C6129" t="s">
        <v>118</v>
      </c>
      <c r="D6129" t="s">
        <v>119</v>
      </c>
      <c r="E6129">
        <v>2.4176963749134243E-2</v>
      </c>
    </row>
    <row r="6130" spans="1:5" hidden="1">
      <c r="A6130">
        <v>201709</v>
      </c>
      <c r="B6130" t="s">
        <v>75</v>
      </c>
      <c r="C6130" t="s">
        <v>118</v>
      </c>
      <c r="D6130" t="s">
        <v>119</v>
      </c>
      <c r="E6130">
        <v>1.4516698155756231E-2</v>
      </c>
    </row>
    <row r="6131" spans="1:5" hidden="1">
      <c r="A6131">
        <v>201709</v>
      </c>
      <c r="B6131" t="s">
        <v>76</v>
      </c>
      <c r="C6131" t="s">
        <v>118</v>
      </c>
      <c r="D6131" t="s">
        <v>119</v>
      </c>
      <c r="E6131">
        <v>1.0010530837533609E-2</v>
      </c>
    </row>
    <row r="6132" spans="1:5" hidden="1">
      <c r="A6132">
        <v>201709</v>
      </c>
      <c r="B6132" t="s">
        <v>77</v>
      </c>
      <c r="C6132" t="s">
        <v>118</v>
      </c>
      <c r="D6132" t="s">
        <v>119</v>
      </c>
      <c r="E6132">
        <v>1.246919707872291E-2</v>
      </c>
    </row>
    <row r="6133" spans="1:5" hidden="1">
      <c r="A6133">
        <v>201709</v>
      </c>
      <c r="B6133" t="s">
        <v>78</v>
      </c>
      <c r="C6133" t="s">
        <v>118</v>
      </c>
      <c r="D6133" t="s">
        <v>119</v>
      </c>
      <c r="E6133">
        <v>1.3970460596280815E-2</v>
      </c>
    </row>
    <row r="6134" spans="1:5" hidden="1">
      <c r="A6134">
        <v>201709</v>
      </c>
      <c r="B6134" t="s">
        <v>79</v>
      </c>
      <c r="C6134" t="s">
        <v>118</v>
      </c>
      <c r="D6134" t="s">
        <v>119</v>
      </c>
      <c r="E6134">
        <v>3.0357347552132735E-2</v>
      </c>
    </row>
    <row r="6135" spans="1:5" hidden="1">
      <c r="A6135">
        <v>201709</v>
      </c>
      <c r="B6135" t="s">
        <v>80</v>
      </c>
      <c r="C6135" t="s">
        <v>118</v>
      </c>
      <c r="D6135" t="s">
        <v>119</v>
      </c>
      <c r="E6135">
        <v>3.0909812599419037E-2</v>
      </c>
    </row>
    <row r="6136" spans="1:5" hidden="1">
      <c r="A6136">
        <v>201709</v>
      </c>
      <c r="B6136" t="s">
        <v>81</v>
      </c>
      <c r="C6136" t="s">
        <v>118</v>
      </c>
      <c r="D6136" t="s">
        <v>119</v>
      </c>
      <c r="E6136">
        <v>4.1278701150572999E-2</v>
      </c>
    </row>
    <row r="6137" spans="1:5" hidden="1">
      <c r="A6137">
        <v>201709</v>
      </c>
      <c r="B6137" t="s">
        <v>82</v>
      </c>
      <c r="C6137" t="s">
        <v>118</v>
      </c>
      <c r="D6137" t="s">
        <v>119</v>
      </c>
      <c r="E6137">
        <v>1.9865247251184895E-2</v>
      </c>
    </row>
    <row r="6138" spans="1:5" hidden="1">
      <c r="A6138">
        <v>201709</v>
      </c>
      <c r="B6138" t="s">
        <v>83</v>
      </c>
      <c r="C6138" t="s">
        <v>118</v>
      </c>
      <c r="D6138" t="s">
        <v>119</v>
      </c>
      <c r="E6138">
        <v>1.4272805513350006E-2</v>
      </c>
    </row>
    <row r="6139" spans="1:5" hidden="1">
      <c r="A6139">
        <v>201709</v>
      </c>
      <c r="B6139" t="s">
        <v>84</v>
      </c>
      <c r="C6139" t="s">
        <v>118</v>
      </c>
      <c r="D6139" t="s">
        <v>119</v>
      </c>
      <c r="E6139">
        <v>1.5000317796533562E-2</v>
      </c>
    </row>
    <row r="6140" spans="1:5" hidden="1">
      <c r="A6140">
        <v>201709</v>
      </c>
      <c r="B6140" t="s">
        <v>85</v>
      </c>
      <c r="C6140" t="s">
        <v>118</v>
      </c>
      <c r="D6140" t="s">
        <v>119</v>
      </c>
      <c r="E6140">
        <v>1.0185447127338213E-2</v>
      </c>
    </row>
    <row r="6141" spans="1:5" hidden="1">
      <c r="A6141">
        <v>201709</v>
      </c>
      <c r="B6141" t="s">
        <v>86</v>
      </c>
      <c r="C6141" t="s">
        <v>118</v>
      </c>
      <c r="D6141" t="s">
        <v>119</v>
      </c>
      <c r="E6141">
        <v>1.856481155169604E-2</v>
      </c>
    </row>
    <row r="6142" spans="1:5" hidden="1">
      <c r="A6142">
        <v>201709</v>
      </c>
      <c r="B6142" t="s">
        <v>87</v>
      </c>
      <c r="C6142" t="s">
        <v>118</v>
      </c>
      <c r="D6142" t="s">
        <v>119</v>
      </c>
      <c r="E6142">
        <v>2.0076244595608032E-2</v>
      </c>
    </row>
    <row r="6143" spans="1:5" hidden="1">
      <c r="A6143">
        <v>201709</v>
      </c>
      <c r="B6143" t="s">
        <v>88</v>
      </c>
      <c r="C6143" t="s">
        <v>118</v>
      </c>
      <c r="D6143" t="s">
        <v>119</v>
      </c>
      <c r="E6143">
        <v>1.5632741866465252E-2</v>
      </c>
    </row>
    <row r="6144" spans="1:5" hidden="1">
      <c r="A6144">
        <v>201709</v>
      </c>
      <c r="B6144" t="s">
        <v>89</v>
      </c>
      <c r="C6144" t="s">
        <v>118</v>
      </c>
      <c r="D6144" t="s">
        <v>119</v>
      </c>
      <c r="E6144">
        <v>1.6072482872758705E-2</v>
      </c>
    </row>
    <row r="6145" spans="1:5" hidden="1">
      <c r="A6145">
        <v>201709</v>
      </c>
      <c r="B6145" t="s">
        <v>90</v>
      </c>
      <c r="C6145" t="s">
        <v>118</v>
      </c>
      <c r="D6145" t="s">
        <v>119</v>
      </c>
      <c r="E6145">
        <v>3.1861689577443328E-2</v>
      </c>
    </row>
    <row r="6146" spans="1:5" hidden="1">
      <c r="A6146">
        <v>201709</v>
      </c>
      <c r="B6146" t="s">
        <v>91</v>
      </c>
      <c r="C6146" t="s">
        <v>118</v>
      </c>
      <c r="D6146" t="s">
        <v>119</v>
      </c>
      <c r="E6146">
        <v>1.6808986330473383E-2</v>
      </c>
    </row>
    <row r="6147" spans="1:5" hidden="1">
      <c r="A6147">
        <v>201709</v>
      </c>
      <c r="B6147" t="s">
        <v>92</v>
      </c>
      <c r="C6147" t="s">
        <v>118</v>
      </c>
      <c r="D6147" t="s">
        <v>119</v>
      </c>
      <c r="E6147">
        <v>3.0531270312010399E-2</v>
      </c>
    </row>
    <row r="6148" spans="1:5" hidden="1">
      <c r="A6148">
        <v>201709</v>
      </c>
      <c r="B6148" t="s">
        <v>93</v>
      </c>
      <c r="C6148" t="s">
        <v>118</v>
      </c>
      <c r="D6148" t="s">
        <v>119</v>
      </c>
      <c r="E6148">
        <v>1.0503418995325142E-2</v>
      </c>
    </row>
    <row r="6149" spans="1:5" hidden="1">
      <c r="A6149">
        <v>201709</v>
      </c>
      <c r="B6149" t="s">
        <v>94</v>
      </c>
      <c r="C6149" t="s">
        <v>118</v>
      </c>
      <c r="D6149" t="s">
        <v>119</v>
      </c>
      <c r="E6149">
        <v>2.2655354978830502E-2</v>
      </c>
    </row>
    <row r="6150" spans="1:5" hidden="1">
      <c r="A6150">
        <v>201709</v>
      </c>
      <c r="B6150" t="s">
        <v>95</v>
      </c>
      <c r="C6150" t="s">
        <v>118</v>
      </c>
      <c r="D6150" t="s">
        <v>119</v>
      </c>
      <c r="E6150">
        <v>2.6985503663530072E-2</v>
      </c>
    </row>
    <row r="6151" spans="1:5" hidden="1">
      <c r="A6151">
        <v>201709</v>
      </c>
      <c r="B6151" t="s">
        <v>64</v>
      </c>
      <c r="C6151" t="s">
        <v>120</v>
      </c>
      <c r="D6151" t="s">
        <v>121</v>
      </c>
      <c r="E6151">
        <v>0.14332327246140561</v>
      </c>
    </row>
    <row r="6152" spans="1:5" hidden="1">
      <c r="A6152">
        <v>201709</v>
      </c>
      <c r="B6152" t="s">
        <v>67</v>
      </c>
      <c r="C6152" t="s">
        <v>120</v>
      </c>
      <c r="D6152" t="s">
        <v>121</v>
      </c>
      <c r="E6152">
        <v>0.16793517965991558</v>
      </c>
    </row>
    <row r="6153" spans="1:5" hidden="1">
      <c r="A6153">
        <v>201709</v>
      </c>
      <c r="B6153" t="s">
        <v>68</v>
      </c>
      <c r="C6153" t="s">
        <v>120</v>
      </c>
      <c r="D6153" t="s">
        <v>121</v>
      </c>
      <c r="E6153">
        <v>0.20561757906168004</v>
      </c>
    </row>
    <row r="6154" spans="1:5" hidden="1">
      <c r="A6154">
        <v>201709</v>
      </c>
      <c r="B6154" t="s">
        <v>69</v>
      </c>
      <c r="C6154" t="s">
        <v>120</v>
      </c>
      <c r="D6154" t="s">
        <v>121</v>
      </c>
      <c r="E6154">
        <v>0.14235549500642214</v>
      </c>
    </row>
    <row r="6155" spans="1:5" hidden="1">
      <c r="A6155">
        <v>201709</v>
      </c>
      <c r="B6155" t="s">
        <v>70</v>
      </c>
      <c r="C6155" t="s">
        <v>120</v>
      </c>
      <c r="D6155" t="s">
        <v>121</v>
      </c>
      <c r="E6155">
        <v>0.17206901729568763</v>
      </c>
    </row>
    <row r="6156" spans="1:5" hidden="1">
      <c r="A6156">
        <v>201709</v>
      </c>
      <c r="B6156" t="s">
        <v>71</v>
      </c>
      <c r="C6156" t="s">
        <v>120</v>
      </c>
      <c r="D6156" t="s">
        <v>121</v>
      </c>
      <c r="E6156">
        <v>0.16986768714029957</v>
      </c>
    </row>
    <row r="6157" spans="1:5" hidden="1">
      <c r="A6157">
        <v>201709</v>
      </c>
      <c r="B6157" t="s">
        <v>72</v>
      </c>
      <c r="C6157" t="s">
        <v>120</v>
      </c>
      <c r="D6157" t="s">
        <v>121</v>
      </c>
      <c r="E6157">
        <v>0.19637920321346861</v>
      </c>
    </row>
    <row r="6158" spans="1:5" hidden="1">
      <c r="A6158">
        <v>201709</v>
      </c>
      <c r="B6158" t="s">
        <v>73</v>
      </c>
      <c r="C6158" t="s">
        <v>120</v>
      </c>
      <c r="D6158" t="s">
        <v>121</v>
      </c>
      <c r="E6158">
        <v>0.37507844164258702</v>
      </c>
    </row>
    <row r="6159" spans="1:5" hidden="1">
      <c r="A6159">
        <v>201709</v>
      </c>
      <c r="B6159" t="s">
        <v>74</v>
      </c>
      <c r="C6159" t="s">
        <v>120</v>
      </c>
      <c r="D6159" t="s">
        <v>121</v>
      </c>
      <c r="E6159">
        <v>0.12933028435878449</v>
      </c>
    </row>
    <row r="6160" spans="1:5" hidden="1">
      <c r="A6160">
        <v>201709</v>
      </c>
      <c r="B6160" t="s">
        <v>75</v>
      </c>
      <c r="C6160" t="s">
        <v>120</v>
      </c>
      <c r="D6160" t="s">
        <v>121</v>
      </c>
      <c r="E6160">
        <v>0.16000267816411098</v>
      </c>
    </row>
    <row r="6161" spans="1:5" hidden="1">
      <c r="A6161">
        <v>201709</v>
      </c>
      <c r="B6161" t="s">
        <v>76</v>
      </c>
      <c r="C6161" t="s">
        <v>120</v>
      </c>
      <c r="D6161" t="s">
        <v>121</v>
      </c>
      <c r="E6161">
        <v>0.21299927558620618</v>
      </c>
    </row>
    <row r="6162" spans="1:5" hidden="1">
      <c r="A6162">
        <v>201709</v>
      </c>
      <c r="B6162" t="s">
        <v>77</v>
      </c>
      <c r="C6162" t="s">
        <v>120</v>
      </c>
      <c r="D6162" t="s">
        <v>121</v>
      </c>
      <c r="E6162">
        <v>0.14970341589514055</v>
      </c>
    </row>
    <row r="6163" spans="1:5" hidden="1">
      <c r="A6163">
        <v>201709</v>
      </c>
      <c r="B6163" t="s">
        <v>78</v>
      </c>
      <c r="C6163" t="s">
        <v>120</v>
      </c>
      <c r="D6163" t="s">
        <v>121</v>
      </c>
      <c r="E6163">
        <v>0.16939694304799094</v>
      </c>
    </row>
    <row r="6164" spans="1:5" hidden="1">
      <c r="A6164">
        <v>201709</v>
      </c>
      <c r="B6164" t="s">
        <v>79</v>
      </c>
      <c r="C6164" t="s">
        <v>120</v>
      </c>
      <c r="D6164" t="s">
        <v>121</v>
      </c>
      <c r="E6164">
        <v>0.17198102043984453</v>
      </c>
    </row>
    <row r="6165" spans="1:5" hidden="1">
      <c r="A6165">
        <v>201709</v>
      </c>
      <c r="B6165" t="s">
        <v>80</v>
      </c>
      <c r="C6165" t="s">
        <v>120</v>
      </c>
      <c r="D6165" t="s">
        <v>121</v>
      </c>
      <c r="E6165">
        <v>0.19727286963317772</v>
      </c>
    </row>
    <row r="6166" spans="1:5" hidden="1">
      <c r="A6166">
        <v>201709</v>
      </c>
      <c r="B6166" t="s">
        <v>81</v>
      </c>
      <c r="C6166" t="s">
        <v>120</v>
      </c>
      <c r="D6166" t="s">
        <v>121</v>
      </c>
      <c r="E6166">
        <v>0.14508895052801538</v>
      </c>
    </row>
    <row r="6167" spans="1:5" hidden="1">
      <c r="A6167">
        <v>201709</v>
      </c>
      <c r="B6167" t="s">
        <v>82</v>
      </c>
      <c r="C6167" t="s">
        <v>120</v>
      </c>
      <c r="D6167" t="s">
        <v>121</v>
      </c>
      <c r="E6167">
        <v>0.1988831799210517</v>
      </c>
    </row>
    <row r="6168" spans="1:5" hidden="1">
      <c r="A6168">
        <v>201709</v>
      </c>
      <c r="B6168" t="s">
        <v>83</v>
      </c>
      <c r="C6168" t="s">
        <v>120</v>
      </c>
      <c r="D6168" t="s">
        <v>121</v>
      </c>
      <c r="E6168">
        <v>0.14228798169601833</v>
      </c>
    </row>
    <row r="6169" spans="1:5" hidden="1">
      <c r="A6169">
        <v>201709</v>
      </c>
      <c r="B6169" t="s">
        <v>84</v>
      </c>
      <c r="C6169" t="s">
        <v>120</v>
      </c>
      <c r="D6169" t="s">
        <v>121</v>
      </c>
      <c r="E6169">
        <v>0.23058766616611068</v>
      </c>
    </row>
    <row r="6170" spans="1:5" hidden="1">
      <c r="A6170">
        <v>201709</v>
      </c>
      <c r="B6170" t="s">
        <v>85</v>
      </c>
      <c r="C6170" t="s">
        <v>120</v>
      </c>
      <c r="D6170" t="s">
        <v>121</v>
      </c>
      <c r="E6170">
        <v>0.21177056190734944</v>
      </c>
    </row>
    <row r="6171" spans="1:5" hidden="1">
      <c r="A6171">
        <v>201709</v>
      </c>
      <c r="B6171" t="s">
        <v>86</v>
      </c>
      <c r="C6171" t="s">
        <v>120</v>
      </c>
      <c r="D6171" t="s">
        <v>121</v>
      </c>
      <c r="E6171">
        <v>0.2103222609582327</v>
      </c>
    </row>
    <row r="6172" spans="1:5" hidden="1">
      <c r="A6172">
        <v>201709</v>
      </c>
      <c r="B6172" t="s">
        <v>87</v>
      </c>
      <c r="C6172" t="s">
        <v>120</v>
      </c>
      <c r="D6172" t="s">
        <v>121</v>
      </c>
      <c r="E6172">
        <v>0.15314435538515167</v>
      </c>
    </row>
    <row r="6173" spans="1:5" hidden="1">
      <c r="A6173">
        <v>201709</v>
      </c>
      <c r="B6173" t="s">
        <v>88</v>
      </c>
      <c r="C6173" t="s">
        <v>120</v>
      </c>
      <c r="D6173" t="s">
        <v>121</v>
      </c>
      <c r="E6173">
        <v>0.17890230476317365</v>
      </c>
    </row>
    <row r="6174" spans="1:5" hidden="1">
      <c r="A6174">
        <v>201709</v>
      </c>
      <c r="B6174" t="s">
        <v>89</v>
      </c>
      <c r="C6174" t="s">
        <v>120</v>
      </c>
      <c r="D6174" t="s">
        <v>121</v>
      </c>
      <c r="E6174">
        <v>0.17011932853220785</v>
      </c>
    </row>
    <row r="6175" spans="1:5" hidden="1">
      <c r="A6175">
        <v>201709</v>
      </c>
      <c r="B6175" t="s">
        <v>90</v>
      </c>
      <c r="C6175" t="s">
        <v>120</v>
      </c>
      <c r="D6175" t="s">
        <v>121</v>
      </c>
      <c r="E6175">
        <v>0.16461230746453626</v>
      </c>
    </row>
    <row r="6176" spans="1:5" hidden="1">
      <c r="A6176">
        <v>201709</v>
      </c>
      <c r="B6176" t="s">
        <v>91</v>
      </c>
      <c r="C6176" t="s">
        <v>120</v>
      </c>
      <c r="D6176" t="s">
        <v>121</v>
      </c>
      <c r="E6176">
        <v>0.12919732169634698</v>
      </c>
    </row>
    <row r="6177" spans="1:5" hidden="1">
      <c r="A6177">
        <v>201709</v>
      </c>
      <c r="B6177" t="s">
        <v>92</v>
      </c>
      <c r="C6177" t="s">
        <v>120</v>
      </c>
      <c r="D6177" t="s">
        <v>121</v>
      </c>
      <c r="E6177">
        <v>0.1795046676371993</v>
      </c>
    </row>
    <row r="6178" spans="1:5" hidden="1">
      <c r="A6178">
        <v>201709</v>
      </c>
      <c r="B6178" t="s">
        <v>93</v>
      </c>
      <c r="C6178" t="s">
        <v>120</v>
      </c>
      <c r="D6178" t="s">
        <v>121</v>
      </c>
      <c r="E6178">
        <v>0.23324509381120903</v>
      </c>
    </row>
    <row r="6179" spans="1:5" hidden="1">
      <c r="A6179">
        <v>201709</v>
      </c>
      <c r="B6179" t="s">
        <v>94</v>
      </c>
      <c r="C6179" t="s">
        <v>120</v>
      </c>
      <c r="D6179" t="s">
        <v>121</v>
      </c>
      <c r="E6179">
        <v>0.18938836857190947</v>
      </c>
    </row>
    <row r="6180" spans="1:5" hidden="1">
      <c r="A6180">
        <v>201709</v>
      </c>
      <c r="B6180" t="s">
        <v>95</v>
      </c>
      <c r="C6180" t="s">
        <v>120</v>
      </c>
      <c r="D6180" t="s">
        <v>121</v>
      </c>
      <c r="E6180">
        <v>0.15977400376520665</v>
      </c>
    </row>
    <row r="6181" spans="1:5" hidden="1">
      <c r="A6181">
        <v>201709</v>
      </c>
      <c r="B6181" t="s">
        <v>64</v>
      </c>
      <c r="C6181" t="s">
        <v>122</v>
      </c>
      <c r="D6181" t="s">
        <v>123</v>
      </c>
      <c r="E6181">
        <v>6.3300359880278809E-2</v>
      </c>
    </row>
    <row r="6182" spans="1:5" hidden="1">
      <c r="A6182">
        <v>201709</v>
      </c>
      <c r="B6182" t="s">
        <v>67</v>
      </c>
      <c r="C6182" t="s">
        <v>122</v>
      </c>
      <c r="D6182" t="s">
        <v>123</v>
      </c>
      <c r="E6182">
        <v>5.4725774763421137E-2</v>
      </c>
    </row>
    <row r="6183" spans="1:5" hidden="1">
      <c r="A6183">
        <v>201709</v>
      </c>
      <c r="B6183" t="s">
        <v>68</v>
      </c>
      <c r="C6183" t="s">
        <v>122</v>
      </c>
      <c r="D6183" t="s">
        <v>123</v>
      </c>
      <c r="E6183">
        <v>0.11255054780200702</v>
      </c>
    </row>
    <row r="6184" spans="1:5" hidden="1">
      <c r="A6184">
        <v>201709</v>
      </c>
      <c r="B6184" t="s">
        <v>69</v>
      </c>
      <c r="C6184" t="s">
        <v>122</v>
      </c>
      <c r="D6184" t="s">
        <v>123</v>
      </c>
      <c r="E6184">
        <v>8.3272992523356751E-2</v>
      </c>
    </row>
    <row r="6185" spans="1:5" hidden="1">
      <c r="A6185">
        <v>201709</v>
      </c>
      <c r="B6185" t="s">
        <v>70</v>
      </c>
      <c r="C6185" t="s">
        <v>122</v>
      </c>
      <c r="D6185" t="s">
        <v>123</v>
      </c>
      <c r="E6185">
        <v>5.2776416400109674E-2</v>
      </c>
    </row>
    <row r="6186" spans="1:5" hidden="1">
      <c r="A6186">
        <v>201709</v>
      </c>
      <c r="B6186" t="s">
        <v>71</v>
      </c>
      <c r="C6186" t="s">
        <v>122</v>
      </c>
      <c r="D6186" t="s">
        <v>123</v>
      </c>
      <c r="E6186">
        <v>4.895039859717313E-2</v>
      </c>
    </row>
    <row r="6187" spans="1:5" hidden="1">
      <c r="A6187">
        <v>201709</v>
      </c>
      <c r="B6187" t="s">
        <v>72</v>
      </c>
      <c r="C6187" t="s">
        <v>122</v>
      </c>
      <c r="D6187" t="s">
        <v>123</v>
      </c>
      <c r="E6187">
        <v>4.5641115859953819E-2</v>
      </c>
    </row>
    <row r="6188" spans="1:5" hidden="1">
      <c r="A6188">
        <v>201709</v>
      </c>
      <c r="B6188" t="s">
        <v>73</v>
      </c>
      <c r="C6188" t="s">
        <v>122</v>
      </c>
      <c r="D6188" t="s">
        <v>123</v>
      </c>
      <c r="E6188">
        <v>0.14608360045050417</v>
      </c>
    </row>
    <row r="6189" spans="1:5" hidden="1">
      <c r="A6189">
        <v>201709</v>
      </c>
      <c r="B6189" t="s">
        <v>74</v>
      </c>
      <c r="C6189" t="s">
        <v>122</v>
      </c>
      <c r="D6189" t="s">
        <v>123</v>
      </c>
      <c r="E6189">
        <v>5.7705199774807439E-2</v>
      </c>
    </row>
    <row r="6190" spans="1:5" hidden="1">
      <c r="A6190">
        <v>201709</v>
      </c>
      <c r="B6190" t="s">
        <v>75</v>
      </c>
      <c r="C6190" t="s">
        <v>122</v>
      </c>
      <c r="D6190" t="s">
        <v>123</v>
      </c>
      <c r="E6190">
        <v>5.3727134824491762E-2</v>
      </c>
    </row>
    <row r="6191" spans="1:5" hidden="1">
      <c r="A6191">
        <v>201709</v>
      </c>
      <c r="B6191" t="s">
        <v>76</v>
      </c>
      <c r="C6191" t="s">
        <v>122</v>
      </c>
      <c r="D6191" t="s">
        <v>123</v>
      </c>
      <c r="E6191">
        <v>7.0577323039823864E-2</v>
      </c>
    </row>
    <row r="6192" spans="1:5" hidden="1">
      <c r="A6192">
        <v>201709</v>
      </c>
      <c r="B6192" t="s">
        <v>77</v>
      </c>
      <c r="C6192" t="s">
        <v>122</v>
      </c>
      <c r="D6192" t="s">
        <v>123</v>
      </c>
      <c r="E6192">
        <v>4.9359508963994964E-2</v>
      </c>
    </row>
    <row r="6193" spans="1:5" hidden="1">
      <c r="A6193">
        <v>201709</v>
      </c>
      <c r="B6193" t="s">
        <v>78</v>
      </c>
      <c r="C6193" t="s">
        <v>122</v>
      </c>
      <c r="D6193" t="s">
        <v>123</v>
      </c>
      <c r="E6193">
        <v>5.445888474072464E-2</v>
      </c>
    </row>
    <row r="6194" spans="1:5" hidden="1">
      <c r="A6194">
        <v>201709</v>
      </c>
      <c r="B6194" t="s">
        <v>79</v>
      </c>
      <c r="C6194" t="s">
        <v>122</v>
      </c>
      <c r="D6194" t="s">
        <v>123</v>
      </c>
      <c r="E6194">
        <v>0.12009327852432471</v>
      </c>
    </row>
    <row r="6195" spans="1:5" hidden="1">
      <c r="A6195">
        <v>201709</v>
      </c>
      <c r="B6195" t="s">
        <v>80</v>
      </c>
      <c r="C6195" t="s">
        <v>122</v>
      </c>
      <c r="D6195" t="s">
        <v>123</v>
      </c>
      <c r="E6195">
        <v>0.12037322125577811</v>
      </c>
    </row>
    <row r="6196" spans="1:5" hidden="1">
      <c r="A6196">
        <v>201709</v>
      </c>
      <c r="B6196" t="s">
        <v>81</v>
      </c>
      <c r="C6196" t="s">
        <v>122</v>
      </c>
      <c r="D6196" t="s">
        <v>123</v>
      </c>
      <c r="E6196">
        <v>7.7952932886708584E-2</v>
      </c>
    </row>
    <row r="6197" spans="1:5" hidden="1">
      <c r="A6197">
        <v>201709</v>
      </c>
      <c r="B6197" t="s">
        <v>82</v>
      </c>
      <c r="C6197" t="s">
        <v>122</v>
      </c>
      <c r="D6197" t="s">
        <v>123</v>
      </c>
      <c r="E6197">
        <v>0.10033979952945804</v>
      </c>
    </row>
    <row r="6198" spans="1:5" hidden="1">
      <c r="A6198">
        <v>201709</v>
      </c>
      <c r="B6198" t="s">
        <v>83</v>
      </c>
      <c r="C6198" t="s">
        <v>122</v>
      </c>
      <c r="D6198" t="s">
        <v>123</v>
      </c>
      <c r="E6198">
        <v>5.8887719619781974E-2</v>
      </c>
    </row>
    <row r="6199" spans="1:5" hidden="1">
      <c r="A6199">
        <v>201709</v>
      </c>
      <c r="B6199" t="s">
        <v>84</v>
      </c>
      <c r="C6199" t="s">
        <v>122</v>
      </c>
      <c r="D6199" t="s">
        <v>123</v>
      </c>
      <c r="E6199">
        <v>9.4306554420119967E-2</v>
      </c>
    </row>
    <row r="6200" spans="1:5" hidden="1">
      <c r="A6200">
        <v>201709</v>
      </c>
      <c r="B6200" t="s">
        <v>85</v>
      </c>
      <c r="C6200" t="s">
        <v>122</v>
      </c>
      <c r="D6200" t="s">
        <v>123</v>
      </c>
      <c r="E6200">
        <v>6.013961663626885E-2</v>
      </c>
    </row>
    <row r="6201" spans="1:5" hidden="1">
      <c r="A6201">
        <v>201709</v>
      </c>
      <c r="B6201" t="s">
        <v>86</v>
      </c>
      <c r="C6201" t="s">
        <v>122</v>
      </c>
      <c r="D6201" t="s">
        <v>123</v>
      </c>
      <c r="E6201">
        <v>9.8027357365375212E-2</v>
      </c>
    </row>
    <row r="6202" spans="1:5" hidden="1">
      <c r="A6202">
        <v>201709</v>
      </c>
      <c r="B6202" t="s">
        <v>87</v>
      </c>
      <c r="C6202" t="s">
        <v>122</v>
      </c>
      <c r="D6202" t="s">
        <v>123</v>
      </c>
      <c r="E6202">
        <v>7.0535973371427307E-2</v>
      </c>
    </row>
    <row r="6203" spans="1:5" hidden="1">
      <c r="A6203">
        <v>201709</v>
      </c>
      <c r="B6203" t="s">
        <v>88</v>
      </c>
      <c r="C6203" t="s">
        <v>122</v>
      </c>
      <c r="D6203" t="s">
        <v>123</v>
      </c>
      <c r="E6203">
        <v>4.4846499700499573E-2</v>
      </c>
    </row>
    <row r="6204" spans="1:5" hidden="1">
      <c r="A6204">
        <v>201709</v>
      </c>
      <c r="B6204" t="s">
        <v>89</v>
      </c>
      <c r="C6204" t="s">
        <v>122</v>
      </c>
      <c r="D6204" t="s">
        <v>123</v>
      </c>
      <c r="E6204">
        <v>6.7784281688754944E-2</v>
      </c>
    </row>
    <row r="6205" spans="1:5" hidden="1">
      <c r="A6205">
        <v>201709</v>
      </c>
      <c r="B6205" t="s">
        <v>90</v>
      </c>
      <c r="C6205" t="s">
        <v>122</v>
      </c>
      <c r="D6205" t="s">
        <v>123</v>
      </c>
      <c r="E6205">
        <v>0.10867985881400027</v>
      </c>
    </row>
    <row r="6206" spans="1:5" hidden="1">
      <c r="A6206">
        <v>201709</v>
      </c>
      <c r="B6206" t="s">
        <v>91</v>
      </c>
      <c r="C6206" t="s">
        <v>122</v>
      </c>
      <c r="D6206" t="s">
        <v>123</v>
      </c>
      <c r="E6206">
        <v>7.2049155254548733E-2</v>
      </c>
    </row>
    <row r="6207" spans="1:5" hidden="1">
      <c r="A6207">
        <v>201709</v>
      </c>
      <c r="B6207" t="s">
        <v>92</v>
      </c>
      <c r="C6207" t="s">
        <v>122</v>
      </c>
      <c r="D6207" t="s">
        <v>123</v>
      </c>
      <c r="E6207">
        <v>9.3489328082815598E-2</v>
      </c>
    </row>
    <row r="6208" spans="1:5" hidden="1">
      <c r="A6208">
        <v>201709</v>
      </c>
      <c r="B6208" t="s">
        <v>93</v>
      </c>
      <c r="C6208" t="s">
        <v>122</v>
      </c>
      <c r="D6208" t="s">
        <v>123</v>
      </c>
      <c r="E6208">
        <v>4.6040476091739557E-2</v>
      </c>
    </row>
    <row r="6209" spans="1:5" hidden="1">
      <c r="A6209">
        <v>201709</v>
      </c>
      <c r="B6209" t="s">
        <v>94</v>
      </c>
      <c r="C6209" t="s">
        <v>122</v>
      </c>
      <c r="D6209" t="s">
        <v>123</v>
      </c>
      <c r="E6209">
        <v>0.10383861364761167</v>
      </c>
    </row>
    <row r="6210" spans="1:5" hidden="1">
      <c r="A6210">
        <v>201709</v>
      </c>
      <c r="B6210" t="s">
        <v>95</v>
      </c>
      <c r="C6210" t="s">
        <v>122</v>
      </c>
      <c r="D6210" t="s">
        <v>123</v>
      </c>
      <c r="E6210">
        <v>7.3848430801774625E-2</v>
      </c>
    </row>
    <row r="6211" spans="1:5" hidden="1">
      <c r="A6211">
        <v>201709</v>
      </c>
      <c r="B6211" t="s">
        <v>64</v>
      </c>
      <c r="C6211" t="s">
        <v>124</v>
      </c>
      <c r="D6211" t="s">
        <v>125</v>
      </c>
      <c r="E6211">
        <v>0.18266022122160205</v>
      </c>
    </row>
    <row r="6212" spans="1:5" hidden="1">
      <c r="A6212">
        <v>201709</v>
      </c>
      <c r="B6212" t="s">
        <v>67</v>
      </c>
      <c r="C6212" t="s">
        <v>124</v>
      </c>
      <c r="D6212" t="s">
        <v>125</v>
      </c>
      <c r="E6212">
        <v>0.18704992363027692</v>
      </c>
    </row>
    <row r="6213" spans="1:5" hidden="1">
      <c r="A6213">
        <v>201709</v>
      </c>
      <c r="B6213" t="s">
        <v>68</v>
      </c>
      <c r="C6213" t="s">
        <v>124</v>
      </c>
      <c r="D6213" t="s">
        <v>125</v>
      </c>
      <c r="E6213">
        <v>0.20736840022125266</v>
      </c>
    </row>
    <row r="6214" spans="1:5" hidden="1">
      <c r="A6214">
        <v>201709</v>
      </c>
      <c r="B6214" t="s">
        <v>69</v>
      </c>
      <c r="C6214" t="s">
        <v>124</v>
      </c>
      <c r="D6214" t="s">
        <v>125</v>
      </c>
      <c r="E6214">
        <v>0.15150606812751038</v>
      </c>
    </row>
    <row r="6215" spans="1:5" hidden="1">
      <c r="A6215">
        <v>201709</v>
      </c>
      <c r="B6215" t="s">
        <v>70</v>
      </c>
      <c r="C6215" t="s">
        <v>124</v>
      </c>
      <c r="D6215" t="s">
        <v>125</v>
      </c>
      <c r="E6215">
        <v>0.17402403783258488</v>
      </c>
    </row>
    <row r="6216" spans="1:5" hidden="1">
      <c r="A6216">
        <v>201709</v>
      </c>
      <c r="B6216" t="s">
        <v>71</v>
      </c>
      <c r="C6216" t="s">
        <v>124</v>
      </c>
      <c r="D6216" t="s">
        <v>125</v>
      </c>
      <c r="E6216">
        <v>0.19633489685870514</v>
      </c>
    </row>
    <row r="6217" spans="1:5" hidden="1">
      <c r="A6217">
        <v>201709</v>
      </c>
      <c r="B6217" t="s">
        <v>72</v>
      </c>
      <c r="C6217" t="s">
        <v>124</v>
      </c>
      <c r="D6217" t="s">
        <v>125</v>
      </c>
      <c r="E6217">
        <v>0.22260311095311514</v>
      </c>
    </row>
    <row r="6218" spans="1:5" hidden="1">
      <c r="A6218">
        <v>201709</v>
      </c>
      <c r="B6218" t="s">
        <v>73</v>
      </c>
      <c r="C6218" t="s">
        <v>124</v>
      </c>
      <c r="D6218" t="s">
        <v>125</v>
      </c>
      <c r="E6218">
        <v>0.37957079659274495</v>
      </c>
    </row>
    <row r="6219" spans="1:5" hidden="1">
      <c r="A6219">
        <v>201709</v>
      </c>
      <c r="B6219" t="s">
        <v>74</v>
      </c>
      <c r="C6219" t="s">
        <v>124</v>
      </c>
      <c r="D6219" t="s">
        <v>125</v>
      </c>
      <c r="E6219">
        <v>0.15185996937190158</v>
      </c>
    </row>
    <row r="6220" spans="1:5" hidden="1">
      <c r="A6220">
        <v>201709</v>
      </c>
      <c r="B6220" t="s">
        <v>75</v>
      </c>
      <c r="C6220" t="s">
        <v>124</v>
      </c>
      <c r="D6220" t="s">
        <v>125</v>
      </c>
      <c r="E6220">
        <v>0.18911653329588807</v>
      </c>
    </row>
    <row r="6221" spans="1:5" hidden="1">
      <c r="A6221">
        <v>201709</v>
      </c>
      <c r="B6221" t="s">
        <v>76</v>
      </c>
      <c r="C6221" t="s">
        <v>124</v>
      </c>
      <c r="D6221" t="s">
        <v>125</v>
      </c>
      <c r="E6221">
        <v>0.23144918112046553</v>
      </c>
    </row>
    <row r="6222" spans="1:5" hidden="1">
      <c r="A6222">
        <v>201709</v>
      </c>
      <c r="B6222" t="s">
        <v>77</v>
      </c>
      <c r="C6222" t="s">
        <v>124</v>
      </c>
      <c r="D6222" t="s">
        <v>125</v>
      </c>
      <c r="E6222">
        <v>0.17524680649590371</v>
      </c>
    </row>
    <row r="6223" spans="1:5" hidden="1">
      <c r="A6223">
        <v>201709</v>
      </c>
      <c r="B6223" t="s">
        <v>78</v>
      </c>
      <c r="C6223" t="s">
        <v>124</v>
      </c>
      <c r="D6223" t="s">
        <v>125</v>
      </c>
      <c r="E6223">
        <v>0.20533501625577924</v>
      </c>
    </row>
    <row r="6224" spans="1:5" hidden="1">
      <c r="A6224">
        <v>201709</v>
      </c>
      <c r="B6224" t="s">
        <v>79</v>
      </c>
      <c r="C6224" t="s">
        <v>124</v>
      </c>
      <c r="D6224" t="s">
        <v>125</v>
      </c>
      <c r="E6224">
        <v>0.17233040773608982</v>
      </c>
    </row>
    <row r="6225" spans="1:5" hidden="1">
      <c r="A6225">
        <v>201709</v>
      </c>
      <c r="B6225" t="s">
        <v>80</v>
      </c>
      <c r="C6225" t="s">
        <v>124</v>
      </c>
      <c r="D6225" t="s">
        <v>125</v>
      </c>
      <c r="E6225">
        <v>0.2028986324743586</v>
      </c>
    </row>
    <row r="6226" spans="1:5" hidden="1">
      <c r="A6226">
        <v>201709</v>
      </c>
      <c r="B6226" t="s">
        <v>81</v>
      </c>
      <c r="C6226" t="s">
        <v>124</v>
      </c>
      <c r="D6226" t="s">
        <v>125</v>
      </c>
      <c r="E6226">
        <v>0.16345247487310968</v>
      </c>
    </row>
    <row r="6227" spans="1:5" hidden="1">
      <c r="A6227">
        <v>201709</v>
      </c>
      <c r="B6227" t="s">
        <v>82</v>
      </c>
      <c r="C6227" t="s">
        <v>124</v>
      </c>
      <c r="D6227" t="s">
        <v>125</v>
      </c>
      <c r="E6227">
        <v>0.22153204113939123</v>
      </c>
    </row>
    <row r="6228" spans="1:5" hidden="1">
      <c r="A6228">
        <v>201709</v>
      </c>
      <c r="B6228" t="s">
        <v>83</v>
      </c>
      <c r="C6228" t="s">
        <v>124</v>
      </c>
      <c r="D6228" t="s">
        <v>125</v>
      </c>
      <c r="E6228">
        <v>0.16813114296463094</v>
      </c>
    </row>
    <row r="6229" spans="1:5" hidden="1">
      <c r="A6229">
        <v>201709</v>
      </c>
      <c r="B6229" t="s">
        <v>84</v>
      </c>
      <c r="C6229" t="s">
        <v>124</v>
      </c>
      <c r="D6229" t="s">
        <v>125</v>
      </c>
      <c r="E6229">
        <v>0.23207095603426861</v>
      </c>
    </row>
    <row r="6230" spans="1:5" hidden="1">
      <c r="A6230">
        <v>201709</v>
      </c>
      <c r="B6230" t="s">
        <v>85</v>
      </c>
      <c r="C6230" t="s">
        <v>124</v>
      </c>
      <c r="D6230" t="s">
        <v>125</v>
      </c>
      <c r="E6230">
        <v>0.2172469050113871</v>
      </c>
    </row>
    <row r="6231" spans="1:5" hidden="1">
      <c r="A6231">
        <v>201709</v>
      </c>
      <c r="B6231" t="s">
        <v>86</v>
      </c>
      <c r="C6231" t="s">
        <v>124</v>
      </c>
      <c r="D6231" t="s">
        <v>125</v>
      </c>
      <c r="E6231">
        <v>0.22857941670764984</v>
      </c>
    </row>
    <row r="6232" spans="1:5" hidden="1">
      <c r="A6232">
        <v>201709</v>
      </c>
      <c r="B6232" t="s">
        <v>87</v>
      </c>
      <c r="C6232" t="s">
        <v>124</v>
      </c>
      <c r="D6232" t="s">
        <v>125</v>
      </c>
      <c r="E6232">
        <v>0.17418474534175946</v>
      </c>
    </row>
    <row r="6233" spans="1:5" hidden="1">
      <c r="A6233">
        <v>201709</v>
      </c>
      <c r="B6233" t="s">
        <v>88</v>
      </c>
      <c r="C6233" t="s">
        <v>124</v>
      </c>
      <c r="D6233" t="s">
        <v>125</v>
      </c>
      <c r="E6233">
        <v>0.2323203591731155</v>
      </c>
    </row>
    <row r="6234" spans="1:5" hidden="1">
      <c r="A6234">
        <v>201709</v>
      </c>
      <c r="B6234" t="s">
        <v>89</v>
      </c>
      <c r="C6234" t="s">
        <v>124</v>
      </c>
      <c r="D6234" t="s">
        <v>125</v>
      </c>
      <c r="E6234">
        <v>0.19658374101680853</v>
      </c>
    </row>
    <row r="6235" spans="1:5" hidden="1">
      <c r="A6235">
        <v>201709</v>
      </c>
      <c r="B6235" t="s">
        <v>90</v>
      </c>
      <c r="C6235" t="s">
        <v>124</v>
      </c>
      <c r="D6235" t="s">
        <v>125</v>
      </c>
      <c r="E6235">
        <v>0.17127036518794142</v>
      </c>
    </row>
    <row r="6236" spans="1:5" hidden="1">
      <c r="A6236">
        <v>201709</v>
      </c>
      <c r="B6236" t="s">
        <v>91</v>
      </c>
      <c r="C6236" t="s">
        <v>124</v>
      </c>
      <c r="D6236" t="s">
        <v>125</v>
      </c>
      <c r="E6236">
        <v>0.13638038139791253</v>
      </c>
    </row>
    <row r="6237" spans="1:5" hidden="1">
      <c r="A6237">
        <v>201709</v>
      </c>
      <c r="B6237" t="s">
        <v>92</v>
      </c>
      <c r="C6237" t="s">
        <v>124</v>
      </c>
      <c r="D6237" t="s">
        <v>125</v>
      </c>
      <c r="E6237">
        <v>0.1944118473505633</v>
      </c>
    </row>
    <row r="6238" spans="1:5" hidden="1">
      <c r="A6238">
        <v>201709</v>
      </c>
      <c r="B6238" t="s">
        <v>93</v>
      </c>
      <c r="C6238" t="s">
        <v>124</v>
      </c>
      <c r="D6238" t="s">
        <v>125</v>
      </c>
      <c r="E6238">
        <v>0.26510797591660307</v>
      </c>
    </row>
    <row r="6239" spans="1:5" hidden="1">
      <c r="A6239">
        <v>201709</v>
      </c>
      <c r="B6239" t="s">
        <v>94</v>
      </c>
      <c r="C6239" t="s">
        <v>124</v>
      </c>
      <c r="D6239" t="s">
        <v>125</v>
      </c>
      <c r="E6239">
        <v>0.18957754803546739</v>
      </c>
    </row>
    <row r="6240" spans="1:5" hidden="1">
      <c r="A6240">
        <v>201709</v>
      </c>
      <c r="B6240" t="s">
        <v>95</v>
      </c>
      <c r="C6240" t="s">
        <v>124</v>
      </c>
      <c r="D6240" t="s">
        <v>125</v>
      </c>
      <c r="E6240">
        <v>0.18402313879895688</v>
      </c>
    </row>
    <row r="6241" spans="1:5" hidden="1">
      <c r="A6241">
        <v>201709</v>
      </c>
      <c r="B6241" t="s">
        <v>64</v>
      </c>
      <c r="C6241" t="s">
        <v>126</v>
      </c>
      <c r="D6241" t="s">
        <v>127</v>
      </c>
      <c r="E6241">
        <v>0.13862383667533268</v>
      </c>
    </row>
    <row r="6242" spans="1:5" hidden="1">
      <c r="A6242">
        <v>201709</v>
      </c>
      <c r="B6242" t="s">
        <v>67</v>
      </c>
      <c r="C6242" t="s">
        <v>126</v>
      </c>
      <c r="D6242" t="s">
        <v>127</v>
      </c>
      <c r="E6242">
        <v>0.16191453501683267</v>
      </c>
    </row>
    <row r="6243" spans="1:5" hidden="1">
      <c r="A6243">
        <v>201709</v>
      </c>
      <c r="B6243" t="s">
        <v>68</v>
      </c>
      <c r="C6243" t="s">
        <v>126</v>
      </c>
      <c r="D6243" t="s">
        <v>127</v>
      </c>
      <c r="E6243">
        <v>0.19732799951649607</v>
      </c>
    </row>
    <row r="6244" spans="1:5" hidden="1">
      <c r="A6244">
        <v>201709</v>
      </c>
      <c r="B6244" t="s">
        <v>69</v>
      </c>
      <c r="C6244" t="s">
        <v>126</v>
      </c>
      <c r="D6244" t="s">
        <v>127</v>
      </c>
      <c r="E6244">
        <v>0.13833774479615332</v>
      </c>
    </row>
    <row r="6245" spans="1:5" hidden="1">
      <c r="A6245">
        <v>201709</v>
      </c>
      <c r="B6245" t="s">
        <v>70</v>
      </c>
      <c r="C6245" t="s">
        <v>126</v>
      </c>
      <c r="D6245" t="s">
        <v>127</v>
      </c>
      <c r="E6245">
        <v>0.16631463964699492</v>
      </c>
    </row>
    <row r="6246" spans="1:5" hidden="1">
      <c r="A6246">
        <v>201709</v>
      </c>
      <c r="B6246" t="s">
        <v>71</v>
      </c>
      <c r="C6246" t="s">
        <v>126</v>
      </c>
      <c r="D6246" t="s">
        <v>127</v>
      </c>
      <c r="E6246">
        <v>0.15824949474078878</v>
      </c>
    </row>
    <row r="6247" spans="1:5" hidden="1">
      <c r="A6247">
        <v>201709</v>
      </c>
      <c r="B6247" t="s">
        <v>72</v>
      </c>
      <c r="C6247" t="s">
        <v>126</v>
      </c>
      <c r="D6247" t="s">
        <v>127</v>
      </c>
      <c r="E6247">
        <v>0.17741737402722565</v>
      </c>
    </row>
    <row r="6248" spans="1:5" hidden="1">
      <c r="A6248">
        <v>201709</v>
      </c>
      <c r="B6248" t="s">
        <v>73</v>
      </c>
      <c r="C6248" t="s">
        <v>126</v>
      </c>
      <c r="D6248" t="s">
        <v>127</v>
      </c>
      <c r="E6248">
        <v>0.37507844164258702</v>
      </c>
    </row>
    <row r="6249" spans="1:5" hidden="1">
      <c r="A6249">
        <v>201709</v>
      </c>
      <c r="B6249" t="s">
        <v>74</v>
      </c>
      <c r="C6249" t="s">
        <v>126</v>
      </c>
      <c r="D6249" t="s">
        <v>127</v>
      </c>
      <c r="E6249">
        <v>0.12351613560747353</v>
      </c>
    </row>
    <row r="6250" spans="1:5" hidden="1">
      <c r="A6250">
        <v>201709</v>
      </c>
      <c r="B6250" t="s">
        <v>75</v>
      </c>
      <c r="C6250" t="s">
        <v>126</v>
      </c>
      <c r="D6250" t="s">
        <v>127</v>
      </c>
      <c r="E6250">
        <v>0.14605978439090864</v>
      </c>
    </row>
    <row r="6251" spans="1:5" hidden="1">
      <c r="A6251">
        <v>201709</v>
      </c>
      <c r="B6251" t="s">
        <v>76</v>
      </c>
      <c r="C6251" t="s">
        <v>126</v>
      </c>
      <c r="D6251" t="s">
        <v>127</v>
      </c>
      <c r="E6251">
        <v>0.20614322029225193</v>
      </c>
    </row>
    <row r="6252" spans="1:5" hidden="1">
      <c r="A6252">
        <v>201709</v>
      </c>
      <c r="B6252" t="s">
        <v>77</v>
      </c>
      <c r="C6252" t="s">
        <v>126</v>
      </c>
      <c r="D6252" t="s">
        <v>127</v>
      </c>
      <c r="E6252">
        <v>0.13839065536409981</v>
      </c>
    </row>
    <row r="6253" spans="1:5" hidden="1">
      <c r="A6253">
        <v>201709</v>
      </c>
      <c r="B6253" t="s">
        <v>78</v>
      </c>
      <c r="C6253" t="s">
        <v>126</v>
      </c>
      <c r="D6253" t="s">
        <v>127</v>
      </c>
      <c r="E6253">
        <v>0.14613140728464333</v>
      </c>
    </row>
    <row r="6254" spans="1:5" hidden="1">
      <c r="A6254">
        <v>201709</v>
      </c>
      <c r="B6254" t="s">
        <v>79</v>
      </c>
      <c r="C6254" t="s">
        <v>126</v>
      </c>
      <c r="D6254" t="s">
        <v>127</v>
      </c>
      <c r="E6254">
        <v>0.17198102043984453</v>
      </c>
    </row>
    <row r="6255" spans="1:5" hidden="1">
      <c r="A6255">
        <v>201709</v>
      </c>
      <c r="B6255" t="s">
        <v>80</v>
      </c>
      <c r="C6255" t="s">
        <v>126</v>
      </c>
      <c r="D6255" t="s">
        <v>127</v>
      </c>
      <c r="E6255">
        <v>0.19727286963317772</v>
      </c>
    </row>
    <row r="6256" spans="1:5" hidden="1">
      <c r="A6256">
        <v>201709</v>
      </c>
      <c r="B6256" t="s">
        <v>81</v>
      </c>
      <c r="C6256" t="s">
        <v>126</v>
      </c>
      <c r="D6256" t="s">
        <v>127</v>
      </c>
      <c r="E6256">
        <v>0.14508895052801538</v>
      </c>
    </row>
    <row r="6257" spans="1:5" hidden="1">
      <c r="A6257">
        <v>201709</v>
      </c>
      <c r="B6257" t="s">
        <v>82</v>
      </c>
      <c r="C6257" t="s">
        <v>126</v>
      </c>
      <c r="D6257" t="s">
        <v>127</v>
      </c>
      <c r="E6257">
        <v>0.19087496353565245</v>
      </c>
    </row>
    <row r="6258" spans="1:5" hidden="1">
      <c r="A6258">
        <v>201709</v>
      </c>
      <c r="B6258" t="s">
        <v>83</v>
      </c>
      <c r="C6258" t="s">
        <v>126</v>
      </c>
      <c r="D6258" t="s">
        <v>127</v>
      </c>
      <c r="E6258">
        <v>0.13174617741405512</v>
      </c>
    </row>
    <row r="6259" spans="1:5" hidden="1">
      <c r="A6259">
        <v>201709</v>
      </c>
      <c r="B6259" t="s">
        <v>84</v>
      </c>
      <c r="C6259" t="s">
        <v>126</v>
      </c>
      <c r="D6259" t="s">
        <v>127</v>
      </c>
      <c r="E6259">
        <v>0.23058766616611068</v>
      </c>
    </row>
    <row r="6260" spans="1:5" hidden="1">
      <c r="A6260">
        <v>201709</v>
      </c>
      <c r="B6260" t="s">
        <v>85</v>
      </c>
      <c r="C6260" t="s">
        <v>126</v>
      </c>
      <c r="D6260" t="s">
        <v>127</v>
      </c>
      <c r="E6260">
        <v>0.20080562265461349</v>
      </c>
    </row>
    <row r="6261" spans="1:5" hidden="1">
      <c r="A6261">
        <v>201709</v>
      </c>
      <c r="B6261" t="s">
        <v>86</v>
      </c>
      <c r="C6261" t="s">
        <v>126</v>
      </c>
      <c r="D6261" t="s">
        <v>127</v>
      </c>
      <c r="E6261">
        <v>0.2103222609582327</v>
      </c>
    </row>
    <row r="6262" spans="1:5" hidden="1">
      <c r="A6262">
        <v>201709</v>
      </c>
      <c r="B6262" t="s">
        <v>87</v>
      </c>
      <c r="C6262" t="s">
        <v>126</v>
      </c>
      <c r="D6262" t="s">
        <v>127</v>
      </c>
      <c r="E6262">
        <v>0.15314435538515173</v>
      </c>
    </row>
    <row r="6263" spans="1:5" hidden="1">
      <c r="A6263">
        <v>201709</v>
      </c>
      <c r="B6263" t="s">
        <v>88</v>
      </c>
      <c r="C6263" t="s">
        <v>126</v>
      </c>
      <c r="D6263" t="s">
        <v>127</v>
      </c>
      <c r="E6263">
        <v>0.15926503881108023</v>
      </c>
    </row>
    <row r="6264" spans="1:5" hidden="1">
      <c r="A6264">
        <v>201709</v>
      </c>
      <c r="B6264" t="s">
        <v>89</v>
      </c>
      <c r="C6264" t="s">
        <v>126</v>
      </c>
      <c r="D6264" t="s">
        <v>127</v>
      </c>
      <c r="E6264">
        <v>0.15514636800024847</v>
      </c>
    </row>
    <row r="6265" spans="1:5" hidden="1">
      <c r="A6265">
        <v>201709</v>
      </c>
      <c r="B6265" t="s">
        <v>90</v>
      </c>
      <c r="C6265" t="s">
        <v>126</v>
      </c>
      <c r="D6265" t="s">
        <v>127</v>
      </c>
      <c r="E6265">
        <v>0.16461230746453626</v>
      </c>
    </row>
    <row r="6266" spans="1:5" hidden="1">
      <c r="A6266">
        <v>201709</v>
      </c>
      <c r="B6266" t="s">
        <v>91</v>
      </c>
      <c r="C6266" t="s">
        <v>126</v>
      </c>
      <c r="D6266" t="s">
        <v>127</v>
      </c>
      <c r="E6266">
        <v>0.12584938077367677</v>
      </c>
    </row>
    <row r="6267" spans="1:5" hidden="1">
      <c r="A6267">
        <v>201709</v>
      </c>
      <c r="B6267" t="s">
        <v>92</v>
      </c>
      <c r="C6267" t="s">
        <v>126</v>
      </c>
      <c r="D6267" t="s">
        <v>127</v>
      </c>
      <c r="E6267">
        <v>0.1795046676371993</v>
      </c>
    </row>
    <row r="6268" spans="1:5" hidden="1">
      <c r="A6268">
        <v>201709</v>
      </c>
      <c r="B6268" t="s">
        <v>93</v>
      </c>
      <c r="C6268" t="s">
        <v>126</v>
      </c>
      <c r="D6268" t="s">
        <v>127</v>
      </c>
      <c r="E6268">
        <v>0.21047302866329853</v>
      </c>
    </row>
    <row r="6269" spans="1:5" hidden="1">
      <c r="A6269">
        <v>201709</v>
      </c>
      <c r="B6269" t="s">
        <v>94</v>
      </c>
      <c r="C6269" t="s">
        <v>126</v>
      </c>
      <c r="D6269" t="s">
        <v>127</v>
      </c>
      <c r="E6269">
        <v>0.18938836857190947</v>
      </c>
    </row>
    <row r="6270" spans="1:5" hidden="1">
      <c r="A6270">
        <v>201709</v>
      </c>
      <c r="B6270" t="s">
        <v>95</v>
      </c>
      <c r="C6270" t="s">
        <v>126</v>
      </c>
      <c r="D6270" t="s">
        <v>127</v>
      </c>
      <c r="E6270">
        <v>0.15271338517632127</v>
      </c>
    </row>
    <row r="6271" spans="1:5" hidden="1">
      <c r="A6271">
        <v>201712</v>
      </c>
      <c r="B6271" t="s">
        <v>64</v>
      </c>
      <c r="C6271" t="s">
        <v>65</v>
      </c>
      <c r="D6271" t="s">
        <v>66</v>
      </c>
      <c r="E6271">
        <v>3.0811433511233739E-2</v>
      </c>
    </row>
    <row r="6272" spans="1:5" hidden="1">
      <c r="A6272">
        <v>201712</v>
      </c>
      <c r="B6272" t="s">
        <v>67</v>
      </c>
      <c r="C6272" t="s">
        <v>65</v>
      </c>
      <c r="D6272" t="s">
        <v>66</v>
      </c>
      <c r="E6272">
        <v>2.1256554665260257E-2</v>
      </c>
    </row>
    <row r="6273" spans="1:5" hidden="1">
      <c r="A6273">
        <v>201712</v>
      </c>
      <c r="B6273" t="s">
        <v>68</v>
      </c>
      <c r="C6273" t="s">
        <v>65</v>
      </c>
      <c r="D6273" t="s">
        <v>66</v>
      </c>
      <c r="E6273">
        <v>9.0200253451735379E-2</v>
      </c>
    </row>
    <row r="6274" spans="1:5" hidden="1">
      <c r="A6274">
        <v>201712</v>
      </c>
      <c r="B6274" t="s">
        <v>69</v>
      </c>
      <c r="C6274" t="s">
        <v>65</v>
      </c>
      <c r="D6274" t="s">
        <v>66</v>
      </c>
      <c r="E6274">
        <v>0.36421180524778568</v>
      </c>
    </row>
    <row r="6275" spans="1:5" hidden="1">
      <c r="A6275">
        <v>201712</v>
      </c>
      <c r="B6275" t="s">
        <v>70</v>
      </c>
      <c r="C6275" t="s">
        <v>65</v>
      </c>
      <c r="D6275" t="s">
        <v>66</v>
      </c>
      <c r="E6275">
        <v>1.3695588465512692E-2</v>
      </c>
    </row>
    <row r="6276" spans="1:5" hidden="1">
      <c r="A6276">
        <v>201712</v>
      </c>
      <c r="B6276" t="s">
        <v>71</v>
      </c>
      <c r="C6276" t="s">
        <v>65</v>
      </c>
      <c r="D6276" t="s">
        <v>66</v>
      </c>
      <c r="E6276">
        <v>1.6910007609695677E-2</v>
      </c>
    </row>
    <row r="6277" spans="1:5" hidden="1">
      <c r="A6277">
        <v>201712</v>
      </c>
      <c r="B6277" t="s">
        <v>72</v>
      </c>
      <c r="C6277" t="s">
        <v>65</v>
      </c>
      <c r="D6277" t="s">
        <v>66</v>
      </c>
      <c r="E6277">
        <v>2.1670986981184165E-2</v>
      </c>
    </row>
    <row r="6278" spans="1:5" hidden="1">
      <c r="A6278">
        <v>201712</v>
      </c>
      <c r="B6278" t="s">
        <v>73</v>
      </c>
      <c r="C6278" t="s">
        <v>65</v>
      </c>
      <c r="D6278" t="s">
        <v>66</v>
      </c>
      <c r="E6278">
        <v>1.7293642963591371E-2</v>
      </c>
    </row>
    <row r="6279" spans="1:5" hidden="1">
      <c r="A6279">
        <v>201712</v>
      </c>
      <c r="B6279" t="s">
        <v>74</v>
      </c>
      <c r="C6279" t="s">
        <v>65</v>
      </c>
      <c r="D6279" t="s">
        <v>66</v>
      </c>
      <c r="E6279">
        <v>3.930171210439324E-2</v>
      </c>
    </row>
    <row r="6280" spans="1:5" hidden="1">
      <c r="A6280">
        <v>201712</v>
      </c>
      <c r="B6280" t="s">
        <v>75</v>
      </c>
      <c r="C6280" t="s">
        <v>65</v>
      </c>
      <c r="D6280" t="s">
        <v>66</v>
      </c>
      <c r="E6280">
        <v>3.5705957820909927E-2</v>
      </c>
    </row>
    <row r="6281" spans="1:5" hidden="1">
      <c r="A6281">
        <v>201712</v>
      </c>
      <c r="B6281" t="s">
        <v>76</v>
      </c>
      <c r="C6281" t="s">
        <v>65</v>
      </c>
      <c r="D6281" t="s">
        <v>66</v>
      </c>
      <c r="E6281">
        <v>1.34948670459196E-2</v>
      </c>
    </row>
    <row r="6282" spans="1:5" hidden="1">
      <c r="A6282">
        <v>201712</v>
      </c>
      <c r="B6282" t="s">
        <v>77</v>
      </c>
      <c r="C6282" t="s">
        <v>65</v>
      </c>
      <c r="D6282" t="s">
        <v>66</v>
      </c>
      <c r="E6282">
        <v>2.8048449766960738E-2</v>
      </c>
    </row>
    <row r="6283" spans="1:5" hidden="1">
      <c r="A6283">
        <v>201712</v>
      </c>
      <c r="B6283" t="s">
        <v>78</v>
      </c>
      <c r="C6283" t="s">
        <v>65</v>
      </c>
      <c r="D6283" t="s">
        <v>66</v>
      </c>
      <c r="E6283">
        <v>1.3871476535757536E-2</v>
      </c>
    </row>
    <row r="6284" spans="1:5" hidden="1">
      <c r="A6284">
        <v>201712</v>
      </c>
      <c r="B6284" t="s">
        <v>79</v>
      </c>
      <c r="C6284" t="s">
        <v>65</v>
      </c>
      <c r="D6284" t="s">
        <v>66</v>
      </c>
      <c r="E6284">
        <v>0.41272675027908839</v>
      </c>
    </row>
    <row r="6285" spans="1:5" hidden="1">
      <c r="A6285">
        <v>201712</v>
      </c>
      <c r="B6285" t="s">
        <v>80</v>
      </c>
      <c r="C6285" t="s">
        <v>65</v>
      </c>
      <c r="D6285" t="s">
        <v>66</v>
      </c>
      <c r="E6285">
        <v>7.3358821839255767E-2</v>
      </c>
    </row>
    <row r="6286" spans="1:5" hidden="1">
      <c r="A6286">
        <v>201712</v>
      </c>
      <c r="B6286" t="s">
        <v>81</v>
      </c>
      <c r="C6286" t="s">
        <v>65</v>
      </c>
      <c r="D6286" t="s">
        <v>66</v>
      </c>
      <c r="E6286">
        <v>6.5921317413577568E-2</v>
      </c>
    </row>
    <row r="6287" spans="1:5" hidden="1">
      <c r="A6287">
        <v>201712</v>
      </c>
      <c r="B6287" t="s">
        <v>82</v>
      </c>
      <c r="C6287" t="s">
        <v>65</v>
      </c>
      <c r="D6287" t="s">
        <v>66</v>
      </c>
      <c r="E6287">
        <v>8.8319240648975381E-2</v>
      </c>
    </row>
    <row r="6288" spans="1:5" hidden="1">
      <c r="A6288">
        <v>201712</v>
      </c>
      <c r="B6288" t="s">
        <v>130</v>
      </c>
      <c r="C6288" t="s">
        <v>65</v>
      </c>
      <c r="D6288" t="s">
        <v>66</v>
      </c>
      <c r="E6288">
        <v>2.5689022451266464E-2</v>
      </c>
    </row>
    <row r="6289" spans="1:5" hidden="1">
      <c r="A6289">
        <v>201712</v>
      </c>
      <c r="B6289" t="s">
        <v>83</v>
      </c>
      <c r="C6289" t="s">
        <v>65</v>
      </c>
      <c r="D6289" t="s">
        <v>66</v>
      </c>
      <c r="E6289">
        <v>9.3537993564514449E-2</v>
      </c>
    </row>
    <row r="6290" spans="1:5" hidden="1">
      <c r="A6290">
        <v>201712</v>
      </c>
      <c r="B6290" t="s">
        <v>84</v>
      </c>
      <c r="C6290" t="s">
        <v>65</v>
      </c>
      <c r="D6290" t="s">
        <v>66</v>
      </c>
      <c r="E6290">
        <v>2.7821172914306504E-2</v>
      </c>
    </row>
    <row r="6291" spans="1:5" hidden="1">
      <c r="A6291">
        <v>201712</v>
      </c>
      <c r="B6291" t="s">
        <v>85</v>
      </c>
      <c r="C6291" t="s">
        <v>65</v>
      </c>
      <c r="D6291" t="s">
        <v>66</v>
      </c>
      <c r="E6291">
        <v>6.2903210595366462E-3</v>
      </c>
    </row>
    <row r="6292" spans="1:5" hidden="1">
      <c r="A6292">
        <v>201712</v>
      </c>
      <c r="B6292" t="s">
        <v>86</v>
      </c>
      <c r="C6292" t="s">
        <v>65</v>
      </c>
      <c r="D6292" t="s">
        <v>66</v>
      </c>
      <c r="E6292">
        <v>1.9508340331983988E-2</v>
      </c>
    </row>
    <row r="6293" spans="1:5" hidden="1">
      <c r="A6293">
        <v>201712</v>
      </c>
      <c r="B6293" t="s">
        <v>87</v>
      </c>
      <c r="C6293" t="s">
        <v>65</v>
      </c>
      <c r="D6293" t="s">
        <v>66</v>
      </c>
      <c r="E6293">
        <v>2.5964645717815274E-2</v>
      </c>
    </row>
    <row r="6294" spans="1:5" hidden="1">
      <c r="A6294">
        <v>201712</v>
      </c>
      <c r="B6294" t="s">
        <v>88</v>
      </c>
      <c r="C6294" t="s">
        <v>65</v>
      </c>
      <c r="D6294" t="s">
        <v>66</v>
      </c>
      <c r="E6294">
        <v>2.1459769759523205E-2</v>
      </c>
    </row>
    <row r="6295" spans="1:5" hidden="1">
      <c r="A6295">
        <v>201712</v>
      </c>
      <c r="B6295" t="s">
        <v>89</v>
      </c>
      <c r="C6295" t="s">
        <v>65</v>
      </c>
      <c r="D6295" t="s">
        <v>66</v>
      </c>
      <c r="E6295">
        <v>1.6358996379392945E-2</v>
      </c>
    </row>
    <row r="6296" spans="1:5" hidden="1">
      <c r="A6296">
        <v>201712</v>
      </c>
      <c r="B6296" t="s">
        <v>90</v>
      </c>
      <c r="C6296" t="s">
        <v>65</v>
      </c>
      <c r="D6296" t="s">
        <v>66</v>
      </c>
      <c r="E6296">
        <v>4.7242806163332721E-2</v>
      </c>
    </row>
    <row r="6297" spans="1:5" hidden="1">
      <c r="A6297">
        <v>201712</v>
      </c>
      <c r="B6297" t="s">
        <v>91</v>
      </c>
      <c r="C6297" t="s">
        <v>65</v>
      </c>
      <c r="D6297" t="s">
        <v>66</v>
      </c>
      <c r="E6297">
        <v>0.12578967044789716</v>
      </c>
    </row>
    <row r="6298" spans="1:5" hidden="1">
      <c r="A6298">
        <v>201712</v>
      </c>
      <c r="B6298" t="s">
        <v>92</v>
      </c>
      <c r="C6298" t="s">
        <v>65</v>
      </c>
      <c r="D6298" t="s">
        <v>66</v>
      </c>
      <c r="E6298">
        <v>4.752071395184973E-2</v>
      </c>
    </row>
    <row r="6299" spans="1:5" hidden="1">
      <c r="A6299">
        <v>201712</v>
      </c>
      <c r="B6299" t="s">
        <v>93</v>
      </c>
      <c r="C6299" t="s">
        <v>65</v>
      </c>
      <c r="D6299" t="s">
        <v>66</v>
      </c>
      <c r="E6299">
        <v>9.4892698374074262E-3</v>
      </c>
    </row>
    <row r="6300" spans="1:5" hidden="1">
      <c r="A6300">
        <v>201712</v>
      </c>
      <c r="B6300" t="s">
        <v>94</v>
      </c>
      <c r="C6300" t="s">
        <v>65</v>
      </c>
      <c r="D6300" t="s">
        <v>66</v>
      </c>
      <c r="E6300">
        <v>7.7784545778368713E-2</v>
      </c>
    </row>
    <row r="6301" spans="1:5" hidden="1">
      <c r="A6301">
        <v>201712</v>
      </c>
      <c r="B6301" t="s">
        <v>95</v>
      </c>
      <c r="C6301" t="s">
        <v>65</v>
      </c>
      <c r="D6301" t="s">
        <v>66</v>
      </c>
      <c r="E6301">
        <v>2.9115417111046326E-2</v>
      </c>
    </row>
    <row r="6302" spans="1:5" hidden="1">
      <c r="A6302">
        <v>201712</v>
      </c>
      <c r="B6302" t="s">
        <v>64</v>
      </c>
      <c r="C6302" t="s">
        <v>96</v>
      </c>
      <c r="D6302" t="s">
        <v>97</v>
      </c>
      <c r="E6302">
        <v>3.6693685769868103E-2</v>
      </c>
    </row>
    <row r="6303" spans="1:5" hidden="1">
      <c r="A6303">
        <v>201712</v>
      </c>
      <c r="B6303" t="s">
        <v>67</v>
      </c>
      <c r="C6303" t="s">
        <v>96</v>
      </c>
      <c r="D6303" t="s">
        <v>97</v>
      </c>
      <c r="E6303">
        <v>2.6342401778432559E-2</v>
      </c>
    </row>
    <row r="6304" spans="1:5" hidden="1">
      <c r="A6304">
        <v>201712</v>
      </c>
      <c r="B6304" t="s">
        <v>68</v>
      </c>
      <c r="C6304" t="s">
        <v>96</v>
      </c>
      <c r="D6304" t="s">
        <v>97</v>
      </c>
      <c r="E6304">
        <v>0.10572157862515703</v>
      </c>
    </row>
    <row r="6305" spans="1:5" hidden="1">
      <c r="A6305">
        <v>201712</v>
      </c>
      <c r="B6305" t="s">
        <v>69</v>
      </c>
      <c r="C6305" t="s">
        <v>96</v>
      </c>
      <c r="D6305" t="s">
        <v>97</v>
      </c>
      <c r="E6305">
        <v>0.38854790906844316</v>
      </c>
    </row>
    <row r="6306" spans="1:5" hidden="1">
      <c r="A6306">
        <v>201712</v>
      </c>
      <c r="B6306" t="s">
        <v>70</v>
      </c>
      <c r="C6306" t="s">
        <v>96</v>
      </c>
      <c r="D6306" t="s">
        <v>97</v>
      </c>
      <c r="E6306">
        <v>1.5827651152821705E-2</v>
      </c>
    </row>
    <row r="6307" spans="1:5" hidden="1">
      <c r="A6307">
        <v>201712</v>
      </c>
      <c r="B6307" t="s">
        <v>71</v>
      </c>
      <c r="C6307" t="s">
        <v>96</v>
      </c>
      <c r="D6307" t="s">
        <v>97</v>
      </c>
      <c r="E6307">
        <v>1.9488017477361303E-2</v>
      </c>
    </row>
    <row r="6308" spans="1:5" hidden="1">
      <c r="A6308">
        <v>201712</v>
      </c>
      <c r="B6308" t="s">
        <v>72</v>
      </c>
      <c r="C6308" t="s">
        <v>96</v>
      </c>
      <c r="D6308" t="s">
        <v>97</v>
      </c>
      <c r="E6308">
        <v>2.3662805816305713E-2</v>
      </c>
    </row>
    <row r="6309" spans="1:5" hidden="1">
      <c r="A6309">
        <v>201712</v>
      </c>
      <c r="B6309" t="s">
        <v>73</v>
      </c>
      <c r="C6309" t="s">
        <v>96</v>
      </c>
      <c r="D6309" t="s">
        <v>97</v>
      </c>
      <c r="E6309">
        <v>1.739829128928411E-2</v>
      </c>
    </row>
    <row r="6310" spans="1:5" hidden="1">
      <c r="A6310">
        <v>201712</v>
      </c>
      <c r="B6310" t="s">
        <v>74</v>
      </c>
      <c r="C6310" t="s">
        <v>96</v>
      </c>
      <c r="D6310" t="s">
        <v>97</v>
      </c>
      <c r="E6310">
        <v>4.5258584982430183E-2</v>
      </c>
    </row>
    <row r="6311" spans="1:5" hidden="1">
      <c r="A6311">
        <v>201712</v>
      </c>
      <c r="B6311" t="s">
        <v>75</v>
      </c>
      <c r="C6311" t="s">
        <v>96</v>
      </c>
      <c r="D6311" t="s">
        <v>97</v>
      </c>
      <c r="E6311">
        <v>4.0536493448229384E-2</v>
      </c>
    </row>
    <row r="6312" spans="1:5" hidden="1">
      <c r="A6312">
        <v>201712</v>
      </c>
      <c r="B6312" t="s">
        <v>76</v>
      </c>
      <c r="C6312" t="s">
        <v>96</v>
      </c>
      <c r="D6312" t="s">
        <v>97</v>
      </c>
      <c r="E6312">
        <v>1.5228606228044493E-2</v>
      </c>
    </row>
    <row r="6313" spans="1:5" hidden="1">
      <c r="A6313">
        <v>201712</v>
      </c>
      <c r="B6313" t="s">
        <v>77</v>
      </c>
      <c r="C6313" t="s">
        <v>96</v>
      </c>
      <c r="D6313" t="s">
        <v>97</v>
      </c>
      <c r="E6313">
        <v>3.0779419788151238E-2</v>
      </c>
    </row>
    <row r="6314" spans="1:5" hidden="1">
      <c r="A6314">
        <v>201712</v>
      </c>
      <c r="B6314" t="s">
        <v>78</v>
      </c>
      <c r="C6314" t="s">
        <v>96</v>
      </c>
      <c r="D6314" t="s">
        <v>97</v>
      </c>
      <c r="E6314">
        <v>1.5400481634788651E-2</v>
      </c>
    </row>
    <row r="6315" spans="1:5" hidden="1">
      <c r="A6315">
        <v>201712</v>
      </c>
      <c r="B6315" t="s">
        <v>79</v>
      </c>
      <c r="C6315" t="s">
        <v>96</v>
      </c>
      <c r="D6315" t="s">
        <v>97</v>
      </c>
      <c r="E6315">
        <v>0.44945623204658736</v>
      </c>
    </row>
    <row r="6316" spans="1:5" hidden="1">
      <c r="A6316">
        <v>201712</v>
      </c>
      <c r="B6316" t="s">
        <v>80</v>
      </c>
      <c r="C6316" t="s">
        <v>96</v>
      </c>
      <c r="D6316" t="s">
        <v>97</v>
      </c>
      <c r="E6316">
        <v>7.5143218871745229E-2</v>
      </c>
    </row>
    <row r="6317" spans="1:5" hidden="1">
      <c r="A6317">
        <v>201712</v>
      </c>
      <c r="B6317" t="s">
        <v>81</v>
      </c>
      <c r="C6317" t="s">
        <v>96</v>
      </c>
      <c r="D6317" t="s">
        <v>97</v>
      </c>
      <c r="E6317">
        <v>8.9029289197965558E-2</v>
      </c>
    </row>
    <row r="6318" spans="1:5" hidden="1">
      <c r="A6318">
        <v>201712</v>
      </c>
      <c r="B6318" t="s">
        <v>82</v>
      </c>
      <c r="C6318" t="s">
        <v>96</v>
      </c>
      <c r="D6318" t="s">
        <v>97</v>
      </c>
      <c r="E6318">
        <v>0.10467247437835642</v>
      </c>
    </row>
    <row r="6319" spans="1:5" hidden="1">
      <c r="A6319">
        <v>201712</v>
      </c>
      <c r="B6319" t="s">
        <v>130</v>
      </c>
      <c r="C6319" t="s">
        <v>96</v>
      </c>
      <c r="D6319" t="s">
        <v>97</v>
      </c>
      <c r="E6319">
        <v>2.6770958349868295E-2</v>
      </c>
    </row>
    <row r="6320" spans="1:5" hidden="1">
      <c r="A6320">
        <v>201712</v>
      </c>
      <c r="B6320" t="s">
        <v>83</v>
      </c>
      <c r="C6320" t="s">
        <v>96</v>
      </c>
      <c r="D6320" t="s">
        <v>97</v>
      </c>
      <c r="E6320">
        <v>0.11130600930796249</v>
      </c>
    </row>
    <row r="6321" spans="1:5" hidden="1">
      <c r="A6321">
        <v>201712</v>
      </c>
      <c r="B6321" t="s">
        <v>84</v>
      </c>
      <c r="C6321" t="s">
        <v>96</v>
      </c>
      <c r="D6321" t="s">
        <v>97</v>
      </c>
      <c r="E6321">
        <v>2.8462557260196135E-2</v>
      </c>
    </row>
    <row r="6322" spans="1:5" hidden="1">
      <c r="A6322">
        <v>201712</v>
      </c>
      <c r="B6322" t="s">
        <v>85</v>
      </c>
      <c r="C6322" t="s">
        <v>96</v>
      </c>
      <c r="D6322" t="s">
        <v>97</v>
      </c>
      <c r="E6322">
        <v>7.1264969544561673E-3</v>
      </c>
    </row>
    <row r="6323" spans="1:5" hidden="1">
      <c r="A6323">
        <v>201712</v>
      </c>
      <c r="B6323" t="s">
        <v>86</v>
      </c>
      <c r="C6323" t="s">
        <v>96</v>
      </c>
      <c r="D6323" t="s">
        <v>97</v>
      </c>
      <c r="E6323">
        <v>2.3464224297407511E-2</v>
      </c>
    </row>
    <row r="6324" spans="1:5" hidden="1">
      <c r="A6324">
        <v>201712</v>
      </c>
      <c r="B6324" t="s">
        <v>87</v>
      </c>
      <c r="C6324" t="s">
        <v>96</v>
      </c>
      <c r="D6324" t="s">
        <v>97</v>
      </c>
      <c r="E6324">
        <v>3.5217924051130264E-2</v>
      </c>
    </row>
    <row r="6325" spans="1:5" hidden="1">
      <c r="A6325">
        <v>201712</v>
      </c>
      <c r="B6325" t="s">
        <v>88</v>
      </c>
      <c r="C6325" t="s">
        <v>96</v>
      </c>
      <c r="D6325" t="s">
        <v>97</v>
      </c>
      <c r="E6325">
        <v>2.3708207284148748E-2</v>
      </c>
    </row>
    <row r="6326" spans="1:5" hidden="1">
      <c r="A6326">
        <v>201712</v>
      </c>
      <c r="B6326" t="s">
        <v>89</v>
      </c>
      <c r="C6326" t="s">
        <v>96</v>
      </c>
      <c r="D6326" t="s">
        <v>97</v>
      </c>
      <c r="E6326">
        <v>1.7673385716082814E-2</v>
      </c>
    </row>
    <row r="6327" spans="1:5" hidden="1">
      <c r="A6327">
        <v>201712</v>
      </c>
      <c r="B6327" t="s">
        <v>90</v>
      </c>
      <c r="C6327" t="s">
        <v>96</v>
      </c>
      <c r="D6327" t="s">
        <v>97</v>
      </c>
      <c r="E6327">
        <v>5.764399791445924E-2</v>
      </c>
    </row>
    <row r="6328" spans="1:5" hidden="1">
      <c r="A6328">
        <v>201712</v>
      </c>
      <c r="B6328" t="s">
        <v>91</v>
      </c>
      <c r="C6328" t="s">
        <v>96</v>
      </c>
      <c r="D6328" t="s">
        <v>97</v>
      </c>
      <c r="E6328">
        <v>0.15237865090944347</v>
      </c>
    </row>
    <row r="6329" spans="1:5" hidden="1">
      <c r="A6329">
        <v>201712</v>
      </c>
      <c r="B6329" t="s">
        <v>92</v>
      </c>
      <c r="C6329" t="s">
        <v>96</v>
      </c>
      <c r="D6329" t="s">
        <v>97</v>
      </c>
      <c r="E6329">
        <v>6.5464838524068258E-2</v>
      </c>
    </row>
    <row r="6330" spans="1:5" hidden="1">
      <c r="A6330">
        <v>201712</v>
      </c>
      <c r="B6330" t="s">
        <v>93</v>
      </c>
      <c r="C6330" t="s">
        <v>96</v>
      </c>
      <c r="D6330" t="s">
        <v>97</v>
      </c>
      <c r="E6330">
        <v>1.0289730316771818E-2</v>
      </c>
    </row>
    <row r="6331" spans="1:5" hidden="1">
      <c r="A6331">
        <v>201712</v>
      </c>
      <c r="B6331" t="s">
        <v>94</v>
      </c>
      <c r="C6331" t="s">
        <v>96</v>
      </c>
      <c r="D6331" t="s">
        <v>97</v>
      </c>
      <c r="E6331">
        <v>0.10462907647275381</v>
      </c>
    </row>
    <row r="6332" spans="1:5" hidden="1">
      <c r="A6332">
        <v>201712</v>
      </c>
      <c r="B6332" t="s">
        <v>95</v>
      </c>
      <c r="C6332" t="s">
        <v>96</v>
      </c>
      <c r="D6332" t="s">
        <v>97</v>
      </c>
      <c r="E6332">
        <v>3.3799616158781756E-2</v>
      </c>
    </row>
    <row r="6333" spans="1:5" hidden="1">
      <c r="A6333">
        <v>201712</v>
      </c>
      <c r="B6333" t="s">
        <v>64</v>
      </c>
      <c r="C6333" t="s">
        <v>98</v>
      </c>
      <c r="D6333" t="s">
        <v>99</v>
      </c>
      <c r="E6333">
        <v>0.52701914875889888</v>
      </c>
    </row>
    <row r="6334" spans="1:5" hidden="1">
      <c r="A6334">
        <v>201712</v>
      </c>
      <c r="B6334" t="s">
        <v>67</v>
      </c>
      <c r="C6334" t="s">
        <v>98</v>
      </c>
      <c r="D6334" t="s">
        <v>99</v>
      </c>
      <c r="E6334">
        <v>0.43004316032511786</v>
      </c>
    </row>
    <row r="6335" spans="1:5" hidden="1">
      <c r="A6335">
        <v>201712</v>
      </c>
      <c r="B6335" t="s">
        <v>68</v>
      </c>
      <c r="C6335" t="s">
        <v>98</v>
      </c>
      <c r="D6335" t="s">
        <v>99</v>
      </c>
      <c r="E6335">
        <v>0.54483317126509323</v>
      </c>
    </row>
    <row r="6336" spans="1:5" hidden="1">
      <c r="A6336">
        <v>201712</v>
      </c>
      <c r="B6336" t="s">
        <v>69</v>
      </c>
      <c r="C6336" t="s">
        <v>98</v>
      </c>
      <c r="D6336" t="s">
        <v>99</v>
      </c>
      <c r="E6336">
        <v>0.44977655199137262</v>
      </c>
    </row>
    <row r="6337" spans="1:5" hidden="1">
      <c r="A6337">
        <v>201712</v>
      </c>
      <c r="B6337" t="s">
        <v>70</v>
      </c>
      <c r="C6337" t="s">
        <v>98</v>
      </c>
      <c r="D6337" t="s">
        <v>99</v>
      </c>
      <c r="E6337">
        <v>0.62496736849313472</v>
      </c>
    </row>
    <row r="6338" spans="1:5" hidden="1">
      <c r="A6338">
        <v>201712</v>
      </c>
      <c r="B6338" t="s">
        <v>71</v>
      </c>
      <c r="C6338" t="s">
        <v>98</v>
      </c>
      <c r="D6338" t="s">
        <v>99</v>
      </c>
      <c r="E6338">
        <v>0.41318818053787526</v>
      </c>
    </row>
    <row r="6339" spans="1:5" hidden="1">
      <c r="A6339">
        <v>201712</v>
      </c>
      <c r="B6339" t="s">
        <v>72</v>
      </c>
      <c r="C6339" t="s">
        <v>98</v>
      </c>
      <c r="D6339" t="s">
        <v>99</v>
      </c>
      <c r="E6339">
        <v>0.28855594320318717</v>
      </c>
    </row>
    <row r="6340" spans="1:5" hidden="1">
      <c r="A6340">
        <v>201712</v>
      </c>
      <c r="B6340" t="s">
        <v>73</v>
      </c>
      <c r="C6340" t="s">
        <v>98</v>
      </c>
      <c r="D6340" t="s">
        <v>99</v>
      </c>
      <c r="E6340">
        <v>0.23391740228507549</v>
      </c>
    </row>
    <row r="6341" spans="1:5" hidden="1">
      <c r="A6341">
        <v>201712</v>
      </c>
      <c r="B6341" t="s">
        <v>74</v>
      </c>
      <c r="C6341" t="s">
        <v>98</v>
      </c>
      <c r="D6341" t="s">
        <v>99</v>
      </c>
      <c r="E6341">
        <v>0.41938346819477651</v>
      </c>
    </row>
    <row r="6342" spans="1:5" hidden="1">
      <c r="A6342">
        <v>201712</v>
      </c>
      <c r="B6342" t="s">
        <v>75</v>
      </c>
      <c r="C6342" t="s">
        <v>98</v>
      </c>
      <c r="D6342" t="s">
        <v>99</v>
      </c>
      <c r="E6342">
        <v>0.4459796322288449</v>
      </c>
    </row>
    <row r="6343" spans="1:5" hidden="1">
      <c r="A6343">
        <v>201712</v>
      </c>
      <c r="B6343" t="s">
        <v>76</v>
      </c>
      <c r="C6343" t="s">
        <v>98</v>
      </c>
      <c r="D6343" t="s">
        <v>99</v>
      </c>
      <c r="E6343">
        <v>0.27304788122547191</v>
      </c>
    </row>
    <row r="6344" spans="1:5" hidden="1">
      <c r="A6344">
        <v>201712</v>
      </c>
      <c r="B6344" t="s">
        <v>77</v>
      </c>
      <c r="C6344" t="s">
        <v>98</v>
      </c>
      <c r="D6344" t="s">
        <v>99</v>
      </c>
      <c r="E6344">
        <v>0.51037299546950243</v>
      </c>
    </row>
    <row r="6345" spans="1:5" hidden="1">
      <c r="A6345">
        <v>201712</v>
      </c>
      <c r="B6345" t="s">
        <v>78</v>
      </c>
      <c r="C6345" t="s">
        <v>98</v>
      </c>
      <c r="D6345" t="s">
        <v>99</v>
      </c>
      <c r="E6345">
        <v>0.31883437547621074</v>
      </c>
    </row>
    <row r="6346" spans="1:5" hidden="1">
      <c r="A6346">
        <v>201712</v>
      </c>
      <c r="B6346" t="s">
        <v>79</v>
      </c>
      <c r="C6346" t="s">
        <v>98</v>
      </c>
      <c r="D6346" t="s">
        <v>99</v>
      </c>
      <c r="E6346">
        <v>0.46885279213482944</v>
      </c>
    </row>
    <row r="6347" spans="1:5" hidden="1">
      <c r="A6347">
        <v>201712</v>
      </c>
      <c r="B6347" t="s">
        <v>80</v>
      </c>
      <c r="C6347" t="s">
        <v>98</v>
      </c>
      <c r="D6347" t="s">
        <v>99</v>
      </c>
      <c r="E6347">
        <v>0.58868731050811407</v>
      </c>
    </row>
    <row r="6348" spans="1:5" hidden="1">
      <c r="A6348">
        <v>201712</v>
      </c>
      <c r="B6348" t="s">
        <v>81</v>
      </c>
      <c r="C6348" t="s">
        <v>98</v>
      </c>
      <c r="D6348" t="s">
        <v>99</v>
      </c>
      <c r="E6348">
        <v>0.61819780223779441</v>
      </c>
    </row>
    <row r="6349" spans="1:5" hidden="1">
      <c r="A6349">
        <v>201712</v>
      </c>
      <c r="B6349" t="s">
        <v>82</v>
      </c>
      <c r="C6349" t="s">
        <v>98</v>
      </c>
      <c r="D6349" t="s">
        <v>99</v>
      </c>
      <c r="E6349">
        <v>0.29475093738548752</v>
      </c>
    </row>
    <row r="6350" spans="1:5" hidden="1">
      <c r="A6350">
        <v>201712</v>
      </c>
      <c r="B6350" t="s">
        <v>130</v>
      </c>
      <c r="C6350" t="s">
        <v>98</v>
      </c>
      <c r="D6350" t="s">
        <v>99</v>
      </c>
      <c r="E6350">
        <v>0.40890088316721857</v>
      </c>
    </row>
    <row r="6351" spans="1:5" hidden="1">
      <c r="A6351">
        <v>201712</v>
      </c>
      <c r="B6351" t="s">
        <v>83</v>
      </c>
      <c r="C6351" t="s">
        <v>98</v>
      </c>
      <c r="D6351" t="s">
        <v>99</v>
      </c>
      <c r="E6351">
        <v>0.50577312257002494</v>
      </c>
    </row>
    <row r="6352" spans="1:5" hidden="1">
      <c r="A6352">
        <v>201712</v>
      </c>
      <c r="B6352" t="s">
        <v>84</v>
      </c>
      <c r="C6352" t="s">
        <v>98</v>
      </c>
      <c r="D6352" t="s">
        <v>99</v>
      </c>
      <c r="E6352">
        <v>0.29221596129716415</v>
      </c>
    </row>
    <row r="6353" spans="1:5" hidden="1">
      <c r="A6353">
        <v>201712</v>
      </c>
      <c r="B6353" t="s">
        <v>85</v>
      </c>
      <c r="C6353" t="s">
        <v>98</v>
      </c>
      <c r="D6353" t="s">
        <v>99</v>
      </c>
      <c r="E6353">
        <v>0.43914908097357763</v>
      </c>
    </row>
    <row r="6354" spans="1:5" hidden="1">
      <c r="A6354">
        <v>201712</v>
      </c>
      <c r="B6354" t="s">
        <v>86</v>
      </c>
      <c r="C6354" t="s">
        <v>98</v>
      </c>
      <c r="D6354" t="s">
        <v>99</v>
      </c>
      <c r="E6354">
        <v>0.32445971892776132</v>
      </c>
    </row>
    <row r="6355" spans="1:5" hidden="1">
      <c r="A6355">
        <v>201712</v>
      </c>
      <c r="B6355" t="s">
        <v>87</v>
      </c>
      <c r="C6355" t="s">
        <v>98</v>
      </c>
      <c r="D6355" t="s">
        <v>99</v>
      </c>
      <c r="E6355">
        <v>0.35725824844633408</v>
      </c>
    </row>
    <row r="6356" spans="1:5" hidden="1">
      <c r="A6356">
        <v>201712</v>
      </c>
      <c r="B6356" t="s">
        <v>88</v>
      </c>
      <c r="C6356" t="s">
        <v>98</v>
      </c>
      <c r="D6356" t="s">
        <v>99</v>
      </c>
      <c r="E6356">
        <v>0.28776336627264448</v>
      </c>
    </row>
    <row r="6357" spans="1:5" hidden="1">
      <c r="A6357">
        <v>201712</v>
      </c>
      <c r="B6357" t="s">
        <v>89</v>
      </c>
      <c r="C6357" t="s">
        <v>98</v>
      </c>
      <c r="D6357" t="s">
        <v>99</v>
      </c>
      <c r="E6357">
        <v>0.32774492557575657</v>
      </c>
    </row>
    <row r="6358" spans="1:5" hidden="1">
      <c r="A6358">
        <v>201712</v>
      </c>
      <c r="B6358" t="s">
        <v>90</v>
      </c>
      <c r="C6358" t="s">
        <v>98</v>
      </c>
      <c r="D6358" t="s">
        <v>99</v>
      </c>
      <c r="E6358">
        <v>0.59334537539111754</v>
      </c>
    </row>
    <row r="6359" spans="1:5" hidden="1">
      <c r="A6359">
        <v>201712</v>
      </c>
      <c r="B6359" t="s">
        <v>91</v>
      </c>
      <c r="C6359" t="s">
        <v>98</v>
      </c>
      <c r="D6359" t="s">
        <v>99</v>
      </c>
      <c r="E6359">
        <v>0.48633014365137567</v>
      </c>
    </row>
    <row r="6360" spans="1:5" hidden="1">
      <c r="A6360">
        <v>201712</v>
      </c>
      <c r="B6360" t="s">
        <v>92</v>
      </c>
      <c r="C6360" t="s">
        <v>98</v>
      </c>
      <c r="D6360" t="s">
        <v>99</v>
      </c>
      <c r="E6360">
        <v>0.67605826956711867</v>
      </c>
    </row>
    <row r="6361" spans="1:5" hidden="1">
      <c r="A6361">
        <v>201712</v>
      </c>
      <c r="B6361" t="s">
        <v>93</v>
      </c>
      <c r="C6361" t="s">
        <v>98</v>
      </c>
      <c r="D6361" t="s">
        <v>99</v>
      </c>
      <c r="E6361">
        <v>0.29533424767757388</v>
      </c>
    </row>
    <row r="6362" spans="1:5" hidden="1">
      <c r="A6362">
        <v>201712</v>
      </c>
      <c r="B6362" t="s">
        <v>94</v>
      </c>
      <c r="C6362" t="s">
        <v>98</v>
      </c>
      <c r="D6362" t="s">
        <v>99</v>
      </c>
      <c r="E6362">
        <v>0.62899360956864447</v>
      </c>
    </row>
    <row r="6363" spans="1:5" hidden="1">
      <c r="A6363">
        <v>201712</v>
      </c>
      <c r="B6363" t="s">
        <v>95</v>
      </c>
      <c r="C6363" t="s">
        <v>98</v>
      </c>
      <c r="D6363" t="s">
        <v>99</v>
      </c>
      <c r="E6363">
        <v>0.59846026825760479</v>
      </c>
    </row>
    <row r="6364" spans="1:5" hidden="1">
      <c r="A6364">
        <v>201712</v>
      </c>
      <c r="B6364" t="s">
        <v>64</v>
      </c>
      <c r="C6364" t="s">
        <v>100</v>
      </c>
      <c r="D6364" t="s">
        <v>101</v>
      </c>
      <c r="E6364">
        <v>2.1424516859590504E-2</v>
      </c>
    </row>
    <row r="6365" spans="1:5" hidden="1">
      <c r="A6365">
        <v>201712</v>
      </c>
      <c r="B6365" t="s">
        <v>67</v>
      </c>
      <c r="C6365" t="s">
        <v>100</v>
      </c>
      <c r="D6365" t="s">
        <v>101</v>
      </c>
      <c r="E6365">
        <v>1.3594592607966069E-2</v>
      </c>
    </row>
    <row r="6366" spans="1:5" hidden="1">
      <c r="A6366">
        <v>201712</v>
      </c>
      <c r="B6366" t="s">
        <v>68</v>
      </c>
      <c r="C6366" t="s">
        <v>100</v>
      </c>
      <c r="D6366" t="s">
        <v>101</v>
      </c>
      <c r="E6366">
        <v>6.9854434924561698E-2</v>
      </c>
    </row>
    <row r="6367" spans="1:5" hidden="1">
      <c r="A6367">
        <v>201712</v>
      </c>
      <c r="B6367" t="s">
        <v>69</v>
      </c>
      <c r="C6367" t="s">
        <v>100</v>
      </c>
      <c r="D6367" t="s">
        <v>101</v>
      </c>
      <c r="E6367">
        <v>0.23646266266545615</v>
      </c>
    </row>
    <row r="6368" spans="1:5" hidden="1">
      <c r="A6368">
        <v>201712</v>
      </c>
      <c r="B6368" t="s">
        <v>70</v>
      </c>
      <c r="C6368" t="s">
        <v>100</v>
      </c>
      <c r="D6368" t="s">
        <v>101</v>
      </c>
      <c r="E6368">
        <v>5.2452123782090821E-3</v>
      </c>
    </row>
    <row r="6369" spans="1:5" hidden="1">
      <c r="A6369">
        <v>201712</v>
      </c>
      <c r="B6369" t="s">
        <v>71</v>
      </c>
      <c r="C6369" t="s">
        <v>100</v>
      </c>
      <c r="D6369" t="s">
        <v>101</v>
      </c>
      <c r="E6369">
        <v>1.6136864470937855E-2</v>
      </c>
    </row>
    <row r="6370" spans="1:5" hidden="1">
      <c r="A6370">
        <v>201712</v>
      </c>
      <c r="B6370" t="s">
        <v>72</v>
      </c>
      <c r="C6370" t="s">
        <v>100</v>
      </c>
      <c r="D6370" t="s">
        <v>101</v>
      </c>
      <c r="E6370">
        <v>1.4971202376508704E-2</v>
      </c>
    </row>
    <row r="6371" spans="1:5" hidden="1">
      <c r="A6371">
        <v>201712</v>
      </c>
      <c r="B6371" t="s">
        <v>73</v>
      </c>
      <c r="C6371" t="s">
        <v>100</v>
      </c>
      <c r="D6371" t="s">
        <v>101</v>
      </c>
      <c r="E6371">
        <v>1.7510196788222715E-2</v>
      </c>
    </row>
    <row r="6372" spans="1:5" hidden="1">
      <c r="A6372">
        <v>201712</v>
      </c>
      <c r="B6372" t="s">
        <v>74</v>
      </c>
      <c r="C6372" t="s">
        <v>100</v>
      </c>
      <c r="D6372" t="s">
        <v>101</v>
      </c>
      <c r="E6372">
        <v>4.9711295008451416E-2</v>
      </c>
    </row>
    <row r="6373" spans="1:5" hidden="1">
      <c r="A6373">
        <v>201712</v>
      </c>
      <c r="B6373" t="s">
        <v>75</v>
      </c>
      <c r="C6373" t="s">
        <v>100</v>
      </c>
      <c r="D6373" t="s">
        <v>101</v>
      </c>
      <c r="E6373">
        <v>2.5830261603101003E-2</v>
      </c>
    </row>
    <row r="6374" spans="1:5" hidden="1">
      <c r="A6374">
        <v>201712</v>
      </c>
      <c r="B6374" t="s">
        <v>76</v>
      </c>
      <c r="C6374" t="s">
        <v>100</v>
      </c>
      <c r="D6374" t="s">
        <v>101</v>
      </c>
      <c r="E6374">
        <v>2.1953695394674292E-2</v>
      </c>
    </row>
    <row r="6375" spans="1:5" hidden="1">
      <c r="A6375">
        <v>201712</v>
      </c>
      <c r="B6375" t="s">
        <v>77</v>
      </c>
      <c r="C6375" t="s">
        <v>100</v>
      </c>
      <c r="D6375" t="s">
        <v>101</v>
      </c>
      <c r="E6375">
        <v>1.0581615274622924E-2</v>
      </c>
    </row>
    <row r="6376" spans="1:5" hidden="1">
      <c r="A6376">
        <v>201712</v>
      </c>
      <c r="B6376" t="s">
        <v>78</v>
      </c>
      <c r="C6376" t="s">
        <v>100</v>
      </c>
      <c r="D6376" t="s">
        <v>101</v>
      </c>
      <c r="E6376">
        <v>1.1266159232154729E-2</v>
      </c>
    </row>
    <row r="6377" spans="1:5" hidden="1">
      <c r="A6377">
        <v>201712</v>
      </c>
      <c r="B6377" t="s">
        <v>79</v>
      </c>
      <c r="C6377" t="s">
        <v>100</v>
      </c>
      <c r="D6377" t="s">
        <v>101</v>
      </c>
      <c r="E6377">
        <v>0.24796830066114203</v>
      </c>
    </row>
    <row r="6378" spans="1:5" hidden="1">
      <c r="A6378">
        <v>201712</v>
      </c>
      <c r="B6378" t="s">
        <v>80</v>
      </c>
      <c r="C6378" t="s">
        <v>100</v>
      </c>
      <c r="D6378" t="s">
        <v>101</v>
      </c>
      <c r="E6378">
        <v>4.4694354995972983E-2</v>
      </c>
    </row>
    <row r="6379" spans="1:5" hidden="1">
      <c r="A6379">
        <v>201712</v>
      </c>
      <c r="B6379" t="s">
        <v>81</v>
      </c>
      <c r="C6379" t="s">
        <v>100</v>
      </c>
      <c r="D6379" t="s">
        <v>101</v>
      </c>
      <c r="E6379">
        <v>4.0970690974360402E-2</v>
      </c>
    </row>
    <row r="6380" spans="1:5" hidden="1">
      <c r="A6380">
        <v>201712</v>
      </c>
      <c r="B6380" t="s">
        <v>82</v>
      </c>
      <c r="C6380" t="s">
        <v>100</v>
      </c>
      <c r="D6380" t="s">
        <v>101</v>
      </c>
      <c r="E6380">
        <v>9.5544265297853787E-2</v>
      </c>
    </row>
    <row r="6381" spans="1:5" hidden="1">
      <c r="A6381">
        <v>201712</v>
      </c>
      <c r="B6381" t="s">
        <v>130</v>
      </c>
      <c r="C6381" t="s">
        <v>100</v>
      </c>
      <c r="D6381" t="s">
        <v>101</v>
      </c>
      <c r="E6381">
        <v>4.2899497863944723E-2</v>
      </c>
    </row>
    <row r="6382" spans="1:5" hidden="1">
      <c r="A6382">
        <v>201712</v>
      </c>
      <c r="B6382" t="s">
        <v>83</v>
      </c>
      <c r="C6382" t="s">
        <v>100</v>
      </c>
      <c r="D6382" t="s">
        <v>101</v>
      </c>
      <c r="E6382">
        <v>4.6784346825099882E-2</v>
      </c>
    </row>
    <row r="6383" spans="1:5" hidden="1">
      <c r="A6383">
        <v>201712</v>
      </c>
      <c r="B6383" t="s">
        <v>84</v>
      </c>
      <c r="C6383" t="s">
        <v>100</v>
      </c>
      <c r="D6383" t="s">
        <v>101</v>
      </c>
      <c r="E6383">
        <v>2.1681249672803899E-2</v>
      </c>
    </row>
    <row r="6384" spans="1:5" hidden="1">
      <c r="A6384">
        <v>201712</v>
      </c>
      <c r="B6384" t="s">
        <v>85</v>
      </c>
      <c r="C6384" t="s">
        <v>100</v>
      </c>
      <c r="D6384" t="s">
        <v>101</v>
      </c>
      <c r="E6384">
        <v>1.2276245627076557E-3</v>
      </c>
    </row>
    <row r="6385" spans="1:5" hidden="1">
      <c r="A6385">
        <v>201712</v>
      </c>
      <c r="B6385" t="s">
        <v>86</v>
      </c>
      <c r="C6385" t="s">
        <v>100</v>
      </c>
      <c r="D6385" t="s">
        <v>101</v>
      </c>
      <c r="E6385">
        <v>3.3369295127357396E-2</v>
      </c>
    </row>
    <row r="6386" spans="1:5" hidden="1">
      <c r="A6386">
        <v>201712</v>
      </c>
      <c r="B6386" t="s">
        <v>87</v>
      </c>
      <c r="C6386" t="s">
        <v>100</v>
      </c>
      <c r="D6386" t="s">
        <v>101</v>
      </c>
      <c r="E6386">
        <v>3.0611391108222922E-2</v>
      </c>
    </row>
    <row r="6387" spans="1:5" hidden="1">
      <c r="A6387">
        <v>201712</v>
      </c>
      <c r="B6387" t="s">
        <v>88</v>
      </c>
      <c r="C6387" t="s">
        <v>100</v>
      </c>
      <c r="D6387" t="s">
        <v>101</v>
      </c>
      <c r="E6387">
        <v>2.0977602916545938E-2</v>
      </c>
    </row>
    <row r="6388" spans="1:5" hidden="1">
      <c r="A6388">
        <v>201712</v>
      </c>
      <c r="B6388" t="s">
        <v>89</v>
      </c>
      <c r="C6388" t="s">
        <v>100</v>
      </c>
      <c r="D6388" t="s">
        <v>101</v>
      </c>
      <c r="E6388">
        <v>2.9117234518608578E-2</v>
      </c>
    </row>
    <row r="6389" spans="1:5" hidden="1">
      <c r="A6389">
        <v>201712</v>
      </c>
      <c r="B6389" t="s">
        <v>90</v>
      </c>
      <c r="C6389" t="s">
        <v>100</v>
      </c>
      <c r="D6389" t="s">
        <v>101</v>
      </c>
      <c r="E6389">
        <v>2.3831503016885056E-2</v>
      </c>
    </row>
    <row r="6390" spans="1:5" hidden="1">
      <c r="A6390">
        <v>201712</v>
      </c>
      <c r="B6390" t="s">
        <v>91</v>
      </c>
      <c r="C6390" t="s">
        <v>100</v>
      </c>
      <c r="D6390" t="s">
        <v>101</v>
      </c>
      <c r="E6390">
        <v>0.10608265894699687</v>
      </c>
    </row>
    <row r="6391" spans="1:5" hidden="1">
      <c r="A6391">
        <v>201712</v>
      </c>
      <c r="B6391" t="s">
        <v>92</v>
      </c>
      <c r="C6391" t="s">
        <v>100</v>
      </c>
      <c r="D6391" t="s">
        <v>101</v>
      </c>
      <c r="E6391">
        <v>4.7564004855660987E-2</v>
      </c>
    </row>
    <row r="6392" spans="1:5" hidden="1">
      <c r="A6392">
        <v>201712</v>
      </c>
      <c r="B6392" t="s">
        <v>93</v>
      </c>
      <c r="C6392" t="s">
        <v>100</v>
      </c>
      <c r="D6392" t="s">
        <v>101</v>
      </c>
      <c r="E6392">
        <v>1.0163911459840923E-2</v>
      </c>
    </row>
    <row r="6393" spans="1:5" hidden="1">
      <c r="A6393">
        <v>201712</v>
      </c>
      <c r="B6393" t="s">
        <v>94</v>
      </c>
      <c r="C6393" t="s">
        <v>100</v>
      </c>
      <c r="D6393" t="s">
        <v>101</v>
      </c>
      <c r="E6393">
        <v>7.0228669840799882E-2</v>
      </c>
    </row>
    <row r="6394" spans="1:5" hidden="1">
      <c r="A6394">
        <v>201712</v>
      </c>
      <c r="B6394" t="s">
        <v>95</v>
      </c>
      <c r="C6394" t="s">
        <v>100</v>
      </c>
      <c r="D6394" t="s">
        <v>101</v>
      </c>
      <c r="E6394">
        <v>1.4464152677702392E-2</v>
      </c>
    </row>
    <row r="6395" spans="1:5" hidden="1">
      <c r="A6395">
        <v>201712</v>
      </c>
      <c r="B6395" t="s">
        <v>64</v>
      </c>
      <c r="C6395" t="s">
        <v>102</v>
      </c>
      <c r="D6395" t="s">
        <v>103</v>
      </c>
      <c r="E6395">
        <v>1.0329208844160926</v>
      </c>
    </row>
    <row r="6396" spans="1:5" hidden="1">
      <c r="A6396">
        <v>201712</v>
      </c>
      <c r="B6396" t="s">
        <v>67</v>
      </c>
      <c r="C6396" t="s">
        <v>102</v>
      </c>
      <c r="D6396" t="s">
        <v>103</v>
      </c>
      <c r="E6396">
        <v>1.0548831396090472</v>
      </c>
    </row>
    <row r="6397" spans="1:5" hidden="1">
      <c r="A6397">
        <v>201712</v>
      </c>
      <c r="B6397" t="s">
        <v>68</v>
      </c>
      <c r="C6397" t="s">
        <v>102</v>
      </c>
      <c r="D6397" t="s">
        <v>103</v>
      </c>
      <c r="E6397">
        <v>0.69101957823322779</v>
      </c>
    </row>
    <row r="6398" spans="1:5" hidden="1">
      <c r="A6398">
        <v>201712</v>
      </c>
      <c r="B6398" t="s">
        <v>69</v>
      </c>
      <c r="C6398" t="s">
        <v>102</v>
      </c>
      <c r="D6398" t="s">
        <v>103</v>
      </c>
      <c r="E6398">
        <v>0.76672252682363717</v>
      </c>
    </row>
    <row r="6399" spans="1:5" hidden="1">
      <c r="A6399">
        <v>201712</v>
      </c>
      <c r="B6399" t="s">
        <v>70</v>
      </c>
      <c r="C6399" t="s">
        <v>102</v>
      </c>
      <c r="D6399" t="s">
        <v>103</v>
      </c>
      <c r="E6399">
        <v>0.83226910122486697</v>
      </c>
    </row>
    <row r="6400" spans="1:5" hidden="1">
      <c r="A6400">
        <v>201712</v>
      </c>
      <c r="B6400" t="s">
        <v>71</v>
      </c>
      <c r="C6400" t="s">
        <v>102</v>
      </c>
      <c r="D6400" t="s">
        <v>103</v>
      </c>
      <c r="E6400">
        <v>1.3027935394582719</v>
      </c>
    </row>
    <row r="6401" spans="1:5" hidden="1">
      <c r="A6401">
        <v>201712</v>
      </c>
      <c r="B6401" t="s">
        <v>72</v>
      </c>
      <c r="C6401" t="s">
        <v>102</v>
      </c>
      <c r="D6401" t="s">
        <v>103</v>
      </c>
      <c r="E6401">
        <v>3.4994502041456856</v>
      </c>
    </row>
    <row r="6402" spans="1:5" hidden="1">
      <c r="A6402">
        <v>201712</v>
      </c>
      <c r="B6402" t="s">
        <v>73</v>
      </c>
      <c r="C6402" t="s">
        <v>102</v>
      </c>
      <c r="D6402" t="s">
        <v>103</v>
      </c>
      <c r="E6402">
        <v>1.2323280749804899</v>
      </c>
    </row>
    <row r="6403" spans="1:5" hidden="1">
      <c r="A6403">
        <v>201712</v>
      </c>
      <c r="B6403" t="s">
        <v>74</v>
      </c>
      <c r="C6403" t="s">
        <v>102</v>
      </c>
      <c r="D6403" t="s">
        <v>103</v>
      </c>
      <c r="E6403">
        <v>1.148278050200658</v>
      </c>
    </row>
    <row r="6404" spans="1:5" hidden="1">
      <c r="A6404">
        <v>201712</v>
      </c>
      <c r="B6404" t="s">
        <v>75</v>
      </c>
      <c r="C6404" t="s">
        <v>102</v>
      </c>
      <c r="D6404" t="s">
        <v>103</v>
      </c>
      <c r="E6404">
        <v>1.1741804068319772</v>
      </c>
    </row>
    <row r="6405" spans="1:5" hidden="1">
      <c r="A6405">
        <v>201712</v>
      </c>
      <c r="B6405" t="s">
        <v>76</v>
      </c>
      <c r="C6405" t="s">
        <v>102</v>
      </c>
      <c r="D6405" t="s">
        <v>103</v>
      </c>
      <c r="E6405">
        <v>1.5557469060399038</v>
      </c>
    </row>
    <row r="6406" spans="1:5" hidden="1">
      <c r="A6406">
        <v>201712</v>
      </c>
      <c r="B6406" t="s">
        <v>77</v>
      </c>
      <c r="C6406" t="s">
        <v>102</v>
      </c>
      <c r="D6406" t="s">
        <v>103</v>
      </c>
      <c r="E6406">
        <v>1.1423623995935424</v>
      </c>
    </row>
    <row r="6407" spans="1:5" hidden="1">
      <c r="A6407">
        <v>201712</v>
      </c>
      <c r="B6407" t="s">
        <v>78</v>
      </c>
      <c r="C6407" t="s">
        <v>102</v>
      </c>
      <c r="D6407" t="s">
        <v>103</v>
      </c>
      <c r="E6407">
        <v>0.92414096386745115</v>
      </c>
    </row>
    <row r="6408" spans="1:5" hidden="1">
      <c r="A6408">
        <v>201712</v>
      </c>
      <c r="B6408" t="s">
        <v>79</v>
      </c>
      <c r="C6408" t="s">
        <v>102</v>
      </c>
      <c r="D6408" t="s">
        <v>103</v>
      </c>
      <c r="E6408">
        <v>1.1067006452698498</v>
      </c>
    </row>
    <row r="6409" spans="1:5" hidden="1">
      <c r="A6409">
        <v>201712</v>
      </c>
      <c r="B6409" t="s">
        <v>80</v>
      </c>
      <c r="C6409" t="s">
        <v>102</v>
      </c>
      <c r="D6409" t="s">
        <v>103</v>
      </c>
      <c r="E6409">
        <v>0.75574902015186907</v>
      </c>
    </row>
    <row r="6410" spans="1:5" hidden="1">
      <c r="A6410">
        <v>201712</v>
      </c>
      <c r="B6410" t="s">
        <v>81</v>
      </c>
      <c r="C6410" t="s">
        <v>102</v>
      </c>
      <c r="D6410" t="s">
        <v>103</v>
      </c>
      <c r="E6410">
        <v>0.7535987109078951</v>
      </c>
    </row>
    <row r="6411" spans="1:5" hidden="1">
      <c r="A6411">
        <v>201712</v>
      </c>
      <c r="B6411" t="s">
        <v>82</v>
      </c>
      <c r="C6411" t="s">
        <v>102</v>
      </c>
      <c r="D6411" t="s">
        <v>103</v>
      </c>
      <c r="E6411">
        <v>1.0622805038223762</v>
      </c>
    </row>
    <row r="6412" spans="1:5" hidden="1">
      <c r="A6412">
        <v>201712</v>
      </c>
      <c r="B6412" t="s">
        <v>130</v>
      </c>
      <c r="C6412" t="s">
        <v>102</v>
      </c>
      <c r="D6412" t="s">
        <v>103</v>
      </c>
      <c r="E6412">
        <v>1.7439126692379106</v>
      </c>
    </row>
    <row r="6413" spans="1:5" hidden="1">
      <c r="A6413">
        <v>201712</v>
      </c>
      <c r="B6413" t="s">
        <v>83</v>
      </c>
      <c r="C6413" t="s">
        <v>102</v>
      </c>
      <c r="D6413" t="s">
        <v>103</v>
      </c>
      <c r="E6413">
        <v>1.2042586649662346</v>
      </c>
    </row>
    <row r="6414" spans="1:5" hidden="1">
      <c r="A6414">
        <v>201712</v>
      </c>
      <c r="B6414" t="s">
        <v>84</v>
      </c>
      <c r="C6414" t="s">
        <v>102</v>
      </c>
      <c r="D6414" t="s">
        <v>103</v>
      </c>
      <c r="E6414">
        <v>1.0400662762875816</v>
      </c>
    </row>
    <row r="6415" spans="1:5" hidden="1">
      <c r="A6415">
        <v>201712</v>
      </c>
      <c r="B6415" t="s">
        <v>85</v>
      </c>
      <c r="C6415" t="s">
        <v>102</v>
      </c>
      <c r="D6415" t="s">
        <v>103</v>
      </c>
      <c r="E6415">
        <v>1.3904514999284723</v>
      </c>
    </row>
    <row r="6416" spans="1:5" hidden="1">
      <c r="A6416">
        <v>201712</v>
      </c>
      <c r="B6416" t="s">
        <v>86</v>
      </c>
      <c r="C6416" t="s">
        <v>102</v>
      </c>
      <c r="D6416" t="s">
        <v>103</v>
      </c>
      <c r="E6416">
        <v>0.75096532755442857</v>
      </c>
    </row>
    <row r="6417" spans="1:5" hidden="1">
      <c r="A6417">
        <v>201712</v>
      </c>
      <c r="B6417" t="s">
        <v>87</v>
      </c>
      <c r="C6417" t="s">
        <v>102</v>
      </c>
      <c r="D6417" t="s">
        <v>103</v>
      </c>
      <c r="E6417">
        <v>0.51628492577670793</v>
      </c>
    </row>
    <row r="6418" spans="1:5" hidden="1">
      <c r="A6418">
        <v>201712</v>
      </c>
      <c r="B6418" t="s">
        <v>88</v>
      </c>
      <c r="C6418" t="s">
        <v>102</v>
      </c>
      <c r="D6418" t="s">
        <v>103</v>
      </c>
      <c r="E6418">
        <v>1.2532713731047476</v>
      </c>
    </row>
    <row r="6419" spans="1:5" hidden="1">
      <c r="A6419">
        <v>201712</v>
      </c>
      <c r="B6419" t="s">
        <v>89</v>
      </c>
      <c r="C6419" t="s">
        <v>102</v>
      </c>
      <c r="D6419" t="s">
        <v>103</v>
      </c>
      <c r="E6419">
        <v>1.8556019137617474</v>
      </c>
    </row>
    <row r="6420" spans="1:5" hidden="1">
      <c r="A6420">
        <v>201712</v>
      </c>
      <c r="B6420" t="s">
        <v>90</v>
      </c>
      <c r="C6420" t="s">
        <v>102</v>
      </c>
      <c r="D6420" t="s">
        <v>103</v>
      </c>
      <c r="E6420">
        <v>0.97812676183534375</v>
      </c>
    </row>
    <row r="6421" spans="1:5" hidden="1">
      <c r="A6421">
        <v>201712</v>
      </c>
      <c r="B6421" t="s">
        <v>91</v>
      </c>
      <c r="C6421" t="s">
        <v>102</v>
      </c>
      <c r="D6421" t="s">
        <v>103</v>
      </c>
      <c r="E6421">
        <v>0.87944060912617983</v>
      </c>
    </row>
    <row r="6422" spans="1:5" hidden="1">
      <c r="A6422">
        <v>201712</v>
      </c>
      <c r="B6422" t="s">
        <v>92</v>
      </c>
      <c r="C6422" t="s">
        <v>102</v>
      </c>
      <c r="D6422" t="s">
        <v>103</v>
      </c>
      <c r="E6422">
        <v>0.66203670032052964</v>
      </c>
    </row>
    <row r="6423" spans="1:5" hidden="1">
      <c r="A6423">
        <v>201712</v>
      </c>
      <c r="B6423" t="s">
        <v>93</v>
      </c>
      <c r="C6423" t="s">
        <v>102</v>
      </c>
      <c r="D6423" t="s">
        <v>103</v>
      </c>
      <c r="E6423">
        <v>2.1060937843280239</v>
      </c>
    </row>
    <row r="6424" spans="1:5" hidden="1">
      <c r="A6424">
        <v>201712</v>
      </c>
      <c r="B6424" t="s">
        <v>94</v>
      </c>
      <c r="C6424" t="s">
        <v>102</v>
      </c>
      <c r="D6424" t="s">
        <v>103</v>
      </c>
      <c r="E6424">
        <v>0.69294240393204565</v>
      </c>
    </row>
    <row r="6425" spans="1:5" hidden="1">
      <c r="A6425">
        <v>201712</v>
      </c>
      <c r="B6425" t="s">
        <v>95</v>
      </c>
      <c r="C6425" t="s">
        <v>102</v>
      </c>
      <c r="D6425" t="s">
        <v>103</v>
      </c>
      <c r="E6425">
        <v>1.1056895667849618</v>
      </c>
    </row>
    <row r="6426" spans="1:5" hidden="1">
      <c r="A6426">
        <v>201712</v>
      </c>
      <c r="B6426" t="s">
        <v>64</v>
      </c>
      <c r="C6426" t="s">
        <v>104</v>
      </c>
      <c r="D6426" t="s">
        <v>105</v>
      </c>
      <c r="E6426">
        <v>0.1690227035887574</v>
      </c>
    </row>
    <row r="6427" spans="1:5" hidden="1">
      <c r="A6427">
        <v>201712</v>
      </c>
      <c r="B6427" t="s">
        <v>67</v>
      </c>
      <c r="C6427" t="s">
        <v>104</v>
      </c>
      <c r="D6427" t="s">
        <v>105</v>
      </c>
      <c r="E6427">
        <v>0.20312175877914426</v>
      </c>
    </row>
    <row r="6428" spans="1:5" hidden="1">
      <c r="A6428">
        <v>201712</v>
      </c>
      <c r="B6428" t="s">
        <v>68</v>
      </c>
      <c r="C6428" t="s">
        <v>104</v>
      </c>
      <c r="D6428" t="s">
        <v>105</v>
      </c>
      <c r="E6428">
        <v>1.8160043008989595E-2</v>
      </c>
    </row>
    <row r="6429" spans="1:5" hidden="1">
      <c r="A6429">
        <v>201712</v>
      </c>
      <c r="B6429" t="s">
        <v>69</v>
      </c>
      <c r="C6429" t="s">
        <v>104</v>
      </c>
      <c r="D6429" t="s">
        <v>105</v>
      </c>
      <c r="E6429">
        <v>8.7924663899769259E-2</v>
      </c>
    </row>
    <row r="6430" spans="1:5" hidden="1">
      <c r="A6430">
        <v>201712</v>
      </c>
      <c r="B6430" t="s">
        <v>70</v>
      </c>
      <c r="C6430" t="s">
        <v>104</v>
      </c>
      <c r="D6430" t="s">
        <v>105</v>
      </c>
      <c r="E6430">
        <v>8.1152311077112821E-2</v>
      </c>
    </row>
    <row r="6431" spans="1:5" hidden="1">
      <c r="A6431">
        <v>201712</v>
      </c>
      <c r="B6431" t="s">
        <v>71</v>
      </c>
      <c r="C6431" t="s">
        <v>104</v>
      </c>
      <c r="D6431" t="s">
        <v>105</v>
      </c>
      <c r="E6431">
        <v>0.31640718339849139</v>
      </c>
    </row>
    <row r="6432" spans="1:5" hidden="1">
      <c r="A6432">
        <v>201712</v>
      </c>
      <c r="B6432" t="s">
        <v>72</v>
      </c>
      <c r="C6432" t="s">
        <v>104</v>
      </c>
      <c r="D6432" t="s">
        <v>105</v>
      </c>
      <c r="E6432">
        <v>0.54854395627893959</v>
      </c>
    </row>
    <row r="6433" spans="1:5" hidden="1">
      <c r="A6433">
        <v>201712</v>
      </c>
      <c r="B6433" t="s">
        <v>73</v>
      </c>
      <c r="C6433" t="s">
        <v>104</v>
      </c>
      <c r="D6433" t="s">
        <v>105</v>
      </c>
      <c r="E6433">
        <v>3.0838264396800767E-3</v>
      </c>
    </row>
    <row r="6434" spans="1:5" hidden="1">
      <c r="A6434">
        <v>201712</v>
      </c>
      <c r="B6434" t="s">
        <v>74</v>
      </c>
      <c r="C6434" t="s">
        <v>104</v>
      </c>
      <c r="D6434" t="s">
        <v>105</v>
      </c>
      <c r="E6434">
        <v>0.26612287015676034</v>
      </c>
    </row>
    <row r="6435" spans="1:5" hidden="1">
      <c r="A6435">
        <v>201712</v>
      </c>
      <c r="B6435" t="s">
        <v>75</v>
      </c>
      <c r="C6435" t="s">
        <v>104</v>
      </c>
      <c r="D6435" t="s">
        <v>105</v>
      </c>
      <c r="E6435">
        <v>0.27913819093893816</v>
      </c>
    </row>
    <row r="6436" spans="1:5" hidden="1">
      <c r="A6436">
        <v>201712</v>
      </c>
      <c r="B6436" t="s">
        <v>76</v>
      </c>
      <c r="C6436" t="s">
        <v>104</v>
      </c>
      <c r="D6436" t="s">
        <v>105</v>
      </c>
      <c r="E6436">
        <v>0.24485320429482077</v>
      </c>
    </row>
    <row r="6437" spans="1:5" hidden="1">
      <c r="A6437">
        <v>201712</v>
      </c>
      <c r="B6437" t="s">
        <v>77</v>
      </c>
      <c r="C6437" t="s">
        <v>104</v>
      </c>
      <c r="D6437" t="s">
        <v>105</v>
      </c>
      <c r="E6437">
        <v>0.24357533055283481</v>
      </c>
    </row>
    <row r="6438" spans="1:5" hidden="1">
      <c r="A6438">
        <v>201712</v>
      </c>
      <c r="B6438" t="s">
        <v>78</v>
      </c>
      <c r="C6438" t="s">
        <v>104</v>
      </c>
      <c r="D6438" t="s">
        <v>105</v>
      </c>
      <c r="E6438">
        <v>0.31554230760853891</v>
      </c>
    </row>
    <row r="6439" spans="1:5" hidden="1">
      <c r="A6439">
        <v>201712</v>
      </c>
      <c r="B6439" t="s">
        <v>79</v>
      </c>
      <c r="C6439" t="s">
        <v>104</v>
      </c>
      <c r="D6439" t="s">
        <v>105</v>
      </c>
      <c r="E6439">
        <v>0.31592395519054334</v>
      </c>
    </row>
    <row r="6440" spans="1:5" hidden="1">
      <c r="A6440">
        <v>201712</v>
      </c>
      <c r="B6440" t="s">
        <v>80</v>
      </c>
      <c r="C6440" t="s">
        <v>104</v>
      </c>
      <c r="D6440" t="s">
        <v>105</v>
      </c>
      <c r="E6440">
        <v>8.1108732859624819E-2</v>
      </c>
    </row>
    <row r="6441" spans="1:5" hidden="1">
      <c r="A6441">
        <v>201712</v>
      </c>
      <c r="B6441" t="s">
        <v>81</v>
      </c>
      <c r="C6441" t="s">
        <v>104</v>
      </c>
      <c r="D6441" t="s">
        <v>105</v>
      </c>
      <c r="E6441">
        <v>7.2368114816350748E-2</v>
      </c>
    </row>
    <row r="6442" spans="1:5" hidden="1">
      <c r="A6442">
        <v>201712</v>
      </c>
      <c r="B6442" t="s">
        <v>82</v>
      </c>
      <c r="C6442" t="s">
        <v>104</v>
      </c>
      <c r="D6442" t="s">
        <v>105</v>
      </c>
      <c r="E6442">
        <v>0.19107674110465789</v>
      </c>
    </row>
    <row r="6443" spans="1:5" hidden="1">
      <c r="A6443">
        <v>201712</v>
      </c>
      <c r="B6443" t="s">
        <v>130</v>
      </c>
      <c r="C6443" t="s">
        <v>104</v>
      </c>
      <c r="D6443" t="s">
        <v>105</v>
      </c>
      <c r="E6443">
        <v>0.14092146295890251</v>
      </c>
    </row>
    <row r="6444" spans="1:5" hidden="1">
      <c r="A6444">
        <v>201712</v>
      </c>
      <c r="B6444" t="s">
        <v>83</v>
      </c>
      <c r="C6444" t="s">
        <v>104</v>
      </c>
      <c r="D6444" t="s">
        <v>105</v>
      </c>
      <c r="E6444">
        <v>0.29342334566891098</v>
      </c>
    </row>
    <row r="6445" spans="1:5" hidden="1">
      <c r="A6445">
        <v>201712</v>
      </c>
      <c r="B6445" t="s">
        <v>84</v>
      </c>
      <c r="C6445" t="s">
        <v>104</v>
      </c>
      <c r="D6445" t="s">
        <v>105</v>
      </c>
      <c r="E6445">
        <v>1.4668290731422248E-2</v>
      </c>
    </row>
    <row r="6446" spans="1:5" hidden="1">
      <c r="A6446">
        <v>201712</v>
      </c>
      <c r="B6446" t="s">
        <v>85</v>
      </c>
      <c r="C6446" t="s">
        <v>104</v>
      </c>
      <c r="D6446" t="s">
        <v>105</v>
      </c>
      <c r="E6446">
        <v>5.9646702387290425E-2</v>
      </c>
    </row>
    <row r="6447" spans="1:5" hidden="1">
      <c r="A6447">
        <v>201712</v>
      </c>
      <c r="B6447" t="s">
        <v>86</v>
      </c>
      <c r="C6447" t="s">
        <v>104</v>
      </c>
      <c r="D6447" t="s">
        <v>105</v>
      </c>
      <c r="E6447">
        <v>6.9530607526893995E-2</v>
      </c>
    </row>
    <row r="6448" spans="1:5" hidden="1">
      <c r="A6448">
        <v>201712</v>
      </c>
      <c r="B6448" t="s">
        <v>87</v>
      </c>
      <c r="C6448" t="s">
        <v>104</v>
      </c>
      <c r="D6448" t="s">
        <v>105</v>
      </c>
      <c r="E6448">
        <v>2.5925359449945617E-2</v>
      </c>
    </row>
    <row r="6449" spans="1:5" hidden="1">
      <c r="A6449">
        <v>201712</v>
      </c>
      <c r="B6449" t="s">
        <v>88</v>
      </c>
      <c r="C6449" t="s">
        <v>104</v>
      </c>
      <c r="D6449" t="s">
        <v>105</v>
      </c>
      <c r="E6449">
        <v>0.15676281886755344</v>
      </c>
    </row>
    <row r="6450" spans="1:5" hidden="1">
      <c r="A6450">
        <v>201712</v>
      </c>
      <c r="B6450" t="s">
        <v>89</v>
      </c>
      <c r="C6450" t="s">
        <v>104</v>
      </c>
      <c r="D6450" t="s">
        <v>105</v>
      </c>
      <c r="E6450">
        <v>0.20410538926941948</v>
      </c>
    </row>
    <row r="6451" spans="1:5" hidden="1">
      <c r="A6451">
        <v>201712</v>
      </c>
      <c r="B6451" t="s">
        <v>90</v>
      </c>
      <c r="C6451" t="s">
        <v>104</v>
      </c>
      <c r="D6451" t="s">
        <v>105</v>
      </c>
      <c r="E6451">
        <v>5.7459428587428876E-2</v>
      </c>
    </row>
    <row r="6452" spans="1:5" hidden="1">
      <c r="A6452">
        <v>201712</v>
      </c>
      <c r="B6452" t="s">
        <v>91</v>
      </c>
      <c r="C6452" t="s">
        <v>104</v>
      </c>
      <c r="D6452" t="s">
        <v>105</v>
      </c>
      <c r="E6452">
        <v>0.19104189285676526</v>
      </c>
    </row>
    <row r="6453" spans="1:5" hidden="1">
      <c r="A6453">
        <v>201712</v>
      </c>
      <c r="B6453" t="s">
        <v>92</v>
      </c>
      <c r="C6453" t="s">
        <v>104</v>
      </c>
      <c r="D6453" t="s">
        <v>105</v>
      </c>
      <c r="E6453">
        <v>4.0732756025823193E-2</v>
      </c>
    </row>
    <row r="6454" spans="1:5" hidden="1">
      <c r="A6454">
        <v>201712</v>
      </c>
      <c r="B6454" t="s">
        <v>93</v>
      </c>
      <c r="C6454" t="s">
        <v>104</v>
      </c>
      <c r="D6454" t="s">
        <v>105</v>
      </c>
      <c r="E6454">
        <v>0.26991694057927917</v>
      </c>
    </row>
    <row r="6455" spans="1:5" hidden="1">
      <c r="A6455">
        <v>201712</v>
      </c>
      <c r="B6455" t="s">
        <v>94</v>
      </c>
      <c r="C6455" t="s">
        <v>104</v>
      </c>
      <c r="D6455" t="s">
        <v>105</v>
      </c>
      <c r="E6455">
        <v>2.6411122148190681E-2</v>
      </c>
    </row>
    <row r="6456" spans="1:5" hidden="1">
      <c r="A6456">
        <v>201712</v>
      </c>
      <c r="B6456" t="s">
        <v>95</v>
      </c>
      <c r="C6456" t="s">
        <v>104</v>
      </c>
      <c r="D6456" t="s">
        <v>105</v>
      </c>
      <c r="E6456">
        <v>0.13694053275980908</v>
      </c>
    </row>
    <row r="6457" spans="1:5" hidden="1">
      <c r="A6457">
        <v>201712</v>
      </c>
      <c r="B6457" t="s">
        <v>64</v>
      </c>
      <c r="C6457" t="s">
        <v>128</v>
      </c>
      <c r="D6457" t="s">
        <v>129</v>
      </c>
      <c r="E6457">
        <v>1.5165951037963818</v>
      </c>
    </row>
    <row r="6458" spans="1:5" hidden="1">
      <c r="A6458">
        <v>201712</v>
      </c>
      <c r="B6458" t="s">
        <v>67</v>
      </c>
      <c r="C6458" t="s">
        <v>128</v>
      </c>
      <c r="D6458" t="s">
        <v>129</v>
      </c>
      <c r="E6458">
        <v>1.3448448982516461</v>
      </c>
    </row>
    <row r="6459" spans="1:5" hidden="1">
      <c r="A6459">
        <v>201712</v>
      </c>
      <c r="B6459" t="s">
        <v>68</v>
      </c>
      <c r="C6459" t="s">
        <v>128</v>
      </c>
      <c r="D6459" t="s">
        <v>129</v>
      </c>
      <c r="E6459">
        <v>3.175250234133089</v>
      </c>
    </row>
    <row r="6460" spans="1:5" hidden="1">
      <c r="A6460">
        <v>201712</v>
      </c>
      <c r="B6460" t="s">
        <v>69</v>
      </c>
      <c r="C6460" t="s">
        <v>128</v>
      </c>
      <c r="D6460" t="s">
        <v>129</v>
      </c>
      <c r="E6460">
        <v>2.413563061438496</v>
      </c>
    </row>
    <row r="6461" spans="1:5" hidden="1">
      <c r="A6461">
        <v>201712</v>
      </c>
      <c r="B6461" t="s">
        <v>70</v>
      </c>
      <c r="C6461" t="s">
        <v>128</v>
      </c>
      <c r="D6461" t="s">
        <v>129</v>
      </c>
      <c r="E6461">
        <v>1.5493121185432648</v>
      </c>
    </row>
    <row r="6462" spans="1:5" hidden="1">
      <c r="A6462">
        <v>201712</v>
      </c>
      <c r="B6462" t="s">
        <v>71</v>
      </c>
      <c r="C6462" t="s">
        <v>128</v>
      </c>
      <c r="D6462" t="s">
        <v>129</v>
      </c>
      <c r="E6462">
        <v>1.6244826973559436</v>
      </c>
    </row>
    <row r="6463" spans="1:5" hidden="1">
      <c r="A6463">
        <v>201712</v>
      </c>
      <c r="B6463" t="s">
        <v>72</v>
      </c>
      <c r="C6463" t="s">
        <v>128</v>
      </c>
      <c r="D6463" t="s">
        <v>129</v>
      </c>
      <c r="E6463">
        <v>1.8590188677778645</v>
      </c>
    </row>
    <row r="6464" spans="1:5" hidden="1">
      <c r="A6464">
        <v>201712</v>
      </c>
      <c r="B6464" t="s">
        <v>73</v>
      </c>
      <c r="C6464" t="s">
        <v>128</v>
      </c>
      <c r="D6464" t="s">
        <v>129</v>
      </c>
      <c r="E6464">
        <v>1.5618136918500598</v>
      </c>
    </row>
    <row r="6465" spans="1:5" hidden="1">
      <c r="A6465">
        <v>201712</v>
      </c>
      <c r="B6465" t="s">
        <v>74</v>
      </c>
      <c r="C6465" t="s">
        <v>128</v>
      </c>
      <c r="D6465" t="s">
        <v>129</v>
      </c>
      <c r="E6465">
        <v>1.5114337883097075</v>
      </c>
    </row>
    <row r="6466" spans="1:5" hidden="1">
      <c r="A6466">
        <v>201712</v>
      </c>
      <c r="B6466" t="s">
        <v>75</v>
      </c>
      <c r="C6466" t="s">
        <v>128</v>
      </c>
      <c r="D6466" t="s">
        <v>129</v>
      </c>
      <c r="E6466">
        <v>1.4828373978703486</v>
      </c>
    </row>
    <row r="6467" spans="1:5" hidden="1">
      <c r="A6467">
        <v>201712</v>
      </c>
      <c r="B6467" t="s">
        <v>76</v>
      </c>
      <c r="C6467" t="s">
        <v>128</v>
      </c>
      <c r="D6467" t="s">
        <v>129</v>
      </c>
      <c r="E6467">
        <v>1.3510285899612895</v>
      </c>
    </row>
    <row r="6468" spans="1:5" hidden="1">
      <c r="A6468">
        <v>201712</v>
      </c>
      <c r="B6468" t="s">
        <v>77</v>
      </c>
      <c r="C6468" t="s">
        <v>128</v>
      </c>
      <c r="D6468" t="s">
        <v>129</v>
      </c>
      <c r="E6468">
        <v>1.3479181659038717</v>
      </c>
    </row>
    <row r="6469" spans="1:5" hidden="1">
      <c r="A6469">
        <v>201712</v>
      </c>
      <c r="B6469" t="s">
        <v>78</v>
      </c>
      <c r="C6469" t="s">
        <v>128</v>
      </c>
      <c r="D6469" t="s">
        <v>129</v>
      </c>
      <c r="E6469">
        <v>1.5639313402514217</v>
      </c>
    </row>
    <row r="6470" spans="1:5" hidden="1">
      <c r="A6470">
        <v>201712</v>
      </c>
      <c r="B6470" t="s">
        <v>79</v>
      </c>
      <c r="C6470" t="s">
        <v>128</v>
      </c>
      <c r="D6470" t="s">
        <v>129</v>
      </c>
      <c r="E6470">
        <v>0.11010863351514553</v>
      </c>
    </row>
    <row r="6471" spans="1:5" hidden="1">
      <c r="A6471">
        <v>201712</v>
      </c>
      <c r="B6471" t="s">
        <v>80</v>
      </c>
      <c r="C6471" t="s">
        <v>128</v>
      </c>
      <c r="D6471" t="s">
        <v>129</v>
      </c>
      <c r="E6471">
        <v>1.734691131835161</v>
      </c>
    </row>
    <row r="6472" spans="1:5" hidden="1">
      <c r="A6472">
        <v>201712</v>
      </c>
      <c r="B6472" t="s">
        <v>81</v>
      </c>
      <c r="C6472" t="s">
        <v>128</v>
      </c>
      <c r="D6472" t="s">
        <v>129</v>
      </c>
      <c r="E6472">
        <v>1.8941853262394868</v>
      </c>
    </row>
    <row r="6473" spans="1:5" hidden="1">
      <c r="A6473">
        <v>201712</v>
      </c>
      <c r="B6473" t="s">
        <v>82</v>
      </c>
      <c r="C6473" t="s">
        <v>128</v>
      </c>
      <c r="D6473" t="s">
        <v>129</v>
      </c>
      <c r="E6473">
        <v>1.3951906275907344</v>
      </c>
    </row>
    <row r="6474" spans="1:5" hidden="1">
      <c r="A6474">
        <v>201712</v>
      </c>
      <c r="B6474" t="s">
        <v>83</v>
      </c>
      <c r="C6474" t="s">
        <v>128</v>
      </c>
      <c r="D6474" t="s">
        <v>129</v>
      </c>
      <c r="E6474">
        <v>1.5956206598765157</v>
      </c>
    </row>
    <row r="6475" spans="1:5" hidden="1">
      <c r="A6475">
        <v>201712</v>
      </c>
      <c r="B6475" t="s">
        <v>84</v>
      </c>
      <c r="C6475" t="s">
        <v>128</v>
      </c>
      <c r="D6475" t="s">
        <v>129</v>
      </c>
      <c r="E6475">
        <v>2.659749924413974</v>
      </c>
    </row>
    <row r="6476" spans="1:5" hidden="1">
      <c r="A6476">
        <v>201712</v>
      </c>
      <c r="B6476" t="s">
        <v>85</v>
      </c>
      <c r="C6476" t="s">
        <v>128</v>
      </c>
      <c r="D6476" t="s">
        <v>129</v>
      </c>
      <c r="E6476">
        <v>1.4241088115148228</v>
      </c>
    </row>
    <row r="6477" spans="1:5" hidden="1">
      <c r="A6477">
        <v>201712</v>
      </c>
      <c r="B6477" t="s">
        <v>86</v>
      </c>
      <c r="C6477" t="s">
        <v>128</v>
      </c>
      <c r="D6477" t="s">
        <v>129</v>
      </c>
      <c r="E6477">
        <v>3.369427064264646</v>
      </c>
    </row>
    <row r="6478" spans="1:5" hidden="1">
      <c r="A6478">
        <v>201712</v>
      </c>
      <c r="B6478" t="s">
        <v>87</v>
      </c>
      <c r="C6478" t="s">
        <v>128</v>
      </c>
      <c r="D6478" t="s">
        <v>129</v>
      </c>
      <c r="E6478">
        <v>2.9273228976261767</v>
      </c>
    </row>
    <row r="6479" spans="1:5" hidden="1">
      <c r="A6479">
        <v>201712</v>
      </c>
      <c r="B6479" t="s">
        <v>88</v>
      </c>
      <c r="C6479" t="s">
        <v>128</v>
      </c>
      <c r="D6479" t="s">
        <v>129</v>
      </c>
      <c r="E6479">
        <v>1.2832475101649201</v>
      </c>
    </row>
    <row r="6480" spans="1:5" hidden="1">
      <c r="A6480">
        <v>201712</v>
      </c>
      <c r="B6480" t="s">
        <v>89</v>
      </c>
      <c r="C6480" t="s">
        <v>128</v>
      </c>
      <c r="D6480" t="s">
        <v>129</v>
      </c>
      <c r="E6480">
        <v>1.1997220122658405</v>
      </c>
    </row>
    <row r="6481" spans="1:5" hidden="1">
      <c r="A6481">
        <v>201712</v>
      </c>
      <c r="B6481" t="s">
        <v>90</v>
      </c>
      <c r="C6481" t="s">
        <v>128</v>
      </c>
      <c r="D6481" t="s">
        <v>129</v>
      </c>
      <c r="E6481">
        <v>1.3907234597633495</v>
      </c>
    </row>
    <row r="6482" spans="1:5" hidden="1">
      <c r="A6482">
        <v>201712</v>
      </c>
      <c r="B6482" t="s">
        <v>91</v>
      </c>
      <c r="C6482" t="s">
        <v>128</v>
      </c>
      <c r="D6482" t="s">
        <v>129</v>
      </c>
      <c r="E6482">
        <v>1.6739007993223332</v>
      </c>
    </row>
    <row r="6483" spans="1:5" hidden="1">
      <c r="A6483">
        <v>201712</v>
      </c>
      <c r="B6483" t="s">
        <v>92</v>
      </c>
      <c r="C6483" t="s">
        <v>128</v>
      </c>
      <c r="D6483" t="s">
        <v>129</v>
      </c>
      <c r="E6483">
        <v>3.3226750984581135</v>
      </c>
    </row>
    <row r="6484" spans="1:5" hidden="1">
      <c r="A6484">
        <v>201712</v>
      </c>
      <c r="B6484" t="s">
        <v>93</v>
      </c>
      <c r="C6484" t="s">
        <v>128</v>
      </c>
      <c r="D6484" t="s">
        <v>129</v>
      </c>
      <c r="E6484">
        <v>1.5015402832035909</v>
      </c>
    </row>
    <row r="6485" spans="1:5" hidden="1">
      <c r="A6485">
        <v>201712</v>
      </c>
      <c r="B6485" t="s">
        <v>94</v>
      </c>
      <c r="C6485" t="s">
        <v>128</v>
      </c>
      <c r="D6485" t="s">
        <v>129</v>
      </c>
      <c r="E6485">
        <v>3.1571285777015761</v>
      </c>
    </row>
    <row r="6486" spans="1:5" hidden="1">
      <c r="A6486">
        <v>201712</v>
      </c>
      <c r="B6486" t="s">
        <v>95</v>
      </c>
      <c r="C6486" t="s">
        <v>128</v>
      </c>
      <c r="D6486" t="s">
        <v>129</v>
      </c>
      <c r="E6486">
        <v>1.9549055724799251</v>
      </c>
    </row>
    <row r="6487" spans="1:5" hidden="1">
      <c r="A6487">
        <v>201712</v>
      </c>
      <c r="B6487" t="s">
        <v>64</v>
      </c>
      <c r="C6487" t="s">
        <v>106</v>
      </c>
      <c r="D6487" t="s">
        <v>107</v>
      </c>
      <c r="E6487">
        <v>0.10088938717014152</v>
      </c>
    </row>
    <row r="6488" spans="1:5" hidden="1">
      <c r="A6488">
        <v>201712</v>
      </c>
      <c r="B6488" t="s">
        <v>67</v>
      </c>
      <c r="C6488" t="s">
        <v>106</v>
      </c>
      <c r="D6488" t="s">
        <v>107</v>
      </c>
      <c r="E6488">
        <v>8.0647975011244544E-2</v>
      </c>
    </row>
    <row r="6489" spans="1:5" hidden="1">
      <c r="A6489">
        <v>201712</v>
      </c>
      <c r="B6489" t="s">
        <v>68</v>
      </c>
      <c r="C6489" t="s">
        <v>106</v>
      </c>
      <c r="D6489" t="s">
        <v>107</v>
      </c>
      <c r="E6489">
        <v>0.14292988191349915</v>
      </c>
    </row>
    <row r="6490" spans="1:5" hidden="1">
      <c r="A6490">
        <v>201712</v>
      </c>
      <c r="B6490" t="s">
        <v>69</v>
      </c>
      <c r="C6490" t="s">
        <v>106</v>
      </c>
      <c r="D6490" t="s">
        <v>107</v>
      </c>
      <c r="E6490">
        <v>-0.16451732776651445</v>
      </c>
    </row>
    <row r="6491" spans="1:5" hidden="1">
      <c r="A6491">
        <v>201712</v>
      </c>
      <c r="B6491" t="s">
        <v>70</v>
      </c>
      <c r="C6491" t="s">
        <v>106</v>
      </c>
      <c r="D6491" t="s">
        <v>107</v>
      </c>
      <c r="E6491">
        <v>0.15589832469802334</v>
      </c>
    </row>
    <row r="6492" spans="1:5" hidden="1">
      <c r="A6492">
        <v>201712</v>
      </c>
      <c r="B6492" t="s">
        <v>71</v>
      </c>
      <c r="C6492" t="s">
        <v>106</v>
      </c>
      <c r="D6492" t="s">
        <v>107</v>
      </c>
      <c r="E6492">
        <v>1.4012012297526192E-2</v>
      </c>
    </row>
    <row r="6493" spans="1:5" hidden="1">
      <c r="A6493">
        <v>201712</v>
      </c>
      <c r="B6493" t="s">
        <v>72</v>
      </c>
      <c r="C6493" t="s">
        <v>106</v>
      </c>
      <c r="D6493" t="s">
        <v>107</v>
      </c>
      <c r="E6493">
        <v>0.11653050172864622</v>
      </c>
    </row>
    <row r="6494" spans="1:5" hidden="1">
      <c r="A6494">
        <v>201712</v>
      </c>
      <c r="B6494" t="s">
        <v>73</v>
      </c>
      <c r="C6494" t="s">
        <v>106</v>
      </c>
      <c r="D6494" t="s">
        <v>107</v>
      </c>
      <c r="E6494">
        <v>9.0704574361794035E-2</v>
      </c>
    </row>
    <row r="6495" spans="1:5" hidden="1">
      <c r="A6495">
        <v>201712</v>
      </c>
      <c r="B6495" t="s">
        <v>74</v>
      </c>
      <c r="C6495" t="s">
        <v>106</v>
      </c>
      <c r="D6495" t="s">
        <v>107</v>
      </c>
      <c r="E6495">
        <v>7.1161693643115087E-2</v>
      </c>
    </row>
    <row r="6496" spans="1:5" hidden="1">
      <c r="A6496">
        <v>201712</v>
      </c>
      <c r="B6496" t="s">
        <v>75</v>
      </c>
      <c r="C6496" t="s">
        <v>106</v>
      </c>
      <c r="D6496" t="s">
        <v>107</v>
      </c>
      <c r="E6496">
        <v>6.0447554840307095E-2</v>
      </c>
    </row>
    <row r="6497" spans="1:5" hidden="1">
      <c r="A6497">
        <v>201712</v>
      </c>
      <c r="B6497" t="s">
        <v>76</v>
      </c>
      <c r="C6497" t="s">
        <v>106</v>
      </c>
      <c r="D6497" t="s">
        <v>107</v>
      </c>
      <c r="E6497">
        <v>9.4236776844628986E-2</v>
      </c>
    </row>
    <row r="6498" spans="1:5" hidden="1">
      <c r="A6498">
        <v>201712</v>
      </c>
      <c r="B6498" t="s">
        <v>77</v>
      </c>
      <c r="C6498" t="s">
        <v>106</v>
      </c>
      <c r="D6498" t="s">
        <v>107</v>
      </c>
      <c r="E6498">
        <v>6.4333931830101193E-2</v>
      </c>
    </row>
    <row r="6499" spans="1:5" hidden="1">
      <c r="A6499">
        <v>201712</v>
      </c>
      <c r="B6499" t="s">
        <v>78</v>
      </c>
      <c r="C6499" t="s">
        <v>106</v>
      </c>
      <c r="D6499" t="s">
        <v>107</v>
      </c>
      <c r="E6499">
        <v>3.9197749206966906E-2</v>
      </c>
    </row>
    <row r="6500" spans="1:5" hidden="1">
      <c r="A6500">
        <v>201712</v>
      </c>
      <c r="B6500" t="s">
        <v>79</v>
      </c>
      <c r="C6500" t="s">
        <v>106</v>
      </c>
      <c r="D6500" t="s">
        <v>107</v>
      </c>
      <c r="E6500">
        <v>-1.3733823025620219E-2</v>
      </c>
    </row>
    <row r="6501" spans="1:5" hidden="1">
      <c r="A6501">
        <v>201712</v>
      </c>
      <c r="B6501" t="s">
        <v>80</v>
      </c>
      <c r="C6501" t="s">
        <v>106</v>
      </c>
      <c r="D6501" t="s">
        <v>107</v>
      </c>
      <c r="E6501">
        <v>6.8592100602031303E-2</v>
      </c>
    </row>
    <row r="6502" spans="1:5" hidden="1">
      <c r="A6502">
        <v>201712</v>
      </c>
      <c r="B6502" t="s">
        <v>81</v>
      </c>
      <c r="C6502" t="s">
        <v>106</v>
      </c>
      <c r="D6502" t="s">
        <v>107</v>
      </c>
      <c r="E6502">
        <v>0.17630386438999213</v>
      </c>
    </row>
    <row r="6503" spans="1:5" hidden="1">
      <c r="A6503">
        <v>201712</v>
      </c>
      <c r="B6503" t="s">
        <v>82</v>
      </c>
      <c r="C6503" t="s">
        <v>106</v>
      </c>
      <c r="D6503" t="s">
        <v>107</v>
      </c>
      <c r="E6503">
        <v>7.0785445884509843E-2</v>
      </c>
    </row>
    <row r="6504" spans="1:5" hidden="1">
      <c r="A6504">
        <v>201712</v>
      </c>
      <c r="B6504" t="s">
        <v>130</v>
      </c>
      <c r="C6504" t="s">
        <v>106</v>
      </c>
      <c r="D6504" t="s">
        <v>107</v>
      </c>
      <c r="E6504">
        <v>7.2622583210314368E-2</v>
      </c>
    </row>
    <row r="6505" spans="1:5" hidden="1">
      <c r="A6505">
        <v>201712</v>
      </c>
      <c r="B6505" t="s">
        <v>83</v>
      </c>
      <c r="C6505" t="s">
        <v>106</v>
      </c>
      <c r="D6505" t="s">
        <v>107</v>
      </c>
      <c r="E6505">
        <v>9.0107901334071178E-2</v>
      </c>
    </row>
    <row r="6506" spans="1:5" hidden="1">
      <c r="A6506">
        <v>201712</v>
      </c>
      <c r="B6506" t="s">
        <v>84</v>
      </c>
      <c r="C6506" t="s">
        <v>106</v>
      </c>
      <c r="D6506" t="s">
        <v>107</v>
      </c>
      <c r="E6506">
        <v>9.2433553699341031E-2</v>
      </c>
    </row>
    <row r="6507" spans="1:5" hidden="1">
      <c r="A6507">
        <v>201712</v>
      </c>
      <c r="B6507" t="s">
        <v>85</v>
      </c>
      <c r="C6507" t="s">
        <v>106</v>
      </c>
      <c r="D6507" t="s">
        <v>107</v>
      </c>
      <c r="E6507">
        <v>6.9174630499451384E-2</v>
      </c>
    </row>
    <row r="6508" spans="1:5" hidden="1">
      <c r="A6508">
        <v>201712</v>
      </c>
      <c r="B6508" t="s">
        <v>86</v>
      </c>
      <c r="C6508" t="s">
        <v>106</v>
      </c>
      <c r="D6508" t="s">
        <v>107</v>
      </c>
      <c r="E6508">
        <v>0.13340138254403711</v>
      </c>
    </row>
    <row r="6509" spans="1:5" hidden="1">
      <c r="A6509">
        <v>201712</v>
      </c>
      <c r="B6509" t="s">
        <v>87</v>
      </c>
      <c r="C6509" t="s">
        <v>106</v>
      </c>
      <c r="D6509" t="s">
        <v>107</v>
      </c>
      <c r="E6509">
        <v>0.11369747986807277</v>
      </c>
    </row>
    <row r="6510" spans="1:5" hidden="1">
      <c r="A6510">
        <v>201712</v>
      </c>
      <c r="B6510" t="s">
        <v>88</v>
      </c>
      <c r="C6510" t="s">
        <v>106</v>
      </c>
      <c r="D6510" t="s">
        <v>107</v>
      </c>
      <c r="E6510">
        <v>9.3489278032502898E-2</v>
      </c>
    </row>
    <row r="6511" spans="1:5" hidden="1">
      <c r="A6511">
        <v>201712</v>
      </c>
      <c r="B6511" t="s">
        <v>89</v>
      </c>
      <c r="C6511" t="s">
        <v>106</v>
      </c>
      <c r="D6511" t="s">
        <v>107</v>
      </c>
      <c r="E6511">
        <v>9.6996844605433077E-2</v>
      </c>
    </row>
    <row r="6512" spans="1:5" hidden="1">
      <c r="A6512">
        <v>201712</v>
      </c>
      <c r="B6512" t="s">
        <v>90</v>
      </c>
      <c r="C6512" t="s">
        <v>106</v>
      </c>
      <c r="D6512" t="s">
        <v>107</v>
      </c>
      <c r="E6512">
        <v>0.10349531526478878</v>
      </c>
    </row>
    <row r="6513" spans="1:5" hidden="1">
      <c r="A6513">
        <v>201712</v>
      </c>
      <c r="B6513" t="s">
        <v>91</v>
      </c>
      <c r="C6513" t="s">
        <v>106</v>
      </c>
      <c r="D6513" t="s">
        <v>107</v>
      </c>
      <c r="E6513">
        <v>-3.8230644619760133E-2</v>
      </c>
    </row>
    <row r="6514" spans="1:5" hidden="1">
      <c r="A6514">
        <v>201712</v>
      </c>
      <c r="B6514" t="s">
        <v>92</v>
      </c>
      <c r="C6514" t="s">
        <v>106</v>
      </c>
      <c r="D6514" t="s">
        <v>107</v>
      </c>
      <c r="E6514">
        <v>0.1554692241397789</v>
      </c>
    </row>
    <row r="6515" spans="1:5" hidden="1">
      <c r="A6515">
        <v>201712</v>
      </c>
      <c r="B6515" t="s">
        <v>93</v>
      </c>
      <c r="C6515" t="s">
        <v>106</v>
      </c>
      <c r="D6515" t="s">
        <v>107</v>
      </c>
      <c r="E6515">
        <v>0.11220856733253934</v>
      </c>
    </row>
    <row r="6516" spans="1:5" hidden="1">
      <c r="A6516">
        <v>201712</v>
      </c>
      <c r="B6516" t="s">
        <v>94</v>
      </c>
      <c r="C6516" t="s">
        <v>106</v>
      </c>
      <c r="D6516" t="s">
        <v>107</v>
      </c>
      <c r="E6516">
        <v>0.11054833834939744</v>
      </c>
    </row>
    <row r="6517" spans="1:5" hidden="1">
      <c r="A6517">
        <v>201712</v>
      </c>
      <c r="B6517" t="s">
        <v>95</v>
      </c>
      <c r="C6517" t="s">
        <v>106</v>
      </c>
      <c r="D6517" t="s">
        <v>107</v>
      </c>
      <c r="E6517">
        <v>0.1127483848912457</v>
      </c>
    </row>
    <row r="6518" spans="1:5" hidden="1">
      <c r="A6518">
        <v>201712</v>
      </c>
      <c r="B6518" t="s">
        <v>64</v>
      </c>
      <c r="C6518" t="s">
        <v>108</v>
      </c>
      <c r="D6518" t="s">
        <v>109</v>
      </c>
      <c r="E6518">
        <v>0.66722672977069009</v>
      </c>
    </row>
    <row r="6519" spans="1:5" hidden="1">
      <c r="A6519">
        <v>201712</v>
      </c>
      <c r="B6519" t="s">
        <v>67</v>
      </c>
      <c r="C6519" t="s">
        <v>108</v>
      </c>
      <c r="D6519" t="s">
        <v>109</v>
      </c>
      <c r="E6519">
        <v>0.59533145110830699</v>
      </c>
    </row>
    <row r="6520" spans="1:5" hidden="1">
      <c r="A6520">
        <v>201712</v>
      </c>
      <c r="B6520" t="s">
        <v>68</v>
      </c>
      <c r="C6520" t="s">
        <v>108</v>
      </c>
      <c r="D6520" t="s">
        <v>109</v>
      </c>
      <c r="E6520">
        <v>0.37994695922253308</v>
      </c>
    </row>
    <row r="6521" spans="1:5" hidden="1">
      <c r="A6521">
        <v>201712</v>
      </c>
      <c r="B6521" t="s">
        <v>69</v>
      </c>
      <c r="C6521" t="s">
        <v>108</v>
      </c>
      <c r="D6521" t="s">
        <v>109</v>
      </c>
      <c r="E6521">
        <v>0.5632007808458066</v>
      </c>
    </row>
    <row r="6522" spans="1:5" hidden="1">
      <c r="A6522">
        <v>201712</v>
      </c>
      <c r="B6522" t="s">
        <v>70</v>
      </c>
      <c r="C6522" t="s">
        <v>108</v>
      </c>
      <c r="D6522" t="s">
        <v>109</v>
      </c>
      <c r="E6522">
        <v>0.45936004042530809</v>
      </c>
    </row>
    <row r="6523" spans="1:5" hidden="1">
      <c r="A6523">
        <v>201712</v>
      </c>
      <c r="B6523" t="s">
        <v>71</v>
      </c>
      <c r="C6523" t="s">
        <v>108</v>
      </c>
      <c r="D6523" t="s">
        <v>109</v>
      </c>
      <c r="E6523">
        <v>0.78325717429701625</v>
      </c>
    </row>
    <row r="6524" spans="1:5" hidden="1">
      <c r="A6524">
        <v>201712</v>
      </c>
      <c r="B6524" t="s">
        <v>72</v>
      </c>
      <c r="C6524" t="s">
        <v>108</v>
      </c>
      <c r="D6524" t="s">
        <v>109</v>
      </c>
      <c r="E6524">
        <v>0.49970659169972553</v>
      </c>
    </row>
    <row r="6525" spans="1:5" hidden="1">
      <c r="A6525">
        <v>201712</v>
      </c>
      <c r="B6525" t="s">
        <v>73</v>
      </c>
      <c r="C6525" t="s">
        <v>108</v>
      </c>
      <c r="D6525" t="s">
        <v>109</v>
      </c>
      <c r="E6525">
        <v>0.42503276622377284</v>
      </c>
    </row>
    <row r="6526" spans="1:5" hidden="1">
      <c r="A6526">
        <v>201712</v>
      </c>
      <c r="B6526" t="s">
        <v>74</v>
      </c>
      <c r="C6526" t="s">
        <v>108</v>
      </c>
      <c r="D6526" t="s">
        <v>109</v>
      </c>
      <c r="E6526">
        <v>0.51967968504697137</v>
      </c>
    </row>
    <row r="6527" spans="1:5" hidden="1">
      <c r="A6527">
        <v>201712</v>
      </c>
      <c r="B6527" t="s">
        <v>75</v>
      </c>
      <c r="C6527" t="s">
        <v>108</v>
      </c>
      <c r="D6527" t="s">
        <v>109</v>
      </c>
      <c r="E6527">
        <v>0.63351302698906509</v>
      </c>
    </row>
    <row r="6528" spans="1:5" hidden="1">
      <c r="A6528">
        <v>201712</v>
      </c>
      <c r="B6528" t="s">
        <v>76</v>
      </c>
      <c r="C6528" t="s">
        <v>108</v>
      </c>
      <c r="D6528" t="s">
        <v>109</v>
      </c>
      <c r="E6528">
        <v>0.49163330586111376</v>
      </c>
    </row>
    <row r="6529" spans="1:5" hidden="1">
      <c r="A6529">
        <v>201712</v>
      </c>
      <c r="B6529" t="s">
        <v>77</v>
      </c>
      <c r="C6529" t="s">
        <v>108</v>
      </c>
      <c r="D6529" t="s">
        <v>109</v>
      </c>
      <c r="E6529">
        <v>0.71088757300478989</v>
      </c>
    </row>
    <row r="6530" spans="1:5" hidden="1">
      <c r="A6530">
        <v>201712</v>
      </c>
      <c r="B6530" t="s">
        <v>78</v>
      </c>
      <c r="C6530" t="s">
        <v>108</v>
      </c>
      <c r="D6530" t="s">
        <v>109</v>
      </c>
      <c r="E6530">
        <v>0.65502975250462991</v>
      </c>
    </row>
    <row r="6531" spans="1:5" hidden="1">
      <c r="A6531">
        <v>201712</v>
      </c>
      <c r="B6531" t="s">
        <v>79</v>
      </c>
      <c r="C6531" t="s">
        <v>108</v>
      </c>
      <c r="D6531" t="s">
        <v>109</v>
      </c>
      <c r="E6531">
        <v>0.5136186192481309</v>
      </c>
    </row>
    <row r="6532" spans="1:5" hidden="1">
      <c r="A6532">
        <v>201712</v>
      </c>
      <c r="B6532" t="s">
        <v>80</v>
      </c>
      <c r="C6532" t="s">
        <v>108</v>
      </c>
      <c r="D6532" t="s">
        <v>109</v>
      </c>
      <c r="E6532">
        <v>0.48058531698520912</v>
      </c>
    </row>
    <row r="6533" spans="1:5" hidden="1">
      <c r="A6533">
        <v>201712</v>
      </c>
      <c r="B6533" t="s">
        <v>81</v>
      </c>
      <c r="C6533" t="s">
        <v>108</v>
      </c>
      <c r="D6533" t="s">
        <v>109</v>
      </c>
      <c r="E6533">
        <v>0.61233623688804562</v>
      </c>
    </row>
    <row r="6534" spans="1:5" hidden="1">
      <c r="A6534">
        <v>201712</v>
      </c>
      <c r="B6534" t="s">
        <v>82</v>
      </c>
      <c r="C6534" t="s">
        <v>108</v>
      </c>
      <c r="D6534" t="s">
        <v>109</v>
      </c>
      <c r="E6534">
        <v>0.61963202138427986</v>
      </c>
    </row>
    <row r="6535" spans="1:5" hidden="1">
      <c r="A6535">
        <v>201712</v>
      </c>
      <c r="B6535" t="s">
        <v>130</v>
      </c>
      <c r="C6535" t="s">
        <v>108</v>
      </c>
      <c r="D6535" t="s">
        <v>109</v>
      </c>
      <c r="E6535">
        <v>0.57199854923679772</v>
      </c>
    </row>
    <row r="6536" spans="1:5" hidden="1">
      <c r="A6536">
        <v>201712</v>
      </c>
      <c r="B6536" t="s">
        <v>83</v>
      </c>
      <c r="C6536" t="s">
        <v>108</v>
      </c>
      <c r="D6536" t="s">
        <v>109</v>
      </c>
      <c r="E6536">
        <v>0.63893416491157951</v>
      </c>
    </row>
    <row r="6537" spans="1:5" hidden="1">
      <c r="A6537">
        <v>201712</v>
      </c>
      <c r="B6537" t="s">
        <v>84</v>
      </c>
      <c r="C6537" t="s">
        <v>108</v>
      </c>
      <c r="D6537" t="s">
        <v>109</v>
      </c>
      <c r="E6537">
        <v>0.45835644910493129</v>
      </c>
    </row>
    <row r="6538" spans="1:5" hidden="1">
      <c r="A6538">
        <v>201712</v>
      </c>
      <c r="B6538" t="s">
        <v>85</v>
      </c>
      <c r="C6538" t="s">
        <v>108</v>
      </c>
      <c r="D6538" t="s">
        <v>109</v>
      </c>
      <c r="E6538">
        <v>0.63404484460614441</v>
      </c>
    </row>
    <row r="6539" spans="1:5" hidden="1">
      <c r="A6539">
        <v>201712</v>
      </c>
      <c r="B6539" t="s">
        <v>86</v>
      </c>
      <c r="C6539" t="s">
        <v>108</v>
      </c>
      <c r="D6539" t="s">
        <v>109</v>
      </c>
      <c r="E6539">
        <v>0.48681353940403144</v>
      </c>
    </row>
    <row r="6540" spans="1:5" hidden="1">
      <c r="A6540">
        <v>201712</v>
      </c>
      <c r="B6540" t="s">
        <v>87</v>
      </c>
      <c r="C6540" t="s">
        <v>108</v>
      </c>
      <c r="D6540" t="s">
        <v>109</v>
      </c>
      <c r="E6540">
        <v>0.59633673534092491</v>
      </c>
    </row>
    <row r="6541" spans="1:5" hidden="1">
      <c r="A6541">
        <v>201712</v>
      </c>
      <c r="B6541" t="s">
        <v>88</v>
      </c>
      <c r="C6541" t="s">
        <v>108</v>
      </c>
      <c r="D6541" t="s">
        <v>109</v>
      </c>
      <c r="E6541">
        <v>0.56854483247296372</v>
      </c>
    </row>
    <row r="6542" spans="1:5" hidden="1">
      <c r="A6542">
        <v>201712</v>
      </c>
      <c r="B6542" t="s">
        <v>89</v>
      </c>
      <c r="C6542" t="s">
        <v>108</v>
      </c>
      <c r="D6542" t="s">
        <v>109</v>
      </c>
      <c r="E6542">
        <v>0.41342198303255101</v>
      </c>
    </row>
    <row r="6543" spans="1:5" hidden="1">
      <c r="A6543">
        <v>201712</v>
      </c>
      <c r="B6543" t="s">
        <v>90</v>
      </c>
      <c r="C6543" t="s">
        <v>108</v>
      </c>
      <c r="D6543" t="s">
        <v>109</v>
      </c>
      <c r="E6543">
        <v>0.51945133467353055</v>
      </c>
    </row>
    <row r="6544" spans="1:5" hidden="1">
      <c r="A6544">
        <v>201712</v>
      </c>
      <c r="B6544" t="s">
        <v>91</v>
      </c>
      <c r="C6544" t="s">
        <v>108</v>
      </c>
      <c r="D6544" t="s">
        <v>109</v>
      </c>
      <c r="E6544">
        <v>0.51158736820966999</v>
      </c>
    </row>
    <row r="6545" spans="1:5" hidden="1">
      <c r="A6545">
        <v>201712</v>
      </c>
      <c r="B6545" t="s">
        <v>92</v>
      </c>
      <c r="C6545" t="s">
        <v>108</v>
      </c>
      <c r="D6545" t="s">
        <v>109</v>
      </c>
      <c r="E6545">
        <v>0.49160787474144829</v>
      </c>
    </row>
    <row r="6546" spans="1:5" hidden="1">
      <c r="A6546">
        <v>201712</v>
      </c>
      <c r="B6546" t="s">
        <v>93</v>
      </c>
      <c r="C6546" t="s">
        <v>108</v>
      </c>
      <c r="D6546" t="s">
        <v>109</v>
      </c>
      <c r="E6546">
        <v>0.49692939282565501</v>
      </c>
    </row>
    <row r="6547" spans="1:5" hidden="1">
      <c r="A6547">
        <v>201712</v>
      </c>
      <c r="B6547" t="s">
        <v>94</v>
      </c>
      <c r="C6547" t="s">
        <v>108</v>
      </c>
      <c r="D6547" t="s">
        <v>109</v>
      </c>
      <c r="E6547">
        <v>0.64154486622803786</v>
      </c>
    </row>
    <row r="6548" spans="1:5" hidden="1">
      <c r="A6548">
        <v>201712</v>
      </c>
      <c r="B6548" t="s">
        <v>95</v>
      </c>
      <c r="C6548" t="s">
        <v>108</v>
      </c>
      <c r="D6548" t="s">
        <v>109</v>
      </c>
      <c r="E6548">
        <v>0.52994100103750108</v>
      </c>
    </row>
    <row r="6549" spans="1:5" hidden="1">
      <c r="A6549">
        <v>201712</v>
      </c>
      <c r="B6549" t="s">
        <v>64</v>
      </c>
      <c r="C6549" t="s">
        <v>110</v>
      </c>
      <c r="D6549" t="s">
        <v>111</v>
      </c>
      <c r="E6549">
        <v>8.2478826311866982E-3</v>
      </c>
    </row>
    <row r="6550" spans="1:5" hidden="1">
      <c r="A6550">
        <v>201712</v>
      </c>
      <c r="B6550" t="s">
        <v>67</v>
      </c>
      <c r="C6550" t="s">
        <v>110</v>
      </c>
      <c r="D6550" t="s">
        <v>111</v>
      </c>
      <c r="E6550">
        <v>5.2572052274728878E-3</v>
      </c>
    </row>
    <row r="6551" spans="1:5" hidden="1">
      <c r="A6551">
        <v>201712</v>
      </c>
      <c r="B6551" t="s">
        <v>68</v>
      </c>
      <c r="C6551" t="s">
        <v>110</v>
      </c>
      <c r="D6551" t="s">
        <v>111</v>
      </c>
      <c r="E6551">
        <v>1.9185054348508351E-2</v>
      </c>
    </row>
    <row r="6552" spans="1:5" hidden="1">
      <c r="A6552">
        <v>201712</v>
      </c>
      <c r="B6552" t="s">
        <v>69</v>
      </c>
      <c r="C6552" t="s">
        <v>110</v>
      </c>
      <c r="D6552" t="s">
        <v>111</v>
      </c>
      <c r="E6552">
        <v>-1.6863948778222514E-2</v>
      </c>
    </row>
    <row r="6553" spans="1:5" hidden="1">
      <c r="A6553">
        <v>201712</v>
      </c>
      <c r="B6553" t="s">
        <v>70</v>
      </c>
      <c r="C6553" t="s">
        <v>110</v>
      </c>
      <c r="D6553" t="s">
        <v>111</v>
      </c>
      <c r="E6553">
        <v>1.4266584039310149E-2</v>
      </c>
    </row>
    <row r="6554" spans="1:5" hidden="1">
      <c r="A6554">
        <v>201712</v>
      </c>
      <c r="B6554" t="s">
        <v>71</v>
      </c>
      <c r="C6554" t="s">
        <v>110</v>
      </c>
      <c r="D6554" t="s">
        <v>111</v>
      </c>
      <c r="E6554">
        <v>7.7084884879681243E-4</v>
      </c>
    </row>
    <row r="6555" spans="1:5" hidden="1">
      <c r="A6555">
        <v>201712</v>
      </c>
      <c r="B6555" t="s">
        <v>72</v>
      </c>
      <c r="C6555" t="s">
        <v>110</v>
      </c>
      <c r="D6555" t="s">
        <v>111</v>
      </c>
      <c r="E6555">
        <v>6.3040351699052708E-3</v>
      </c>
    </row>
    <row r="6556" spans="1:5" hidden="1">
      <c r="A6556">
        <v>201712</v>
      </c>
      <c r="B6556" t="s">
        <v>73</v>
      </c>
      <c r="C6556" t="s">
        <v>110</v>
      </c>
      <c r="D6556" t="s">
        <v>111</v>
      </c>
      <c r="E6556">
        <v>1.4400431710140925E-2</v>
      </c>
    </row>
    <row r="6557" spans="1:5" hidden="1">
      <c r="A6557">
        <v>201712</v>
      </c>
      <c r="B6557" t="s">
        <v>74</v>
      </c>
      <c r="C6557" t="s">
        <v>110</v>
      </c>
      <c r="D6557" t="s">
        <v>111</v>
      </c>
      <c r="E6557">
        <v>5.3663795087444581E-3</v>
      </c>
    </row>
    <row r="6558" spans="1:5" hidden="1">
      <c r="A6558">
        <v>201712</v>
      </c>
      <c r="B6558" t="s">
        <v>75</v>
      </c>
      <c r="C6558" t="s">
        <v>110</v>
      </c>
      <c r="D6558" t="s">
        <v>111</v>
      </c>
      <c r="E6558">
        <v>4.0347312177288963E-3</v>
      </c>
    </row>
    <row r="6559" spans="1:5" hidden="1">
      <c r="A6559">
        <v>201712</v>
      </c>
      <c r="B6559" t="s">
        <v>76</v>
      </c>
      <c r="C6559" t="s">
        <v>110</v>
      </c>
      <c r="D6559" t="s">
        <v>111</v>
      </c>
      <c r="E6559">
        <v>7.6347038365128378E-3</v>
      </c>
    </row>
    <row r="6560" spans="1:5" hidden="1">
      <c r="A6560">
        <v>201712</v>
      </c>
      <c r="B6560" t="s">
        <v>77</v>
      </c>
      <c r="C6560" t="s">
        <v>110</v>
      </c>
      <c r="D6560" t="s">
        <v>111</v>
      </c>
      <c r="E6560">
        <v>4.150235321314243E-3</v>
      </c>
    </row>
    <row r="6561" spans="1:5" hidden="1">
      <c r="A6561">
        <v>201712</v>
      </c>
      <c r="B6561" t="s">
        <v>78</v>
      </c>
      <c r="C6561" t="s">
        <v>110</v>
      </c>
      <c r="D6561" t="s">
        <v>111</v>
      </c>
      <c r="E6561">
        <v>2.6306141514259077E-3</v>
      </c>
    </row>
    <row r="6562" spans="1:5" hidden="1">
      <c r="A6562">
        <v>201712</v>
      </c>
      <c r="B6562" t="s">
        <v>79</v>
      </c>
      <c r="C6562" t="s">
        <v>110</v>
      </c>
      <c r="D6562" t="s">
        <v>111</v>
      </c>
      <c r="E6562">
        <v>-1.7193701673759545E-3</v>
      </c>
    </row>
    <row r="6563" spans="1:5" hidden="1">
      <c r="A6563">
        <v>201712</v>
      </c>
      <c r="B6563" t="s">
        <v>80</v>
      </c>
      <c r="C6563" t="s">
        <v>110</v>
      </c>
      <c r="D6563" t="s">
        <v>111</v>
      </c>
      <c r="E6563">
        <v>1.0062775595175157E-2</v>
      </c>
    </row>
    <row r="6564" spans="1:5" hidden="1">
      <c r="A6564">
        <v>201712</v>
      </c>
      <c r="B6564" t="s">
        <v>81</v>
      </c>
      <c r="C6564" t="s">
        <v>110</v>
      </c>
      <c r="D6564" t="s">
        <v>111</v>
      </c>
      <c r="E6564">
        <v>2.0892001861786309E-2</v>
      </c>
    </row>
    <row r="6565" spans="1:5" hidden="1">
      <c r="A6565">
        <v>201712</v>
      </c>
      <c r="B6565" t="s">
        <v>82</v>
      </c>
      <c r="C6565" t="s">
        <v>110</v>
      </c>
      <c r="D6565" t="s">
        <v>111</v>
      </c>
      <c r="E6565">
        <v>8.4679874555175973E-3</v>
      </c>
    </row>
    <row r="6566" spans="1:5" hidden="1">
      <c r="A6566">
        <v>201712</v>
      </c>
      <c r="B6566" t="s">
        <v>130</v>
      </c>
      <c r="C6566" t="s">
        <v>110</v>
      </c>
      <c r="D6566" t="s">
        <v>111</v>
      </c>
      <c r="E6566">
        <v>1.4041575848555084E-2</v>
      </c>
    </row>
    <row r="6567" spans="1:5" hidden="1">
      <c r="A6567">
        <v>201712</v>
      </c>
      <c r="B6567" t="s">
        <v>83</v>
      </c>
      <c r="C6567" t="s">
        <v>110</v>
      </c>
      <c r="D6567" t="s">
        <v>111</v>
      </c>
      <c r="E6567">
        <v>6.4748267849314839E-3</v>
      </c>
    </row>
    <row r="6568" spans="1:5" hidden="1">
      <c r="A6568">
        <v>201712</v>
      </c>
      <c r="B6568" t="s">
        <v>84</v>
      </c>
      <c r="C6568" t="s">
        <v>110</v>
      </c>
      <c r="D6568" t="s">
        <v>111</v>
      </c>
      <c r="E6568">
        <v>9.4794463042677385E-3</v>
      </c>
    </row>
    <row r="6569" spans="1:5" hidden="1">
      <c r="A6569">
        <v>201712</v>
      </c>
      <c r="B6569" t="s">
        <v>85</v>
      </c>
      <c r="C6569" t="s">
        <v>110</v>
      </c>
      <c r="D6569" t="s">
        <v>111</v>
      </c>
      <c r="E6569">
        <v>5.0885159144818627E-3</v>
      </c>
    </row>
    <row r="6570" spans="1:5" hidden="1">
      <c r="A6570">
        <v>201712</v>
      </c>
      <c r="B6570" t="s">
        <v>86</v>
      </c>
      <c r="C6570" t="s">
        <v>110</v>
      </c>
      <c r="D6570" t="s">
        <v>111</v>
      </c>
      <c r="E6570">
        <v>1.5572584737700554E-2</v>
      </c>
    </row>
    <row r="6571" spans="1:5" hidden="1">
      <c r="A6571">
        <v>201712</v>
      </c>
      <c r="B6571" t="s">
        <v>87</v>
      </c>
      <c r="C6571" t="s">
        <v>110</v>
      </c>
      <c r="D6571" t="s">
        <v>111</v>
      </c>
      <c r="E6571">
        <v>8.9546213206390338E-3</v>
      </c>
    </row>
    <row r="6572" spans="1:5" hidden="1">
      <c r="A6572">
        <v>201712</v>
      </c>
      <c r="B6572" t="s">
        <v>88</v>
      </c>
      <c r="C6572" t="s">
        <v>110</v>
      </c>
      <c r="D6572" t="s">
        <v>111</v>
      </c>
      <c r="E6572">
        <v>5.3684357979922595E-3</v>
      </c>
    </row>
    <row r="6573" spans="1:5" hidden="1">
      <c r="A6573">
        <v>201712</v>
      </c>
      <c r="B6573" t="s">
        <v>89</v>
      </c>
      <c r="C6573" t="s">
        <v>110</v>
      </c>
      <c r="D6573" t="s">
        <v>111</v>
      </c>
      <c r="E6573">
        <v>7.9547323010405752E-3</v>
      </c>
    </row>
    <row r="6574" spans="1:5" hidden="1">
      <c r="A6574">
        <v>201712</v>
      </c>
      <c r="B6574" t="s">
        <v>90</v>
      </c>
      <c r="C6574" t="s">
        <v>110</v>
      </c>
      <c r="D6574" t="s">
        <v>111</v>
      </c>
      <c r="E6574">
        <v>1.3334154547511794E-2</v>
      </c>
    </row>
    <row r="6575" spans="1:5" hidden="1">
      <c r="A6575">
        <v>201712</v>
      </c>
      <c r="B6575" t="s">
        <v>91</v>
      </c>
      <c r="C6575" t="s">
        <v>110</v>
      </c>
      <c r="D6575" t="s">
        <v>111</v>
      </c>
      <c r="E6575">
        <v>-3.1348677851595346E-3</v>
      </c>
    </row>
    <row r="6576" spans="1:5" hidden="1">
      <c r="A6576">
        <v>201712</v>
      </c>
      <c r="B6576" t="s">
        <v>92</v>
      </c>
      <c r="C6576" t="s">
        <v>110</v>
      </c>
      <c r="D6576" t="s">
        <v>111</v>
      </c>
      <c r="E6576">
        <v>1.8108211753208838E-2</v>
      </c>
    </row>
    <row r="6577" spans="1:5" hidden="1">
      <c r="A6577">
        <v>201712</v>
      </c>
      <c r="B6577" t="s">
        <v>93</v>
      </c>
      <c r="C6577" t="s">
        <v>110</v>
      </c>
      <c r="D6577" t="s">
        <v>111</v>
      </c>
      <c r="E6577">
        <v>6.6591968475578503E-3</v>
      </c>
    </row>
    <row r="6578" spans="1:5" hidden="1">
      <c r="A6578">
        <v>201712</v>
      </c>
      <c r="B6578" t="s">
        <v>94</v>
      </c>
      <c r="C6578" t="s">
        <v>110</v>
      </c>
      <c r="D6578" t="s">
        <v>111</v>
      </c>
      <c r="E6578">
        <v>1.4928321643095415E-2</v>
      </c>
    </row>
    <row r="6579" spans="1:5" hidden="1">
      <c r="A6579">
        <v>201712</v>
      </c>
      <c r="B6579" t="s">
        <v>95</v>
      </c>
      <c r="C6579" t="s">
        <v>110</v>
      </c>
      <c r="D6579" t="s">
        <v>111</v>
      </c>
      <c r="E6579">
        <v>1.1022996148736388E-2</v>
      </c>
    </row>
    <row r="6580" spans="1:5" hidden="1">
      <c r="A6580">
        <v>201712</v>
      </c>
      <c r="B6580" t="s">
        <v>64</v>
      </c>
      <c r="C6580" t="s">
        <v>112</v>
      </c>
      <c r="D6580" t="s">
        <v>113</v>
      </c>
      <c r="E6580">
        <v>0.65213982216991473</v>
      </c>
    </row>
    <row r="6581" spans="1:5" hidden="1">
      <c r="A6581">
        <v>201712</v>
      </c>
      <c r="B6581" t="s">
        <v>67</v>
      </c>
      <c r="C6581" t="s">
        <v>112</v>
      </c>
      <c r="D6581" t="s">
        <v>113</v>
      </c>
      <c r="E6581">
        <v>0.62066754242734257</v>
      </c>
    </row>
    <row r="6582" spans="1:5" hidden="1">
      <c r="A6582">
        <v>201712</v>
      </c>
      <c r="B6582" t="s">
        <v>68</v>
      </c>
      <c r="C6582" t="s">
        <v>112</v>
      </c>
      <c r="D6582" t="s">
        <v>113</v>
      </c>
      <c r="E6582">
        <v>0.67774730890028756</v>
      </c>
    </row>
    <row r="6583" spans="1:5" hidden="1">
      <c r="A6583">
        <v>201712</v>
      </c>
      <c r="B6583" t="s">
        <v>69</v>
      </c>
      <c r="C6583" t="s">
        <v>112</v>
      </c>
      <c r="D6583" t="s">
        <v>113</v>
      </c>
      <c r="E6583">
        <v>0.69518891073011801</v>
      </c>
    </row>
    <row r="6584" spans="1:5" hidden="1">
      <c r="A6584">
        <v>201712</v>
      </c>
      <c r="B6584" t="s">
        <v>70</v>
      </c>
      <c r="C6584" t="s">
        <v>112</v>
      </c>
      <c r="D6584" t="s">
        <v>113</v>
      </c>
      <c r="E6584">
        <v>0.65432756544849857</v>
      </c>
    </row>
    <row r="6585" spans="1:5" hidden="1">
      <c r="A6585">
        <v>201712</v>
      </c>
      <c r="B6585" t="s">
        <v>71</v>
      </c>
      <c r="C6585" t="s">
        <v>112</v>
      </c>
      <c r="D6585" t="s">
        <v>113</v>
      </c>
      <c r="E6585">
        <v>0.51762904949144639</v>
      </c>
    </row>
    <row r="6586" spans="1:5" hidden="1">
      <c r="A6586">
        <v>201712</v>
      </c>
      <c r="B6586" t="s">
        <v>72</v>
      </c>
      <c r="C6586" t="s">
        <v>112</v>
      </c>
      <c r="D6586" t="s">
        <v>113</v>
      </c>
      <c r="E6586">
        <v>0.58630497888471256</v>
      </c>
    </row>
    <row r="6587" spans="1:5" hidden="1">
      <c r="A6587">
        <v>201712</v>
      </c>
      <c r="B6587" t="s">
        <v>73</v>
      </c>
      <c r="C6587" t="s">
        <v>112</v>
      </c>
      <c r="D6587" t="s">
        <v>113</v>
      </c>
      <c r="E6587">
        <v>0.63266187888679104</v>
      </c>
    </row>
    <row r="6588" spans="1:5" hidden="1">
      <c r="A6588">
        <v>201712</v>
      </c>
      <c r="B6588" t="s">
        <v>74</v>
      </c>
      <c r="C6588" t="s">
        <v>112</v>
      </c>
      <c r="D6588" t="s">
        <v>113</v>
      </c>
      <c r="E6588">
        <v>0.69955079012361099</v>
      </c>
    </row>
    <row r="6589" spans="1:5" hidden="1">
      <c r="A6589">
        <v>201712</v>
      </c>
      <c r="B6589" t="s">
        <v>75</v>
      </c>
      <c r="C6589" t="s">
        <v>112</v>
      </c>
      <c r="D6589" t="s">
        <v>113</v>
      </c>
      <c r="E6589">
        <v>0.57348660144932506</v>
      </c>
    </row>
    <row r="6590" spans="1:5" hidden="1">
      <c r="A6590">
        <v>201712</v>
      </c>
      <c r="B6590" t="s">
        <v>76</v>
      </c>
      <c r="C6590" t="s">
        <v>112</v>
      </c>
      <c r="D6590" t="s">
        <v>113</v>
      </c>
      <c r="E6590">
        <v>0.49083164271287688</v>
      </c>
    </row>
    <row r="6591" spans="1:5" hidden="1">
      <c r="A6591">
        <v>201712</v>
      </c>
      <c r="B6591" t="s">
        <v>77</v>
      </c>
      <c r="C6591" t="s">
        <v>112</v>
      </c>
      <c r="D6591" t="s">
        <v>113</v>
      </c>
      <c r="E6591">
        <v>0.47613191906025432</v>
      </c>
    </row>
    <row r="6592" spans="1:5" hidden="1">
      <c r="A6592">
        <v>201712</v>
      </c>
      <c r="B6592" t="s">
        <v>78</v>
      </c>
      <c r="C6592" t="s">
        <v>112</v>
      </c>
      <c r="D6592" t="s">
        <v>113</v>
      </c>
      <c r="E6592">
        <v>0.57303511642493676</v>
      </c>
    </row>
    <row r="6593" spans="1:5" hidden="1">
      <c r="A6593">
        <v>201712</v>
      </c>
      <c r="B6593" t="s">
        <v>79</v>
      </c>
      <c r="C6593" t="s">
        <v>112</v>
      </c>
      <c r="D6593" t="s">
        <v>113</v>
      </c>
      <c r="E6593">
        <v>0.80422764946517367</v>
      </c>
    </row>
    <row r="6594" spans="1:5" hidden="1">
      <c r="A6594">
        <v>201712</v>
      </c>
      <c r="B6594" t="s">
        <v>80</v>
      </c>
      <c r="C6594" t="s">
        <v>112</v>
      </c>
      <c r="D6594" t="s">
        <v>113</v>
      </c>
      <c r="E6594">
        <v>0.65583632079291665</v>
      </c>
    </row>
    <row r="6595" spans="1:5" hidden="1">
      <c r="A6595">
        <v>201712</v>
      </c>
      <c r="B6595" t="s">
        <v>81</v>
      </c>
      <c r="C6595" t="s">
        <v>112</v>
      </c>
      <c r="D6595" t="s">
        <v>113</v>
      </c>
      <c r="E6595">
        <v>0.63165305992770115</v>
      </c>
    </row>
    <row r="6596" spans="1:5" hidden="1">
      <c r="A6596">
        <v>201712</v>
      </c>
      <c r="B6596" t="s">
        <v>82</v>
      </c>
      <c r="C6596" t="s">
        <v>112</v>
      </c>
      <c r="D6596" t="s">
        <v>113</v>
      </c>
      <c r="E6596">
        <v>0.6265059436814665</v>
      </c>
    </row>
    <row r="6597" spans="1:5" hidden="1">
      <c r="A6597">
        <v>201712</v>
      </c>
      <c r="B6597" t="s">
        <v>130</v>
      </c>
      <c r="C6597" t="s">
        <v>112</v>
      </c>
      <c r="D6597" t="s">
        <v>113</v>
      </c>
      <c r="E6597">
        <v>0.62937232905976748</v>
      </c>
    </row>
    <row r="6598" spans="1:5" hidden="1">
      <c r="A6598">
        <v>201712</v>
      </c>
      <c r="B6598" t="s">
        <v>83</v>
      </c>
      <c r="C6598" t="s">
        <v>112</v>
      </c>
      <c r="D6598" t="s">
        <v>113</v>
      </c>
      <c r="E6598">
        <v>0.43857710655708981</v>
      </c>
    </row>
    <row r="6599" spans="1:5" hidden="1">
      <c r="A6599">
        <v>201712</v>
      </c>
      <c r="B6599" t="s">
        <v>84</v>
      </c>
      <c r="C6599" t="s">
        <v>112</v>
      </c>
      <c r="D6599" t="s">
        <v>113</v>
      </c>
      <c r="E6599">
        <v>0.57344368998038742</v>
      </c>
    </row>
    <row r="6600" spans="1:5" hidden="1">
      <c r="A6600">
        <v>201712</v>
      </c>
      <c r="B6600" t="s">
        <v>85</v>
      </c>
      <c r="C6600" t="s">
        <v>112</v>
      </c>
      <c r="D6600" t="s">
        <v>113</v>
      </c>
      <c r="E6600">
        <v>0.51059204799590607</v>
      </c>
    </row>
    <row r="6601" spans="1:5" hidden="1">
      <c r="A6601">
        <v>201712</v>
      </c>
      <c r="B6601" t="s">
        <v>86</v>
      </c>
      <c r="C6601" t="s">
        <v>112</v>
      </c>
      <c r="D6601" t="s">
        <v>113</v>
      </c>
      <c r="E6601">
        <v>0.55274097231155095</v>
      </c>
    </row>
    <row r="6602" spans="1:5" hidden="1">
      <c r="A6602">
        <v>201712</v>
      </c>
      <c r="B6602" t="s">
        <v>87</v>
      </c>
      <c r="C6602" t="s">
        <v>112</v>
      </c>
      <c r="D6602" t="s">
        <v>113</v>
      </c>
      <c r="E6602">
        <v>0.71057469240085314</v>
      </c>
    </row>
    <row r="6603" spans="1:5" hidden="1">
      <c r="A6603">
        <v>201712</v>
      </c>
      <c r="B6603" t="s">
        <v>88</v>
      </c>
      <c r="C6603" t="s">
        <v>112</v>
      </c>
      <c r="D6603" t="s">
        <v>113</v>
      </c>
      <c r="E6603">
        <v>0.76090875601521568</v>
      </c>
    </row>
    <row r="6604" spans="1:5" hidden="1">
      <c r="A6604">
        <v>201712</v>
      </c>
      <c r="B6604" t="s">
        <v>89</v>
      </c>
      <c r="C6604" t="s">
        <v>112</v>
      </c>
      <c r="D6604" t="s">
        <v>113</v>
      </c>
      <c r="E6604">
        <v>0.76637272731219919</v>
      </c>
    </row>
    <row r="6605" spans="1:5" hidden="1">
      <c r="A6605">
        <v>201712</v>
      </c>
      <c r="B6605" t="s">
        <v>90</v>
      </c>
      <c r="C6605" t="s">
        <v>112</v>
      </c>
      <c r="D6605" t="s">
        <v>113</v>
      </c>
      <c r="E6605">
        <v>0.6764860134032028</v>
      </c>
    </row>
    <row r="6606" spans="1:5" hidden="1">
      <c r="A6606">
        <v>201712</v>
      </c>
      <c r="B6606" t="s">
        <v>91</v>
      </c>
      <c r="C6606" t="s">
        <v>112</v>
      </c>
      <c r="D6606" t="s">
        <v>113</v>
      </c>
      <c r="E6606">
        <v>0.54257706966890906</v>
      </c>
    </row>
    <row r="6607" spans="1:5" hidden="1">
      <c r="A6607">
        <v>201712</v>
      </c>
      <c r="B6607" t="s">
        <v>92</v>
      </c>
      <c r="C6607" t="s">
        <v>112</v>
      </c>
      <c r="D6607" t="s">
        <v>113</v>
      </c>
      <c r="E6607">
        <v>0.5869868017488189</v>
      </c>
    </row>
    <row r="6608" spans="1:5" hidden="1">
      <c r="A6608">
        <v>201712</v>
      </c>
      <c r="B6608" t="s">
        <v>93</v>
      </c>
      <c r="C6608" t="s">
        <v>112</v>
      </c>
      <c r="D6608" t="s">
        <v>113</v>
      </c>
      <c r="E6608">
        <v>0.59032060315451473</v>
      </c>
    </row>
    <row r="6609" spans="1:5" hidden="1">
      <c r="A6609">
        <v>201712</v>
      </c>
      <c r="B6609" t="s">
        <v>94</v>
      </c>
      <c r="C6609" t="s">
        <v>112</v>
      </c>
      <c r="D6609" t="s">
        <v>113</v>
      </c>
      <c r="E6609">
        <v>0.62588130528856767</v>
      </c>
    </row>
    <row r="6610" spans="1:5" hidden="1">
      <c r="A6610">
        <v>201712</v>
      </c>
      <c r="B6610" t="s">
        <v>95</v>
      </c>
      <c r="C6610" t="s">
        <v>112</v>
      </c>
      <c r="D6610" t="s">
        <v>113</v>
      </c>
      <c r="E6610">
        <v>0.75307962209556323</v>
      </c>
    </row>
    <row r="6611" spans="1:5" hidden="1">
      <c r="A6611">
        <v>201712</v>
      </c>
      <c r="B6611" t="s">
        <v>64</v>
      </c>
      <c r="C6611" t="s">
        <v>114</v>
      </c>
      <c r="D6611" t="s">
        <v>115</v>
      </c>
      <c r="E6611">
        <v>0.31006628407512032</v>
      </c>
    </row>
    <row r="6612" spans="1:5" hidden="1">
      <c r="A6612">
        <v>201712</v>
      </c>
      <c r="B6612" t="s">
        <v>67</v>
      </c>
      <c r="C6612" t="s">
        <v>114</v>
      </c>
      <c r="D6612" t="s">
        <v>115</v>
      </c>
      <c r="E6612">
        <v>0.23033986830749939</v>
      </c>
    </row>
    <row r="6613" spans="1:5" hidden="1">
      <c r="A6613">
        <v>201712</v>
      </c>
      <c r="B6613" t="s">
        <v>68</v>
      </c>
      <c r="C6613" t="s">
        <v>114</v>
      </c>
      <c r="D6613" t="s">
        <v>115</v>
      </c>
      <c r="E6613">
        <v>0.25844187977662836</v>
      </c>
    </row>
    <row r="6614" spans="1:5" hidden="1">
      <c r="A6614">
        <v>201712</v>
      </c>
      <c r="B6614" t="s">
        <v>69</v>
      </c>
      <c r="C6614" t="s">
        <v>114</v>
      </c>
      <c r="D6614" t="s">
        <v>115</v>
      </c>
      <c r="E6614">
        <v>0.18842413265791697</v>
      </c>
    </row>
    <row r="6615" spans="1:5" hidden="1">
      <c r="A6615">
        <v>201712</v>
      </c>
      <c r="B6615" t="s">
        <v>70</v>
      </c>
      <c r="C6615" t="s">
        <v>114</v>
      </c>
      <c r="D6615" t="s">
        <v>115</v>
      </c>
      <c r="E6615">
        <v>0.20554633328017588</v>
      </c>
    </row>
    <row r="6616" spans="1:5" hidden="1">
      <c r="A6616">
        <v>201712</v>
      </c>
      <c r="B6616" t="s">
        <v>71</v>
      </c>
      <c r="C6616" t="s">
        <v>114</v>
      </c>
      <c r="D6616" t="s">
        <v>115</v>
      </c>
      <c r="E6616">
        <v>0.32980228172192533</v>
      </c>
    </row>
    <row r="6617" spans="1:5" hidden="1">
      <c r="A6617">
        <v>201712</v>
      </c>
      <c r="B6617" t="s">
        <v>72</v>
      </c>
      <c r="C6617" t="s">
        <v>114</v>
      </c>
      <c r="D6617" t="s">
        <v>115</v>
      </c>
      <c r="E6617">
        <v>0.20644854645764318</v>
      </c>
    </row>
    <row r="6618" spans="1:5" hidden="1">
      <c r="A6618">
        <v>201712</v>
      </c>
      <c r="B6618" t="s">
        <v>73</v>
      </c>
      <c r="C6618" t="s">
        <v>114</v>
      </c>
      <c r="D6618" t="s">
        <v>115</v>
      </c>
      <c r="E6618">
        <v>0.27576144008393194</v>
      </c>
    </row>
    <row r="6619" spans="1:5" hidden="1">
      <c r="A6619">
        <v>201712</v>
      </c>
      <c r="B6619" t="s">
        <v>74</v>
      </c>
      <c r="C6619" t="s">
        <v>114</v>
      </c>
      <c r="D6619" t="s">
        <v>115</v>
      </c>
      <c r="E6619">
        <v>0.24548663778489779</v>
      </c>
    </row>
    <row r="6620" spans="1:5" hidden="1">
      <c r="A6620">
        <v>201712</v>
      </c>
      <c r="B6620" t="s">
        <v>75</v>
      </c>
      <c r="C6620" t="s">
        <v>114</v>
      </c>
      <c r="D6620" t="s">
        <v>115</v>
      </c>
      <c r="E6620">
        <v>0.28090508448275076</v>
      </c>
    </row>
    <row r="6621" spans="1:5" hidden="1">
      <c r="A6621">
        <v>201712</v>
      </c>
      <c r="B6621" t="s">
        <v>76</v>
      </c>
      <c r="C6621" t="s">
        <v>114</v>
      </c>
      <c r="D6621" t="s">
        <v>115</v>
      </c>
      <c r="E6621">
        <v>0.25055075738203375</v>
      </c>
    </row>
    <row r="6622" spans="1:5" hidden="1">
      <c r="A6622">
        <v>201712</v>
      </c>
      <c r="B6622" t="s">
        <v>77</v>
      </c>
      <c r="C6622" t="s">
        <v>114</v>
      </c>
      <c r="D6622" t="s">
        <v>115</v>
      </c>
      <c r="E6622">
        <v>0.3526439623354572</v>
      </c>
    </row>
    <row r="6623" spans="1:5" hidden="1">
      <c r="A6623">
        <v>201712</v>
      </c>
      <c r="B6623" t="s">
        <v>78</v>
      </c>
      <c r="C6623" t="s">
        <v>114</v>
      </c>
      <c r="D6623" t="s">
        <v>115</v>
      </c>
      <c r="E6623">
        <v>0.22971414125268566</v>
      </c>
    </row>
    <row r="6624" spans="1:5" hidden="1">
      <c r="A6624">
        <v>201712</v>
      </c>
      <c r="B6624" t="s">
        <v>79</v>
      </c>
      <c r="C6624" t="s">
        <v>114</v>
      </c>
      <c r="D6624" t="s">
        <v>115</v>
      </c>
      <c r="E6624">
        <v>0.14486520884907303</v>
      </c>
    </row>
    <row r="6625" spans="1:5" hidden="1">
      <c r="A6625">
        <v>201712</v>
      </c>
      <c r="B6625" t="s">
        <v>80</v>
      </c>
      <c r="C6625" t="s">
        <v>114</v>
      </c>
      <c r="D6625" t="s">
        <v>115</v>
      </c>
      <c r="E6625">
        <v>0.27486264667192017</v>
      </c>
    </row>
    <row r="6626" spans="1:5" hidden="1">
      <c r="A6626">
        <v>201712</v>
      </c>
      <c r="B6626" t="s">
        <v>81</v>
      </c>
      <c r="C6626" t="s">
        <v>114</v>
      </c>
      <c r="D6626" t="s">
        <v>115</v>
      </c>
      <c r="E6626">
        <v>0.3318640767223261</v>
      </c>
    </row>
    <row r="6627" spans="1:5" hidden="1">
      <c r="A6627">
        <v>201712</v>
      </c>
      <c r="B6627" t="s">
        <v>82</v>
      </c>
      <c r="C6627" t="s">
        <v>114</v>
      </c>
      <c r="D6627" t="s">
        <v>115</v>
      </c>
      <c r="E6627">
        <v>0.21217629462140444</v>
      </c>
    </row>
    <row r="6628" spans="1:5" hidden="1">
      <c r="A6628">
        <v>201712</v>
      </c>
      <c r="B6628" t="s">
        <v>130</v>
      </c>
      <c r="C6628" t="s">
        <v>114</v>
      </c>
      <c r="D6628" t="s">
        <v>115</v>
      </c>
      <c r="E6628">
        <v>0.2458286848137847</v>
      </c>
    </row>
    <row r="6629" spans="1:5" hidden="1">
      <c r="A6629">
        <v>201712</v>
      </c>
      <c r="B6629" t="s">
        <v>83</v>
      </c>
      <c r="C6629" t="s">
        <v>114</v>
      </c>
      <c r="D6629" t="s">
        <v>115</v>
      </c>
      <c r="E6629">
        <v>0.35545445103790957</v>
      </c>
    </row>
    <row r="6630" spans="1:5" hidden="1">
      <c r="A6630">
        <v>201712</v>
      </c>
      <c r="B6630" t="s">
        <v>84</v>
      </c>
      <c r="C6630" t="s">
        <v>114</v>
      </c>
      <c r="D6630" t="s">
        <v>115</v>
      </c>
      <c r="E6630">
        <v>0.35708788160557592</v>
      </c>
    </row>
    <row r="6631" spans="1:5" hidden="1">
      <c r="A6631">
        <v>201712</v>
      </c>
      <c r="B6631" t="s">
        <v>85</v>
      </c>
      <c r="C6631" t="s">
        <v>114</v>
      </c>
      <c r="D6631" t="s">
        <v>115</v>
      </c>
      <c r="E6631">
        <v>0.33274262672560173</v>
      </c>
    </row>
    <row r="6632" spans="1:5" hidden="1">
      <c r="A6632">
        <v>201712</v>
      </c>
      <c r="B6632" t="s">
        <v>86</v>
      </c>
      <c r="C6632" t="s">
        <v>114</v>
      </c>
      <c r="D6632" t="s">
        <v>115</v>
      </c>
      <c r="E6632">
        <v>0.35548878077961138</v>
      </c>
    </row>
    <row r="6633" spans="1:5" hidden="1">
      <c r="A6633">
        <v>201712</v>
      </c>
      <c r="B6633" t="s">
        <v>87</v>
      </c>
      <c r="C6633" t="s">
        <v>114</v>
      </c>
      <c r="D6633" t="s">
        <v>115</v>
      </c>
      <c r="E6633">
        <v>0.2182981705281978</v>
      </c>
    </row>
    <row r="6634" spans="1:5" hidden="1">
      <c r="A6634">
        <v>201712</v>
      </c>
      <c r="B6634" t="s">
        <v>88</v>
      </c>
      <c r="C6634" t="s">
        <v>114</v>
      </c>
      <c r="D6634" t="s">
        <v>115</v>
      </c>
      <c r="E6634">
        <v>0.16159070666430916</v>
      </c>
    </row>
    <row r="6635" spans="1:5" hidden="1">
      <c r="A6635">
        <v>201712</v>
      </c>
      <c r="B6635" t="s">
        <v>89</v>
      </c>
      <c r="C6635" t="s">
        <v>114</v>
      </c>
      <c r="D6635" t="s">
        <v>115</v>
      </c>
      <c r="E6635">
        <v>0.12012230162739287</v>
      </c>
    </row>
    <row r="6636" spans="1:5" hidden="1">
      <c r="A6636">
        <v>201712</v>
      </c>
      <c r="B6636" t="s">
        <v>90</v>
      </c>
      <c r="C6636" t="s">
        <v>114</v>
      </c>
      <c r="D6636" t="s">
        <v>115</v>
      </c>
      <c r="E6636">
        <v>0.27066691431431128</v>
      </c>
    </row>
    <row r="6637" spans="1:5" hidden="1">
      <c r="A6637">
        <v>201712</v>
      </c>
      <c r="B6637" t="s">
        <v>91</v>
      </c>
      <c r="C6637" t="s">
        <v>114</v>
      </c>
      <c r="D6637" t="s">
        <v>115</v>
      </c>
      <c r="E6637">
        <v>0.27290943401673046</v>
      </c>
    </row>
    <row r="6638" spans="1:5" hidden="1">
      <c r="A6638">
        <v>201712</v>
      </c>
      <c r="B6638" t="s">
        <v>92</v>
      </c>
      <c r="C6638" t="s">
        <v>114</v>
      </c>
      <c r="D6638" t="s">
        <v>115</v>
      </c>
      <c r="E6638">
        <v>0.23207265450759759</v>
      </c>
    </row>
    <row r="6639" spans="1:5" hidden="1">
      <c r="A6639">
        <v>201712</v>
      </c>
      <c r="B6639" t="s">
        <v>93</v>
      </c>
      <c r="C6639" t="s">
        <v>114</v>
      </c>
      <c r="D6639" t="s">
        <v>115</v>
      </c>
      <c r="E6639">
        <v>0.28490018058302763</v>
      </c>
    </row>
    <row r="6640" spans="1:5" hidden="1">
      <c r="A6640">
        <v>201712</v>
      </c>
      <c r="B6640" t="s">
        <v>94</v>
      </c>
      <c r="C6640" t="s">
        <v>114</v>
      </c>
      <c r="D6640" t="s">
        <v>115</v>
      </c>
      <c r="E6640">
        <v>0.32271228602128382</v>
      </c>
    </row>
    <row r="6641" spans="1:5" hidden="1">
      <c r="A6641">
        <v>201712</v>
      </c>
      <c r="B6641" t="s">
        <v>95</v>
      </c>
      <c r="C6641" t="s">
        <v>114</v>
      </c>
      <c r="D6641" t="s">
        <v>115</v>
      </c>
      <c r="E6641">
        <v>0.24130626536017735</v>
      </c>
    </row>
    <row r="6642" spans="1:5" hidden="1">
      <c r="A6642">
        <v>201712</v>
      </c>
      <c r="B6642" t="s">
        <v>64</v>
      </c>
      <c r="C6642" t="s">
        <v>116</v>
      </c>
      <c r="D6642" t="s">
        <v>117</v>
      </c>
      <c r="E6642">
        <v>2.0049892594114955E-2</v>
      </c>
    </row>
    <row r="6643" spans="1:5" hidden="1">
      <c r="A6643">
        <v>201712</v>
      </c>
      <c r="B6643" t="s">
        <v>67</v>
      </c>
      <c r="C6643" t="s">
        <v>116</v>
      </c>
      <c r="D6643" t="s">
        <v>117</v>
      </c>
      <c r="E6643">
        <v>3.2750756823721479E-2</v>
      </c>
    </row>
    <row r="6644" spans="1:5" hidden="1">
      <c r="A6644">
        <v>201712</v>
      </c>
      <c r="B6644" t="s">
        <v>68</v>
      </c>
      <c r="C6644" t="s">
        <v>116</v>
      </c>
      <c r="D6644" t="s">
        <v>117</v>
      </c>
      <c r="E6644">
        <v>-6.8604664863123138E-2</v>
      </c>
    </row>
    <row r="6645" spans="1:5" hidden="1">
      <c r="A6645">
        <v>201712</v>
      </c>
      <c r="B6645" t="s">
        <v>69</v>
      </c>
      <c r="C6645" t="s">
        <v>116</v>
      </c>
      <c r="D6645" t="s">
        <v>117</v>
      </c>
      <c r="E6645">
        <v>1.8778648928472631E-3</v>
      </c>
    </row>
    <row r="6646" spans="1:5" hidden="1">
      <c r="A6646">
        <v>201712</v>
      </c>
      <c r="B6646" t="s">
        <v>70</v>
      </c>
      <c r="C6646" t="s">
        <v>116</v>
      </c>
      <c r="D6646" t="s">
        <v>117</v>
      </c>
      <c r="E6646">
        <v>0.14708717449377942</v>
      </c>
    </row>
    <row r="6647" spans="1:5" hidden="1">
      <c r="A6647">
        <v>201712</v>
      </c>
      <c r="B6647" t="s">
        <v>71</v>
      </c>
      <c r="C6647" t="s">
        <v>116</v>
      </c>
      <c r="D6647" t="s">
        <v>117</v>
      </c>
      <c r="E6647">
        <v>0.10217788874589952</v>
      </c>
    </row>
    <row r="6648" spans="1:5" hidden="1">
      <c r="A6648">
        <v>201712</v>
      </c>
      <c r="B6648" t="s">
        <v>72</v>
      </c>
      <c r="C6648" t="s">
        <v>116</v>
      </c>
      <c r="D6648" t="s">
        <v>117</v>
      </c>
      <c r="E6648">
        <v>0.13692560852419544</v>
      </c>
    </row>
    <row r="6649" spans="1:5" hidden="1">
      <c r="A6649">
        <v>201712</v>
      </c>
      <c r="B6649" t="s">
        <v>73</v>
      </c>
      <c r="C6649" t="s">
        <v>116</v>
      </c>
      <c r="D6649" t="s">
        <v>117</v>
      </c>
      <c r="E6649">
        <v>3.960219841890486E-2</v>
      </c>
    </row>
    <row r="6650" spans="1:5" hidden="1">
      <c r="A6650">
        <v>201712</v>
      </c>
      <c r="B6650" t="s">
        <v>74</v>
      </c>
      <c r="C6650" t="s">
        <v>116</v>
      </c>
      <c r="D6650" t="s">
        <v>117</v>
      </c>
      <c r="E6650">
        <v>1.9555743632667481E-2</v>
      </c>
    </row>
    <row r="6651" spans="1:5" hidden="1">
      <c r="A6651">
        <v>201712</v>
      </c>
      <c r="B6651" t="s">
        <v>75</v>
      </c>
      <c r="C6651" t="s">
        <v>116</v>
      </c>
      <c r="D6651" t="s">
        <v>117</v>
      </c>
      <c r="E6651">
        <v>8.5396968061700537E-2</v>
      </c>
    </row>
    <row r="6652" spans="1:5" hidden="1">
      <c r="A6652">
        <v>201712</v>
      </c>
      <c r="B6652" t="s">
        <v>76</v>
      </c>
      <c r="C6652" t="s">
        <v>116</v>
      </c>
      <c r="D6652" t="s">
        <v>117</v>
      </c>
      <c r="E6652">
        <v>5.9822103541501602E-2</v>
      </c>
    </row>
    <row r="6653" spans="1:5" hidden="1">
      <c r="A6653">
        <v>201712</v>
      </c>
      <c r="B6653" t="s">
        <v>77</v>
      </c>
      <c r="C6653" t="s">
        <v>116</v>
      </c>
      <c r="D6653" t="s">
        <v>117</v>
      </c>
      <c r="E6653">
        <v>0.17317212949554603</v>
      </c>
    </row>
    <row r="6654" spans="1:5" hidden="1">
      <c r="A6654">
        <v>201712</v>
      </c>
      <c r="B6654" t="s">
        <v>78</v>
      </c>
      <c r="C6654" t="s">
        <v>116</v>
      </c>
      <c r="D6654" t="s">
        <v>117</v>
      </c>
      <c r="E6654">
        <v>0.10119854353701077</v>
      </c>
    </row>
    <row r="6655" spans="1:5" hidden="1">
      <c r="A6655">
        <v>201712</v>
      </c>
      <c r="B6655" t="s">
        <v>79</v>
      </c>
      <c r="C6655" t="s">
        <v>116</v>
      </c>
      <c r="D6655" t="s">
        <v>117</v>
      </c>
      <c r="E6655">
        <v>1.4722214628194008E-3</v>
      </c>
    </row>
    <row r="6656" spans="1:5" hidden="1">
      <c r="A6656">
        <v>201712</v>
      </c>
      <c r="B6656" t="s">
        <v>80</v>
      </c>
      <c r="C6656" t="s">
        <v>116</v>
      </c>
      <c r="D6656" t="s">
        <v>117</v>
      </c>
      <c r="E6656">
        <v>5.6721488821448122E-3</v>
      </c>
    </row>
    <row r="6657" spans="1:5" hidden="1">
      <c r="A6657">
        <v>201712</v>
      </c>
      <c r="B6657" t="s">
        <v>81</v>
      </c>
      <c r="C6657" t="s">
        <v>116</v>
      </c>
      <c r="D6657" t="s">
        <v>117</v>
      </c>
      <c r="E6657">
        <v>1.4166866015013123E-2</v>
      </c>
    </row>
    <row r="6658" spans="1:5" hidden="1">
      <c r="A6658">
        <v>201712</v>
      </c>
      <c r="B6658" t="s">
        <v>82</v>
      </c>
      <c r="C6658" t="s">
        <v>116</v>
      </c>
      <c r="D6658" t="s">
        <v>117</v>
      </c>
      <c r="E6658">
        <v>4.8943269080361403E-2</v>
      </c>
    </row>
    <row r="6659" spans="1:5" hidden="1">
      <c r="A6659">
        <v>201712</v>
      </c>
      <c r="B6659" t="s">
        <v>130</v>
      </c>
      <c r="C6659" t="s">
        <v>116</v>
      </c>
      <c r="D6659" t="s">
        <v>117</v>
      </c>
      <c r="E6659">
        <v>-9.5424288600420154E-3</v>
      </c>
    </row>
    <row r="6660" spans="1:5" hidden="1">
      <c r="A6660">
        <v>201712</v>
      </c>
      <c r="B6660" t="s">
        <v>83</v>
      </c>
      <c r="C6660" t="s">
        <v>116</v>
      </c>
      <c r="D6660" t="s">
        <v>117</v>
      </c>
      <c r="E6660">
        <v>3.5338133629120291E-2</v>
      </c>
    </row>
    <row r="6661" spans="1:5" hidden="1">
      <c r="A6661">
        <v>201712</v>
      </c>
      <c r="B6661" t="s">
        <v>84</v>
      </c>
      <c r="C6661" t="s">
        <v>116</v>
      </c>
      <c r="D6661" t="s">
        <v>117</v>
      </c>
      <c r="E6661">
        <v>5.0424288359809034E-2</v>
      </c>
    </row>
    <row r="6662" spans="1:5" hidden="1">
      <c r="A6662">
        <v>201712</v>
      </c>
      <c r="B6662" t="s">
        <v>85</v>
      </c>
      <c r="C6662" t="s">
        <v>116</v>
      </c>
      <c r="D6662" t="s">
        <v>117</v>
      </c>
      <c r="E6662">
        <v>6.0980451732171745E-2</v>
      </c>
    </row>
    <row r="6663" spans="1:5" hidden="1">
      <c r="A6663">
        <v>201712</v>
      </c>
      <c r="B6663" t="s">
        <v>86</v>
      </c>
      <c r="C6663" t="s">
        <v>116</v>
      </c>
      <c r="D6663" t="s">
        <v>117</v>
      </c>
      <c r="E6663">
        <v>8.9710529856622423E-2</v>
      </c>
    </row>
    <row r="6664" spans="1:5" hidden="1">
      <c r="A6664">
        <v>201712</v>
      </c>
      <c r="B6664" t="s">
        <v>87</v>
      </c>
      <c r="C6664" t="s">
        <v>116</v>
      </c>
      <c r="D6664" t="s">
        <v>117</v>
      </c>
      <c r="E6664">
        <v>2.4870312684868716E-2</v>
      </c>
    </row>
    <row r="6665" spans="1:5" hidden="1">
      <c r="A6665">
        <v>201712</v>
      </c>
      <c r="B6665" t="s">
        <v>88</v>
      </c>
      <c r="C6665" t="s">
        <v>116</v>
      </c>
      <c r="D6665" t="s">
        <v>117</v>
      </c>
      <c r="E6665">
        <v>1.6190611581283262E-2</v>
      </c>
    </row>
    <row r="6666" spans="1:5" hidden="1">
      <c r="A6666">
        <v>201712</v>
      </c>
      <c r="B6666" t="s">
        <v>89</v>
      </c>
      <c r="C6666" t="s">
        <v>116</v>
      </c>
      <c r="D6666" t="s">
        <v>117</v>
      </c>
      <c r="E6666">
        <v>6.4632316960092848E-2</v>
      </c>
    </row>
    <row r="6667" spans="1:5" hidden="1">
      <c r="A6667">
        <v>201712</v>
      </c>
      <c r="B6667" t="s">
        <v>90</v>
      </c>
      <c r="C6667" t="s">
        <v>116</v>
      </c>
      <c r="D6667" t="s">
        <v>117</v>
      </c>
      <c r="E6667">
        <v>2.733975882242131E-2</v>
      </c>
    </row>
    <row r="6668" spans="1:5" hidden="1">
      <c r="A6668">
        <v>201712</v>
      </c>
      <c r="B6668" t="s">
        <v>91</v>
      </c>
      <c r="C6668" t="s">
        <v>116</v>
      </c>
      <c r="D6668" t="s">
        <v>117</v>
      </c>
      <c r="E6668">
        <v>3.7316135063447622E-2</v>
      </c>
    </row>
    <row r="6669" spans="1:5" hidden="1">
      <c r="A6669">
        <v>201712</v>
      </c>
      <c r="B6669" t="s">
        <v>92</v>
      </c>
      <c r="C6669" t="s">
        <v>116</v>
      </c>
      <c r="D6669" t="s">
        <v>117</v>
      </c>
      <c r="E6669">
        <v>2.9838832230205416E-2</v>
      </c>
    </row>
    <row r="6670" spans="1:5" hidden="1">
      <c r="A6670">
        <v>201712</v>
      </c>
      <c r="B6670" t="s">
        <v>93</v>
      </c>
      <c r="C6670" t="s">
        <v>116</v>
      </c>
      <c r="D6670" t="s">
        <v>117</v>
      </c>
      <c r="E6670">
        <v>8.7087667865638499E-2</v>
      </c>
    </row>
    <row r="6671" spans="1:5" hidden="1">
      <c r="A6671">
        <v>201712</v>
      </c>
      <c r="B6671" t="s">
        <v>94</v>
      </c>
      <c r="C6671" t="s">
        <v>116</v>
      </c>
      <c r="D6671" t="s">
        <v>117</v>
      </c>
      <c r="E6671">
        <v>2.5964468125818749E-2</v>
      </c>
    </row>
    <row r="6672" spans="1:5" hidden="1">
      <c r="A6672">
        <v>201712</v>
      </c>
      <c r="B6672" t="s">
        <v>95</v>
      </c>
      <c r="C6672" t="s">
        <v>116</v>
      </c>
      <c r="D6672" t="s">
        <v>117</v>
      </c>
      <c r="E6672">
        <v>-3.3844450464698923E-2</v>
      </c>
    </row>
    <row r="6673" spans="1:5" hidden="1">
      <c r="A6673">
        <v>201712</v>
      </c>
      <c r="B6673" t="s">
        <v>64</v>
      </c>
      <c r="C6673" t="s">
        <v>118</v>
      </c>
      <c r="D6673" t="s">
        <v>119</v>
      </c>
      <c r="E6673">
        <v>1.8643183069817753E-2</v>
      </c>
    </row>
    <row r="6674" spans="1:5" hidden="1">
      <c r="A6674">
        <v>201712</v>
      </c>
      <c r="B6674" t="s">
        <v>67</v>
      </c>
      <c r="C6674" t="s">
        <v>118</v>
      </c>
      <c r="D6674" t="s">
        <v>119</v>
      </c>
      <c r="E6674">
        <v>1.3386454677442235E-2</v>
      </c>
    </row>
    <row r="6675" spans="1:5" hidden="1">
      <c r="A6675">
        <v>201712</v>
      </c>
      <c r="B6675" t="s">
        <v>68</v>
      </c>
      <c r="C6675" t="s">
        <v>118</v>
      </c>
      <c r="D6675" t="s">
        <v>119</v>
      </c>
      <c r="E6675">
        <v>3.3943432760378728E-2</v>
      </c>
    </row>
    <row r="6676" spans="1:5" hidden="1">
      <c r="A6676">
        <v>201712</v>
      </c>
      <c r="B6676" t="s">
        <v>69</v>
      </c>
      <c r="C6676" t="s">
        <v>118</v>
      </c>
      <c r="D6676" t="s">
        <v>119</v>
      </c>
      <c r="E6676">
        <v>2.5007390580760968E-2</v>
      </c>
    </row>
    <row r="6677" spans="1:5" hidden="1">
      <c r="A6677">
        <v>201712</v>
      </c>
      <c r="B6677" t="s">
        <v>70</v>
      </c>
      <c r="C6677" t="s">
        <v>118</v>
      </c>
      <c r="D6677" t="s">
        <v>119</v>
      </c>
      <c r="E6677">
        <v>2.1784272424865983E-2</v>
      </c>
    </row>
    <row r="6678" spans="1:5" hidden="1">
      <c r="A6678">
        <v>201712</v>
      </c>
      <c r="B6678" t="s">
        <v>71</v>
      </c>
      <c r="C6678" t="s">
        <v>118</v>
      </c>
      <c r="D6678" t="s">
        <v>119</v>
      </c>
      <c r="E6678">
        <v>9.8722473764068699E-3</v>
      </c>
    </row>
    <row r="6679" spans="1:5" hidden="1">
      <c r="A6679">
        <v>201712</v>
      </c>
      <c r="B6679" t="s">
        <v>72</v>
      </c>
      <c r="C6679" t="s">
        <v>118</v>
      </c>
      <c r="D6679" t="s">
        <v>119</v>
      </c>
      <c r="E6679">
        <v>9.3017194176672861E-3</v>
      </c>
    </row>
    <row r="6680" spans="1:5" hidden="1">
      <c r="A6680">
        <v>201712</v>
      </c>
      <c r="B6680" t="s">
        <v>73</v>
      </c>
      <c r="C6680" t="s">
        <v>118</v>
      </c>
      <c r="D6680" t="s">
        <v>119</v>
      </c>
      <c r="E6680">
        <v>1.6920122604674785E-2</v>
      </c>
    </row>
    <row r="6681" spans="1:5" hidden="1">
      <c r="A6681">
        <v>201712</v>
      </c>
      <c r="B6681" t="s">
        <v>74</v>
      </c>
      <c r="C6681" t="s">
        <v>118</v>
      </c>
      <c r="D6681" t="s">
        <v>119</v>
      </c>
      <c r="E6681">
        <v>2.4421435398697799E-2</v>
      </c>
    </row>
    <row r="6682" spans="1:5" hidden="1">
      <c r="A6682">
        <v>201712</v>
      </c>
      <c r="B6682" t="s">
        <v>75</v>
      </c>
      <c r="C6682" t="s">
        <v>118</v>
      </c>
      <c r="D6682" t="s">
        <v>119</v>
      </c>
      <c r="E6682">
        <v>1.4702154772751245E-2</v>
      </c>
    </row>
    <row r="6683" spans="1:5" hidden="1">
      <c r="A6683">
        <v>201712</v>
      </c>
      <c r="B6683" t="s">
        <v>76</v>
      </c>
      <c r="C6683" t="s">
        <v>118</v>
      </c>
      <c r="D6683" t="s">
        <v>119</v>
      </c>
      <c r="E6683">
        <v>9.9599299888896986E-3</v>
      </c>
    </row>
    <row r="6684" spans="1:5" hidden="1">
      <c r="A6684">
        <v>201712</v>
      </c>
      <c r="B6684" t="s">
        <v>77</v>
      </c>
      <c r="C6684" t="s">
        <v>118</v>
      </c>
      <c r="D6684" t="s">
        <v>119</v>
      </c>
      <c r="E6684">
        <v>1.2628596781456508E-2</v>
      </c>
    </row>
    <row r="6685" spans="1:5" hidden="1">
      <c r="A6685">
        <v>201712</v>
      </c>
      <c r="B6685" t="s">
        <v>78</v>
      </c>
      <c r="C6685" t="s">
        <v>118</v>
      </c>
      <c r="D6685" t="s">
        <v>119</v>
      </c>
      <c r="E6685">
        <v>1.4056713850144507E-2</v>
      </c>
    </row>
    <row r="6686" spans="1:5" hidden="1">
      <c r="A6686">
        <v>201712</v>
      </c>
      <c r="B6686" t="s">
        <v>79</v>
      </c>
      <c r="C6686" t="s">
        <v>118</v>
      </c>
      <c r="D6686" t="s">
        <v>119</v>
      </c>
      <c r="E6686">
        <v>3.0280400984453566E-2</v>
      </c>
    </row>
    <row r="6687" spans="1:5" hidden="1">
      <c r="A6687">
        <v>201712</v>
      </c>
      <c r="B6687" t="s">
        <v>80</v>
      </c>
      <c r="C6687" t="s">
        <v>118</v>
      </c>
      <c r="D6687" t="s">
        <v>119</v>
      </c>
      <c r="E6687">
        <v>3.1093811673449614E-2</v>
      </c>
    </row>
    <row r="6688" spans="1:5" hidden="1">
      <c r="A6688">
        <v>201712</v>
      </c>
      <c r="B6688" t="s">
        <v>81</v>
      </c>
      <c r="C6688" t="s">
        <v>118</v>
      </c>
      <c r="D6688" t="s">
        <v>119</v>
      </c>
      <c r="E6688">
        <v>4.0744294396228176E-2</v>
      </c>
    </row>
    <row r="6689" spans="1:5" hidden="1">
      <c r="A6689">
        <v>201712</v>
      </c>
      <c r="B6689" t="s">
        <v>82</v>
      </c>
      <c r="C6689" t="s">
        <v>118</v>
      </c>
      <c r="D6689" t="s">
        <v>119</v>
      </c>
      <c r="E6689">
        <v>1.9769311126908017E-2</v>
      </c>
    </row>
    <row r="6690" spans="1:5" hidden="1">
      <c r="A6690">
        <v>201712</v>
      </c>
      <c r="B6690" t="s">
        <v>130</v>
      </c>
      <c r="C6690" t="s">
        <v>118</v>
      </c>
      <c r="D6690" t="s">
        <v>119</v>
      </c>
      <c r="E6690">
        <v>3.0124993574077805E-2</v>
      </c>
    </row>
    <row r="6691" spans="1:5" hidden="1">
      <c r="A6691">
        <v>201712</v>
      </c>
      <c r="B6691" t="s">
        <v>83</v>
      </c>
      <c r="C6691" t="s">
        <v>118</v>
      </c>
      <c r="D6691" t="s">
        <v>119</v>
      </c>
      <c r="E6691">
        <v>1.4323084992531831E-2</v>
      </c>
    </row>
    <row r="6692" spans="1:5" hidden="1">
      <c r="A6692">
        <v>201712</v>
      </c>
      <c r="B6692" t="s">
        <v>84</v>
      </c>
      <c r="C6692" t="s">
        <v>118</v>
      </c>
      <c r="D6692" t="s">
        <v>119</v>
      </c>
      <c r="E6692">
        <v>1.4495760080912173E-2</v>
      </c>
    </row>
    <row r="6693" spans="1:5" hidden="1">
      <c r="A6693">
        <v>201712</v>
      </c>
      <c r="B6693" t="s">
        <v>85</v>
      </c>
      <c r="C6693" t="s">
        <v>118</v>
      </c>
      <c r="D6693" t="s">
        <v>119</v>
      </c>
      <c r="E6693">
        <v>9.0153207583446426E-3</v>
      </c>
    </row>
    <row r="6694" spans="1:5" hidden="1">
      <c r="A6694">
        <v>201712</v>
      </c>
      <c r="B6694" t="s">
        <v>86</v>
      </c>
      <c r="C6694" t="s">
        <v>118</v>
      </c>
      <c r="D6694" t="s">
        <v>119</v>
      </c>
      <c r="E6694">
        <v>1.8344417476928623E-2</v>
      </c>
    </row>
    <row r="6695" spans="1:5" hidden="1">
      <c r="A6695">
        <v>201712</v>
      </c>
      <c r="B6695" t="s">
        <v>87</v>
      </c>
      <c r="C6695" t="s">
        <v>118</v>
      </c>
      <c r="D6695" t="s">
        <v>119</v>
      </c>
      <c r="E6695">
        <v>1.9376512706147958E-2</v>
      </c>
    </row>
    <row r="6696" spans="1:5" hidden="1">
      <c r="A6696">
        <v>201712</v>
      </c>
      <c r="B6696" t="s">
        <v>88</v>
      </c>
      <c r="C6696" t="s">
        <v>118</v>
      </c>
      <c r="D6696" t="s">
        <v>119</v>
      </c>
      <c r="E6696">
        <v>1.601390951833959E-2</v>
      </c>
    </row>
    <row r="6697" spans="1:5" hidden="1">
      <c r="A6697">
        <v>201712</v>
      </c>
      <c r="B6697" t="s">
        <v>89</v>
      </c>
      <c r="C6697" t="s">
        <v>118</v>
      </c>
      <c r="D6697" t="s">
        <v>119</v>
      </c>
      <c r="E6697">
        <v>1.5733260761348278E-2</v>
      </c>
    </row>
    <row r="6698" spans="1:5" hidden="1">
      <c r="A6698">
        <v>201712</v>
      </c>
      <c r="B6698" t="s">
        <v>90</v>
      </c>
      <c r="C6698" t="s">
        <v>118</v>
      </c>
      <c r="D6698" t="s">
        <v>119</v>
      </c>
      <c r="E6698">
        <v>3.2147922246995024E-2</v>
      </c>
    </row>
    <row r="6699" spans="1:5" hidden="1">
      <c r="A6699">
        <v>201712</v>
      </c>
      <c r="B6699" t="s">
        <v>91</v>
      </c>
      <c r="C6699" t="s">
        <v>118</v>
      </c>
      <c r="D6699" t="s">
        <v>119</v>
      </c>
      <c r="E6699">
        <v>1.7018760016269119E-2</v>
      </c>
    </row>
    <row r="6700" spans="1:5" hidden="1">
      <c r="A6700">
        <v>201712</v>
      </c>
      <c r="B6700" t="s">
        <v>92</v>
      </c>
      <c r="C6700" t="s">
        <v>118</v>
      </c>
      <c r="D6700" t="s">
        <v>119</v>
      </c>
      <c r="E6700">
        <v>2.9963168258689381E-2</v>
      </c>
    </row>
    <row r="6701" spans="1:5" hidden="1">
      <c r="A6701">
        <v>201712</v>
      </c>
      <c r="B6701" t="s">
        <v>93</v>
      </c>
      <c r="C6701" t="s">
        <v>118</v>
      </c>
      <c r="D6701" t="s">
        <v>119</v>
      </c>
      <c r="E6701">
        <v>1.0915695755033513E-2</v>
      </c>
    </row>
    <row r="6702" spans="1:5" hidden="1">
      <c r="A6702">
        <v>201712</v>
      </c>
      <c r="B6702" t="s">
        <v>94</v>
      </c>
      <c r="C6702" t="s">
        <v>118</v>
      </c>
      <c r="D6702" t="s">
        <v>119</v>
      </c>
      <c r="E6702">
        <v>2.2791776805935231E-2</v>
      </c>
    </row>
    <row r="6703" spans="1:5" hidden="1">
      <c r="A6703">
        <v>201712</v>
      </c>
      <c r="B6703" t="s">
        <v>95</v>
      </c>
      <c r="C6703" t="s">
        <v>118</v>
      </c>
      <c r="D6703" t="s">
        <v>119</v>
      </c>
      <c r="E6703">
        <v>2.6776849736950305E-2</v>
      </c>
    </row>
    <row r="6704" spans="1:5" hidden="1">
      <c r="A6704">
        <v>201712</v>
      </c>
      <c r="B6704" t="s">
        <v>64</v>
      </c>
      <c r="C6704" t="s">
        <v>120</v>
      </c>
      <c r="D6704" t="s">
        <v>121</v>
      </c>
      <c r="E6704">
        <v>0.14937825807747904</v>
      </c>
    </row>
    <row r="6705" spans="1:5" hidden="1">
      <c r="A6705">
        <v>201712</v>
      </c>
      <c r="B6705" t="s">
        <v>67</v>
      </c>
      <c r="C6705" t="s">
        <v>120</v>
      </c>
      <c r="D6705" t="s">
        <v>121</v>
      </c>
      <c r="E6705">
        <v>0.17695758678873802</v>
      </c>
    </row>
    <row r="6706" spans="1:5" hidden="1">
      <c r="A6706">
        <v>201712</v>
      </c>
      <c r="B6706" t="s">
        <v>68</v>
      </c>
      <c r="C6706" t="s">
        <v>120</v>
      </c>
      <c r="D6706" t="s">
        <v>121</v>
      </c>
      <c r="E6706">
        <v>0.21016277734999966</v>
      </c>
    </row>
    <row r="6707" spans="1:5" hidden="1">
      <c r="A6707">
        <v>201712</v>
      </c>
      <c r="B6707" t="s">
        <v>69</v>
      </c>
      <c r="C6707" t="s">
        <v>120</v>
      </c>
      <c r="D6707" t="s">
        <v>121</v>
      </c>
      <c r="E6707">
        <v>0.14316205425662726</v>
      </c>
    </row>
    <row r="6708" spans="1:5" hidden="1">
      <c r="A6708">
        <v>201712</v>
      </c>
      <c r="B6708" t="s">
        <v>70</v>
      </c>
      <c r="C6708" t="s">
        <v>120</v>
      </c>
      <c r="D6708" t="s">
        <v>121</v>
      </c>
      <c r="E6708">
        <v>0.17804326509457896</v>
      </c>
    </row>
    <row r="6709" spans="1:5" hidden="1">
      <c r="A6709">
        <v>201712</v>
      </c>
      <c r="B6709" t="s">
        <v>71</v>
      </c>
      <c r="C6709" t="s">
        <v>120</v>
      </c>
      <c r="D6709" t="s">
        <v>121</v>
      </c>
      <c r="E6709">
        <v>0.17275651846178458</v>
      </c>
    </row>
    <row r="6710" spans="1:5" hidden="1">
      <c r="A6710">
        <v>201712</v>
      </c>
      <c r="B6710" t="s">
        <v>72</v>
      </c>
      <c r="C6710" t="s">
        <v>120</v>
      </c>
      <c r="D6710" t="s">
        <v>121</v>
      </c>
      <c r="E6710">
        <v>0.20110876972461511</v>
      </c>
    </row>
    <row r="6711" spans="1:5" hidden="1">
      <c r="A6711">
        <v>201712</v>
      </c>
      <c r="B6711" t="s">
        <v>73</v>
      </c>
      <c r="C6711" t="s">
        <v>120</v>
      </c>
      <c r="D6711" t="s">
        <v>121</v>
      </c>
      <c r="E6711">
        <v>0.3091931775910351</v>
      </c>
    </row>
    <row r="6712" spans="1:5" hidden="1">
      <c r="A6712">
        <v>201712</v>
      </c>
      <c r="B6712" t="s">
        <v>74</v>
      </c>
      <c r="C6712" t="s">
        <v>120</v>
      </c>
      <c r="D6712" t="s">
        <v>121</v>
      </c>
      <c r="E6712">
        <v>0.13047408642768105</v>
      </c>
    </row>
    <row r="6713" spans="1:5" hidden="1">
      <c r="A6713">
        <v>201712</v>
      </c>
      <c r="B6713" t="s">
        <v>75</v>
      </c>
      <c r="C6713" t="s">
        <v>120</v>
      </c>
      <c r="D6713" t="s">
        <v>121</v>
      </c>
      <c r="E6713">
        <v>0.16269628473164804</v>
      </c>
    </row>
    <row r="6714" spans="1:5" hidden="1">
      <c r="A6714">
        <v>201712</v>
      </c>
      <c r="B6714" t="s">
        <v>76</v>
      </c>
      <c r="C6714" t="s">
        <v>120</v>
      </c>
      <c r="D6714" t="s">
        <v>121</v>
      </c>
      <c r="E6714">
        <v>0.21790534570651207</v>
      </c>
    </row>
    <row r="6715" spans="1:5" hidden="1">
      <c r="A6715">
        <v>201712</v>
      </c>
      <c r="B6715" t="s">
        <v>77</v>
      </c>
      <c r="C6715" t="s">
        <v>120</v>
      </c>
      <c r="D6715" t="s">
        <v>121</v>
      </c>
      <c r="E6715">
        <v>0.15391471853513569</v>
      </c>
    </row>
    <row r="6716" spans="1:5" hidden="1">
      <c r="A6716">
        <v>201712</v>
      </c>
      <c r="B6716" t="s">
        <v>78</v>
      </c>
      <c r="C6716" t="s">
        <v>120</v>
      </c>
      <c r="D6716" t="s">
        <v>121</v>
      </c>
      <c r="E6716">
        <v>0.16984875721287565</v>
      </c>
    </row>
    <row r="6717" spans="1:5" hidden="1">
      <c r="A6717">
        <v>201712</v>
      </c>
      <c r="B6717" t="s">
        <v>79</v>
      </c>
      <c r="C6717" t="s">
        <v>120</v>
      </c>
      <c r="D6717" t="s">
        <v>121</v>
      </c>
      <c r="E6717">
        <v>0.17025945471063217</v>
      </c>
    </row>
    <row r="6718" spans="1:5" hidden="1">
      <c r="A6718">
        <v>201712</v>
      </c>
      <c r="B6718" t="s">
        <v>80</v>
      </c>
      <c r="C6718" t="s">
        <v>120</v>
      </c>
      <c r="D6718" t="s">
        <v>121</v>
      </c>
      <c r="E6718">
        <v>0.21248417521064497</v>
      </c>
    </row>
    <row r="6719" spans="1:5" hidden="1">
      <c r="A6719">
        <v>201712</v>
      </c>
      <c r="B6719" t="s">
        <v>81</v>
      </c>
      <c r="C6719" t="s">
        <v>120</v>
      </c>
      <c r="D6719" t="s">
        <v>121</v>
      </c>
      <c r="E6719">
        <v>0.15907910949716098</v>
      </c>
    </row>
    <row r="6720" spans="1:5" hidden="1">
      <c r="A6720">
        <v>201712</v>
      </c>
      <c r="B6720" t="s">
        <v>82</v>
      </c>
      <c r="C6720" t="s">
        <v>120</v>
      </c>
      <c r="D6720" t="s">
        <v>121</v>
      </c>
      <c r="E6720">
        <v>0.21018222795547328</v>
      </c>
    </row>
    <row r="6721" spans="1:5" hidden="1">
      <c r="A6721">
        <v>201712</v>
      </c>
      <c r="B6721" t="s">
        <v>130</v>
      </c>
      <c r="C6721" t="s">
        <v>120</v>
      </c>
      <c r="D6721" t="s">
        <v>121</v>
      </c>
      <c r="E6721">
        <v>0.24298134400102897</v>
      </c>
    </row>
    <row r="6722" spans="1:5" hidden="1">
      <c r="A6722">
        <v>201712</v>
      </c>
      <c r="B6722" t="s">
        <v>83</v>
      </c>
      <c r="C6722" t="s">
        <v>120</v>
      </c>
      <c r="D6722" t="s">
        <v>121</v>
      </c>
      <c r="E6722">
        <v>0.14436626615417003</v>
      </c>
    </row>
    <row r="6723" spans="1:5" hidden="1">
      <c r="A6723">
        <v>201712</v>
      </c>
      <c r="B6723" t="s">
        <v>84</v>
      </c>
      <c r="C6723" t="s">
        <v>120</v>
      </c>
      <c r="D6723" t="s">
        <v>121</v>
      </c>
      <c r="E6723">
        <v>0.1944695978570222</v>
      </c>
    </row>
    <row r="6724" spans="1:5" hidden="1">
      <c r="A6724">
        <v>201712</v>
      </c>
      <c r="B6724" t="s">
        <v>85</v>
      </c>
      <c r="C6724" t="s">
        <v>120</v>
      </c>
      <c r="D6724" t="s">
        <v>121</v>
      </c>
      <c r="E6724">
        <v>0.21429877932674118</v>
      </c>
    </row>
    <row r="6725" spans="1:5" hidden="1">
      <c r="A6725">
        <v>201712</v>
      </c>
      <c r="B6725" t="s">
        <v>86</v>
      </c>
      <c r="C6725" t="s">
        <v>120</v>
      </c>
      <c r="D6725" t="s">
        <v>121</v>
      </c>
      <c r="E6725">
        <v>0.20869889494248201</v>
      </c>
    </row>
    <row r="6726" spans="1:5" hidden="1">
      <c r="A6726">
        <v>201712</v>
      </c>
      <c r="B6726" t="s">
        <v>87</v>
      </c>
      <c r="C6726" t="s">
        <v>120</v>
      </c>
      <c r="D6726" t="s">
        <v>121</v>
      </c>
      <c r="E6726">
        <v>0.17545861525137385</v>
      </c>
    </row>
    <row r="6727" spans="1:5" hidden="1">
      <c r="A6727">
        <v>201712</v>
      </c>
      <c r="B6727" t="s">
        <v>88</v>
      </c>
      <c r="C6727" t="s">
        <v>120</v>
      </c>
      <c r="D6727" t="s">
        <v>121</v>
      </c>
      <c r="E6727">
        <v>0.18259757915730948</v>
      </c>
    </row>
    <row r="6728" spans="1:5" hidden="1">
      <c r="A6728">
        <v>201712</v>
      </c>
      <c r="B6728" t="s">
        <v>89</v>
      </c>
      <c r="C6728" t="s">
        <v>120</v>
      </c>
      <c r="D6728" t="s">
        <v>121</v>
      </c>
      <c r="E6728">
        <v>0.17483817153719897</v>
      </c>
    </row>
    <row r="6729" spans="1:5" hidden="1">
      <c r="A6729">
        <v>201712</v>
      </c>
      <c r="B6729" t="s">
        <v>90</v>
      </c>
      <c r="C6729" t="s">
        <v>120</v>
      </c>
      <c r="D6729" t="s">
        <v>121</v>
      </c>
      <c r="E6729">
        <v>0.16048263464149173</v>
      </c>
    </row>
    <row r="6730" spans="1:5" hidden="1">
      <c r="A6730">
        <v>201712</v>
      </c>
      <c r="B6730" t="s">
        <v>91</v>
      </c>
      <c r="C6730" t="s">
        <v>120</v>
      </c>
      <c r="D6730" t="s">
        <v>121</v>
      </c>
      <c r="E6730">
        <v>0.13681116577050559</v>
      </c>
    </row>
    <row r="6731" spans="1:5" hidden="1">
      <c r="A6731">
        <v>201712</v>
      </c>
      <c r="B6731" t="s">
        <v>92</v>
      </c>
      <c r="C6731" t="s">
        <v>120</v>
      </c>
      <c r="D6731" t="s">
        <v>121</v>
      </c>
      <c r="E6731">
        <v>0.19109826077601294</v>
      </c>
    </row>
    <row r="6732" spans="1:5" hidden="1">
      <c r="A6732">
        <v>201712</v>
      </c>
      <c r="B6732" t="s">
        <v>93</v>
      </c>
      <c r="C6732" t="s">
        <v>120</v>
      </c>
      <c r="D6732" t="s">
        <v>121</v>
      </c>
      <c r="E6732">
        <v>0.23754800606486473</v>
      </c>
    </row>
    <row r="6733" spans="1:5" hidden="1">
      <c r="A6733">
        <v>201712</v>
      </c>
      <c r="B6733" t="s">
        <v>94</v>
      </c>
      <c r="C6733" t="s">
        <v>120</v>
      </c>
      <c r="D6733" t="s">
        <v>121</v>
      </c>
      <c r="E6733">
        <v>0.183119453876321</v>
      </c>
    </row>
    <row r="6734" spans="1:5" hidden="1">
      <c r="A6734">
        <v>201712</v>
      </c>
      <c r="B6734" t="s">
        <v>95</v>
      </c>
      <c r="C6734" t="s">
        <v>120</v>
      </c>
      <c r="D6734" t="s">
        <v>121</v>
      </c>
      <c r="E6734">
        <v>0.15873234329525521</v>
      </c>
    </row>
    <row r="6735" spans="1:5" hidden="1">
      <c r="A6735">
        <v>201712</v>
      </c>
      <c r="B6735" t="s">
        <v>64</v>
      </c>
      <c r="C6735" t="s">
        <v>122</v>
      </c>
      <c r="D6735" t="s">
        <v>123</v>
      </c>
      <c r="E6735">
        <v>6.6742023317515831E-2</v>
      </c>
    </row>
    <row r="6736" spans="1:5" hidden="1">
      <c r="A6736">
        <v>201712</v>
      </c>
      <c r="B6736" t="s">
        <v>67</v>
      </c>
      <c r="C6736" t="s">
        <v>122</v>
      </c>
      <c r="D6736" t="s">
        <v>123</v>
      </c>
      <c r="E6736">
        <v>5.9872264060491502E-2</v>
      </c>
    </row>
    <row r="6737" spans="1:5" hidden="1">
      <c r="A6737">
        <v>201712</v>
      </c>
      <c r="B6737" t="s">
        <v>68</v>
      </c>
      <c r="C6737" t="s">
        <v>122</v>
      </c>
      <c r="D6737" t="s">
        <v>123</v>
      </c>
      <c r="E6737">
        <v>0.1122481319431438</v>
      </c>
    </row>
    <row r="6738" spans="1:5" hidden="1">
      <c r="A6738">
        <v>201712</v>
      </c>
      <c r="B6738" t="s">
        <v>69</v>
      </c>
      <c r="C6738" t="s">
        <v>122</v>
      </c>
      <c r="D6738" t="s">
        <v>123</v>
      </c>
      <c r="E6738">
        <v>8.1514662025510887E-2</v>
      </c>
    </row>
    <row r="6739" spans="1:5" hidden="1">
      <c r="A6739">
        <v>201712</v>
      </c>
      <c r="B6739" t="s">
        <v>70</v>
      </c>
      <c r="C6739" t="s">
        <v>122</v>
      </c>
      <c r="D6739" t="s">
        <v>123</v>
      </c>
      <c r="E6739">
        <v>6.1043218997723019E-2</v>
      </c>
    </row>
    <row r="6740" spans="1:5" hidden="1">
      <c r="A6740">
        <v>201712</v>
      </c>
      <c r="B6740" t="s">
        <v>71</v>
      </c>
      <c r="C6740" t="s">
        <v>122</v>
      </c>
      <c r="D6740" t="s">
        <v>123</v>
      </c>
      <c r="E6740">
        <v>5.013862875232445E-2</v>
      </c>
    </row>
    <row r="6741" spans="1:5" hidden="1">
      <c r="A6741">
        <v>201712</v>
      </c>
      <c r="B6741" t="s">
        <v>72</v>
      </c>
      <c r="C6741" t="s">
        <v>122</v>
      </c>
      <c r="D6741" t="s">
        <v>123</v>
      </c>
      <c r="E6741">
        <v>4.6905857735605044E-2</v>
      </c>
    </row>
    <row r="6742" spans="1:5" hidden="1">
      <c r="A6742">
        <v>201712</v>
      </c>
      <c r="B6742" t="s">
        <v>73</v>
      </c>
      <c r="C6742" t="s">
        <v>122</v>
      </c>
      <c r="D6742" t="s">
        <v>123</v>
      </c>
      <c r="E6742">
        <v>0.13051430737989408</v>
      </c>
    </row>
    <row r="6743" spans="1:5" hidden="1">
      <c r="A6743">
        <v>201712</v>
      </c>
      <c r="B6743" t="s">
        <v>74</v>
      </c>
      <c r="C6743" t="s">
        <v>122</v>
      </c>
      <c r="D6743" t="s">
        <v>123</v>
      </c>
      <c r="E6743">
        <v>5.7172596333197691E-2</v>
      </c>
    </row>
    <row r="6744" spans="1:5" hidden="1">
      <c r="A6744">
        <v>201712</v>
      </c>
      <c r="B6744" t="s">
        <v>75</v>
      </c>
      <c r="C6744" t="s">
        <v>122</v>
      </c>
      <c r="D6744" t="s">
        <v>123</v>
      </c>
      <c r="E6744">
        <v>5.5518087411090301E-2</v>
      </c>
    </row>
    <row r="6745" spans="1:5" hidden="1">
      <c r="A6745">
        <v>201712</v>
      </c>
      <c r="B6745" t="s">
        <v>76</v>
      </c>
      <c r="C6745" t="s">
        <v>122</v>
      </c>
      <c r="D6745" t="s">
        <v>123</v>
      </c>
      <c r="E6745">
        <v>7.0202449211314091E-2</v>
      </c>
    </row>
    <row r="6746" spans="1:5" hidden="1">
      <c r="A6746">
        <v>201712</v>
      </c>
      <c r="B6746" t="s">
        <v>77</v>
      </c>
      <c r="C6746" t="s">
        <v>122</v>
      </c>
      <c r="D6746" t="s">
        <v>123</v>
      </c>
      <c r="E6746">
        <v>5.2726878626486583E-2</v>
      </c>
    </row>
    <row r="6747" spans="1:5" hidden="1">
      <c r="A6747">
        <v>201712</v>
      </c>
      <c r="B6747" t="s">
        <v>78</v>
      </c>
      <c r="C6747" t="s">
        <v>122</v>
      </c>
      <c r="D6747" t="s">
        <v>123</v>
      </c>
      <c r="E6747">
        <v>5.4730312361193488E-2</v>
      </c>
    </row>
    <row r="6748" spans="1:5" hidden="1">
      <c r="A6748">
        <v>201712</v>
      </c>
      <c r="B6748" t="s">
        <v>79</v>
      </c>
      <c r="C6748" t="s">
        <v>122</v>
      </c>
      <c r="D6748" t="s">
        <v>123</v>
      </c>
      <c r="E6748">
        <v>0.11951745463920466</v>
      </c>
    </row>
    <row r="6749" spans="1:5" hidden="1">
      <c r="A6749">
        <v>201712</v>
      </c>
      <c r="B6749" t="s">
        <v>80</v>
      </c>
      <c r="C6749" t="s">
        <v>122</v>
      </c>
      <c r="D6749" t="s">
        <v>123</v>
      </c>
      <c r="E6749">
        <v>0.12640110721646444</v>
      </c>
    </row>
    <row r="6750" spans="1:5" hidden="1">
      <c r="A6750">
        <v>201712</v>
      </c>
      <c r="B6750" t="s">
        <v>81</v>
      </c>
      <c r="C6750" t="s">
        <v>122</v>
      </c>
      <c r="D6750" t="s">
        <v>123</v>
      </c>
      <c r="E6750">
        <v>8.6527784736953758E-2</v>
      </c>
    </row>
    <row r="6751" spans="1:5" hidden="1">
      <c r="A6751">
        <v>201712</v>
      </c>
      <c r="B6751" t="s">
        <v>82</v>
      </c>
      <c r="C6751" t="s">
        <v>122</v>
      </c>
      <c r="D6751" t="s">
        <v>123</v>
      </c>
      <c r="E6751">
        <v>0.10573670986609328</v>
      </c>
    </row>
    <row r="6752" spans="1:5" hidden="1">
      <c r="A6752">
        <v>201712</v>
      </c>
      <c r="B6752" t="s">
        <v>130</v>
      </c>
      <c r="C6752" t="s">
        <v>122</v>
      </c>
      <c r="D6752" t="s">
        <v>123</v>
      </c>
      <c r="E6752">
        <v>0.16669760724796787</v>
      </c>
    </row>
    <row r="6753" spans="1:5" hidden="1">
      <c r="A6753">
        <v>201712</v>
      </c>
      <c r="B6753" t="s">
        <v>83</v>
      </c>
      <c r="C6753" t="s">
        <v>122</v>
      </c>
      <c r="D6753" t="s">
        <v>123</v>
      </c>
      <c r="E6753">
        <v>6.0323483397053054E-2</v>
      </c>
    </row>
    <row r="6754" spans="1:5" hidden="1">
      <c r="A6754">
        <v>201712</v>
      </c>
      <c r="B6754" t="s">
        <v>84</v>
      </c>
      <c r="C6754" t="s">
        <v>122</v>
      </c>
      <c r="D6754" t="s">
        <v>123</v>
      </c>
      <c r="E6754">
        <v>8.1031155233857025E-2</v>
      </c>
    </row>
    <row r="6755" spans="1:5" hidden="1">
      <c r="A6755">
        <v>201712</v>
      </c>
      <c r="B6755" t="s">
        <v>85</v>
      </c>
      <c r="C6755" t="s">
        <v>122</v>
      </c>
      <c r="D6755" t="s">
        <v>123</v>
      </c>
      <c r="E6755">
        <v>6.2417539027599805E-2</v>
      </c>
    </row>
    <row r="6756" spans="1:5" hidden="1">
      <c r="A6756">
        <v>201712</v>
      </c>
      <c r="B6756" t="s">
        <v>86</v>
      </c>
      <c r="C6756" t="s">
        <v>122</v>
      </c>
      <c r="D6756" t="s">
        <v>123</v>
      </c>
      <c r="E6756">
        <v>9.3611546739343687E-2</v>
      </c>
    </row>
    <row r="6757" spans="1:5" hidden="1">
      <c r="A6757">
        <v>201712</v>
      </c>
      <c r="B6757" t="s">
        <v>87</v>
      </c>
      <c r="C6757" t="s">
        <v>122</v>
      </c>
      <c r="D6757" t="s">
        <v>123</v>
      </c>
      <c r="E6757">
        <v>7.9874156497708973E-2</v>
      </c>
    </row>
    <row r="6758" spans="1:5" hidden="1">
      <c r="A6758">
        <v>201712</v>
      </c>
      <c r="B6758" t="s">
        <v>88</v>
      </c>
      <c r="C6758" t="s">
        <v>122</v>
      </c>
      <c r="D6758" t="s">
        <v>123</v>
      </c>
      <c r="E6758">
        <v>4.76585449785051E-2</v>
      </c>
    </row>
    <row r="6759" spans="1:5" hidden="1">
      <c r="A6759">
        <v>201712</v>
      </c>
      <c r="B6759" t="s">
        <v>89</v>
      </c>
      <c r="C6759" t="s">
        <v>122</v>
      </c>
      <c r="D6759" t="s">
        <v>123</v>
      </c>
      <c r="E6759">
        <v>6.9629219282882723E-2</v>
      </c>
    </row>
    <row r="6760" spans="1:5" hidden="1">
      <c r="A6760">
        <v>201712</v>
      </c>
      <c r="B6760" t="s">
        <v>90</v>
      </c>
      <c r="C6760" t="s">
        <v>122</v>
      </c>
      <c r="D6760" t="s">
        <v>123</v>
      </c>
      <c r="E6760">
        <v>0.10503987617242723</v>
      </c>
    </row>
    <row r="6761" spans="1:5" hidden="1">
      <c r="A6761">
        <v>201712</v>
      </c>
      <c r="B6761" t="s">
        <v>91</v>
      </c>
      <c r="C6761" t="s">
        <v>122</v>
      </c>
      <c r="D6761" t="s">
        <v>123</v>
      </c>
      <c r="E6761">
        <v>7.7222145738303563E-2</v>
      </c>
    </row>
    <row r="6762" spans="1:5" hidden="1">
      <c r="A6762">
        <v>201712</v>
      </c>
      <c r="B6762" t="s">
        <v>92</v>
      </c>
      <c r="C6762" t="s">
        <v>122</v>
      </c>
      <c r="D6762" t="s">
        <v>123</v>
      </c>
      <c r="E6762">
        <v>9.353308971203958E-2</v>
      </c>
    </row>
    <row r="6763" spans="1:5" hidden="1">
      <c r="A6763">
        <v>201712</v>
      </c>
      <c r="B6763" t="s">
        <v>93</v>
      </c>
      <c r="C6763" t="s">
        <v>122</v>
      </c>
      <c r="D6763" t="s">
        <v>123</v>
      </c>
      <c r="E6763">
        <v>4.970396026702989E-2</v>
      </c>
    </row>
    <row r="6764" spans="1:5" hidden="1">
      <c r="A6764">
        <v>201712</v>
      </c>
      <c r="B6764" t="s">
        <v>94</v>
      </c>
      <c r="C6764" t="s">
        <v>122</v>
      </c>
      <c r="D6764" t="s">
        <v>123</v>
      </c>
      <c r="E6764">
        <v>0.1020869755624197</v>
      </c>
    </row>
    <row r="6765" spans="1:5" hidden="1">
      <c r="A6765">
        <v>201712</v>
      </c>
      <c r="B6765" t="s">
        <v>95</v>
      </c>
      <c r="C6765" t="s">
        <v>122</v>
      </c>
      <c r="D6765" t="s">
        <v>123</v>
      </c>
      <c r="E6765">
        <v>7.2911325966757132E-2</v>
      </c>
    </row>
    <row r="6766" spans="1:5" hidden="1">
      <c r="A6766">
        <v>201712</v>
      </c>
      <c r="B6766" t="s">
        <v>64</v>
      </c>
      <c r="C6766" t="s">
        <v>124</v>
      </c>
      <c r="D6766" t="s">
        <v>125</v>
      </c>
      <c r="E6766">
        <v>0.18708416497873201</v>
      </c>
    </row>
    <row r="6767" spans="1:5" hidden="1">
      <c r="A6767">
        <v>201712</v>
      </c>
      <c r="B6767" t="s">
        <v>67</v>
      </c>
      <c r="C6767" t="s">
        <v>124</v>
      </c>
      <c r="D6767" t="s">
        <v>125</v>
      </c>
      <c r="E6767">
        <v>0.19555397831185797</v>
      </c>
    </row>
    <row r="6768" spans="1:5" hidden="1">
      <c r="A6768">
        <v>201712</v>
      </c>
      <c r="B6768" t="s">
        <v>68</v>
      </c>
      <c r="C6768" t="s">
        <v>124</v>
      </c>
      <c r="D6768" t="s">
        <v>125</v>
      </c>
      <c r="E6768">
        <v>0.21188467068535591</v>
      </c>
    </row>
    <row r="6769" spans="1:5" hidden="1">
      <c r="A6769">
        <v>201712</v>
      </c>
      <c r="B6769" t="s">
        <v>69</v>
      </c>
      <c r="C6769" t="s">
        <v>124</v>
      </c>
      <c r="D6769" t="s">
        <v>125</v>
      </c>
      <c r="E6769">
        <v>0.15294559008980235</v>
      </c>
    </row>
    <row r="6770" spans="1:5" hidden="1">
      <c r="A6770">
        <v>201712</v>
      </c>
      <c r="B6770" t="s">
        <v>70</v>
      </c>
      <c r="C6770" t="s">
        <v>124</v>
      </c>
      <c r="D6770" t="s">
        <v>125</v>
      </c>
      <c r="E6770">
        <v>0.18224836888623311</v>
      </c>
    </row>
    <row r="6771" spans="1:5" hidden="1">
      <c r="A6771">
        <v>201712</v>
      </c>
      <c r="B6771" t="s">
        <v>71</v>
      </c>
      <c r="C6771" t="s">
        <v>124</v>
      </c>
      <c r="D6771" t="s">
        <v>125</v>
      </c>
      <c r="E6771">
        <v>0.19959460502888343</v>
      </c>
    </row>
    <row r="6772" spans="1:5" hidden="1">
      <c r="A6772">
        <v>201712</v>
      </c>
      <c r="B6772" t="s">
        <v>72</v>
      </c>
      <c r="C6772" t="s">
        <v>124</v>
      </c>
      <c r="D6772" t="s">
        <v>125</v>
      </c>
      <c r="E6772">
        <v>0.22818778323334102</v>
      </c>
    </row>
    <row r="6773" spans="1:5" hidden="1">
      <c r="A6773">
        <v>201712</v>
      </c>
      <c r="B6773" t="s">
        <v>73</v>
      </c>
      <c r="C6773" t="s">
        <v>124</v>
      </c>
      <c r="D6773" t="s">
        <v>125</v>
      </c>
      <c r="E6773">
        <v>0.31242670345318269</v>
      </c>
    </row>
    <row r="6774" spans="1:5" hidden="1">
      <c r="A6774">
        <v>201712</v>
      </c>
      <c r="B6774" t="s">
        <v>74</v>
      </c>
      <c r="C6774" t="s">
        <v>124</v>
      </c>
      <c r="D6774" t="s">
        <v>125</v>
      </c>
      <c r="E6774">
        <v>0.15278348933927124</v>
      </c>
    </row>
    <row r="6775" spans="1:5" hidden="1">
      <c r="A6775">
        <v>201712</v>
      </c>
      <c r="B6775" t="s">
        <v>75</v>
      </c>
      <c r="C6775" t="s">
        <v>124</v>
      </c>
      <c r="D6775" t="s">
        <v>125</v>
      </c>
      <c r="E6775">
        <v>0.19066645163638182</v>
      </c>
    </row>
    <row r="6776" spans="1:5" hidden="1">
      <c r="A6776">
        <v>201712</v>
      </c>
      <c r="B6776" t="s">
        <v>76</v>
      </c>
      <c r="C6776" t="s">
        <v>124</v>
      </c>
      <c r="D6776" t="s">
        <v>125</v>
      </c>
      <c r="E6776">
        <v>0.23606591540649827</v>
      </c>
    </row>
    <row r="6777" spans="1:5" hidden="1">
      <c r="A6777">
        <v>201712</v>
      </c>
      <c r="B6777" t="s">
        <v>77</v>
      </c>
      <c r="C6777" t="s">
        <v>124</v>
      </c>
      <c r="D6777" t="s">
        <v>125</v>
      </c>
      <c r="E6777">
        <v>0.17920866713477115</v>
      </c>
    </row>
    <row r="6778" spans="1:5" hidden="1">
      <c r="A6778">
        <v>201712</v>
      </c>
      <c r="B6778" t="s">
        <v>78</v>
      </c>
      <c r="C6778" t="s">
        <v>124</v>
      </c>
      <c r="D6778" t="s">
        <v>125</v>
      </c>
      <c r="E6778">
        <v>0.20542736975892603</v>
      </c>
    </row>
    <row r="6779" spans="1:5" hidden="1">
      <c r="A6779">
        <v>201712</v>
      </c>
      <c r="B6779" t="s">
        <v>79</v>
      </c>
      <c r="C6779" t="s">
        <v>124</v>
      </c>
      <c r="D6779" t="s">
        <v>125</v>
      </c>
      <c r="E6779">
        <v>0.17055157820148992</v>
      </c>
    </row>
    <row r="6780" spans="1:5" hidden="1">
      <c r="A6780">
        <v>201712</v>
      </c>
      <c r="B6780" t="s">
        <v>80</v>
      </c>
      <c r="C6780" t="s">
        <v>124</v>
      </c>
      <c r="D6780" t="s">
        <v>125</v>
      </c>
      <c r="E6780">
        <v>0.21921607433879475</v>
      </c>
    </row>
    <row r="6781" spans="1:5" hidden="1">
      <c r="A6781">
        <v>201712</v>
      </c>
      <c r="B6781" t="s">
        <v>81</v>
      </c>
      <c r="C6781" t="s">
        <v>124</v>
      </c>
      <c r="D6781" t="s">
        <v>125</v>
      </c>
      <c r="E6781">
        <v>0.1773175810547474</v>
      </c>
    </row>
    <row r="6782" spans="1:5" hidden="1">
      <c r="A6782">
        <v>201712</v>
      </c>
      <c r="B6782" t="s">
        <v>82</v>
      </c>
      <c r="C6782" t="s">
        <v>124</v>
      </c>
      <c r="D6782" t="s">
        <v>125</v>
      </c>
      <c r="E6782">
        <v>0.23080608067277211</v>
      </c>
    </row>
    <row r="6783" spans="1:5" hidden="1">
      <c r="A6783">
        <v>201712</v>
      </c>
      <c r="B6783" t="s">
        <v>130</v>
      </c>
      <c r="C6783" t="s">
        <v>124</v>
      </c>
      <c r="D6783" t="s">
        <v>125</v>
      </c>
      <c r="E6783">
        <v>0.25049969347890233</v>
      </c>
    </row>
    <row r="6784" spans="1:5" hidden="1">
      <c r="A6784">
        <v>201712</v>
      </c>
      <c r="B6784" t="s">
        <v>83</v>
      </c>
      <c r="C6784" t="s">
        <v>124</v>
      </c>
      <c r="D6784" t="s">
        <v>125</v>
      </c>
      <c r="E6784">
        <v>0.16940765163493474</v>
      </c>
    </row>
    <row r="6785" spans="1:5" hidden="1">
      <c r="A6785">
        <v>201712</v>
      </c>
      <c r="B6785" t="s">
        <v>84</v>
      </c>
      <c r="C6785" t="s">
        <v>124</v>
      </c>
      <c r="D6785" t="s">
        <v>125</v>
      </c>
      <c r="E6785">
        <v>0.19545599230644201</v>
      </c>
    </row>
    <row r="6786" spans="1:5" hidden="1">
      <c r="A6786">
        <v>201712</v>
      </c>
      <c r="B6786" t="s">
        <v>85</v>
      </c>
      <c r="C6786" t="s">
        <v>124</v>
      </c>
      <c r="D6786" t="s">
        <v>125</v>
      </c>
      <c r="E6786">
        <v>0.21975557218917466</v>
      </c>
    </row>
    <row r="6787" spans="1:5" hidden="1">
      <c r="A6787">
        <v>201712</v>
      </c>
      <c r="B6787" t="s">
        <v>86</v>
      </c>
      <c r="C6787" t="s">
        <v>124</v>
      </c>
      <c r="D6787" t="s">
        <v>125</v>
      </c>
      <c r="E6787">
        <v>0.22302605105215254</v>
      </c>
    </row>
    <row r="6788" spans="1:5" hidden="1">
      <c r="A6788">
        <v>201712</v>
      </c>
      <c r="B6788" t="s">
        <v>87</v>
      </c>
      <c r="C6788" t="s">
        <v>124</v>
      </c>
      <c r="D6788" t="s">
        <v>125</v>
      </c>
      <c r="E6788">
        <v>0.19772511247193553</v>
      </c>
    </row>
    <row r="6789" spans="1:5" hidden="1">
      <c r="A6789">
        <v>201712</v>
      </c>
      <c r="B6789" t="s">
        <v>88</v>
      </c>
      <c r="C6789" t="s">
        <v>124</v>
      </c>
      <c r="D6789" t="s">
        <v>125</v>
      </c>
      <c r="E6789">
        <v>0.22166525811492557</v>
      </c>
    </row>
    <row r="6790" spans="1:5" hidden="1">
      <c r="A6790">
        <v>201712</v>
      </c>
      <c r="B6790" t="s">
        <v>89</v>
      </c>
      <c r="C6790" t="s">
        <v>124</v>
      </c>
      <c r="D6790" t="s">
        <v>125</v>
      </c>
      <c r="E6790">
        <v>0.20199282555417297</v>
      </c>
    </row>
    <row r="6791" spans="1:5" hidden="1">
      <c r="A6791">
        <v>201712</v>
      </c>
      <c r="B6791" t="s">
        <v>90</v>
      </c>
      <c r="C6791" t="s">
        <v>124</v>
      </c>
      <c r="D6791" t="s">
        <v>125</v>
      </c>
      <c r="E6791">
        <v>0.17113975590020505</v>
      </c>
    </row>
    <row r="6792" spans="1:5" hidden="1">
      <c r="A6792">
        <v>201712</v>
      </c>
      <c r="B6792" t="s">
        <v>91</v>
      </c>
      <c r="C6792" t="s">
        <v>124</v>
      </c>
      <c r="D6792" t="s">
        <v>125</v>
      </c>
      <c r="E6792">
        <v>0.1448894020365703</v>
      </c>
    </row>
    <row r="6793" spans="1:5" hidden="1">
      <c r="A6793">
        <v>201712</v>
      </c>
      <c r="B6793" t="s">
        <v>92</v>
      </c>
      <c r="C6793" t="s">
        <v>124</v>
      </c>
      <c r="D6793" t="s">
        <v>125</v>
      </c>
      <c r="E6793">
        <v>0.20481087727381644</v>
      </c>
    </row>
    <row r="6794" spans="1:5" hidden="1">
      <c r="A6794">
        <v>201712</v>
      </c>
      <c r="B6794" t="s">
        <v>93</v>
      </c>
      <c r="C6794" t="s">
        <v>124</v>
      </c>
      <c r="D6794" t="s">
        <v>125</v>
      </c>
      <c r="E6794">
        <v>0.26827126978583132</v>
      </c>
    </row>
    <row r="6795" spans="1:5" hidden="1">
      <c r="A6795">
        <v>201712</v>
      </c>
      <c r="B6795" t="s">
        <v>94</v>
      </c>
      <c r="C6795" t="s">
        <v>124</v>
      </c>
      <c r="D6795" t="s">
        <v>125</v>
      </c>
      <c r="E6795">
        <v>0.18330899649062088</v>
      </c>
    </row>
    <row r="6796" spans="1:5" hidden="1">
      <c r="A6796">
        <v>201712</v>
      </c>
      <c r="B6796" t="s">
        <v>95</v>
      </c>
      <c r="C6796" t="s">
        <v>124</v>
      </c>
      <c r="D6796" t="s">
        <v>125</v>
      </c>
      <c r="E6796">
        <v>0.18270256089936551</v>
      </c>
    </row>
    <row r="6797" spans="1:5" hidden="1">
      <c r="A6797">
        <v>201712</v>
      </c>
      <c r="B6797" t="s">
        <v>64</v>
      </c>
      <c r="C6797" t="s">
        <v>126</v>
      </c>
      <c r="D6797" t="s">
        <v>127</v>
      </c>
      <c r="E6797">
        <v>0.14478577355645963</v>
      </c>
    </row>
    <row r="6798" spans="1:5" hidden="1">
      <c r="A6798">
        <v>201712</v>
      </c>
      <c r="B6798" t="s">
        <v>67</v>
      </c>
      <c r="C6798" t="s">
        <v>126</v>
      </c>
      <c r="D6798" t="s">
        <v>127</v>
      </c>
      <c r="E6798">
        <v>0.17094633653979394</v>
      </c>
    </row>
    <row r="6799" spans="1:5" hidden="1">
      <c r="A6799">
        <v>201712</v>
      </c>
      <c r="B6799" t="s">
        <v>68</v>
      </c>
      <c r="C6799" t="s">
        <v>126</v>
      </c>
      <c r="D6799" t="s">
        <v>127</v>
      </c>
      <c r="E6799">
        <v>0.20175685163651955</v>
      </c>
    </row>
    <row r="6800" spans="1:5" hidden="1">
      <c r="A6800">
        <v>201712</v>
      </c>
      <c r="B6800" t="s">
        <v>69</v>
      </c>
      <c r="C6800" t="s">
        <v>126</v>
      </c>
      <c r="D6800" t="s">
        <v>127</v>
      </c>
      <c r="E6800">
        <v>0.13910228751157167</v>
      </c>
    </row>
    <row r="6801" spans="1:5" hidden="1">
      <c r="A6801">
        <v>201712</v>
      </c>
      <c r="B6801" t="s">
        <v>70</v>
      </c>
      <c r="C6801" t="s">
        <v>126</v>
      </c>
      <c r="D6801" t="s">
        <v>127</v>
      </c>
      <c r="E6801">
        <v>0.17218872686743217</v>
      </c>
    </row>
    <row r="6802" spans="1:5" hidden="1">
      <c r="A6802">
        <v>201712</v>
      </c>
      <c r="B6802" t="s">
        <v>71</v>
      </c>
      <c r="C6802" t="s">
        <v>126</v>
      </c>
      <c r="D6802" t="s">
        <v>127</v>
      </c>
      <c r="E6802">
        <v>0.16253252237184146</v>
      </c>
    </row>
    <row r="6803" spans="1:5" hidden="1">
      <c r="A6803">
        <v>201712</v>
      </c>
      <c r="B6803" t="s">
        <v>72</v>
      </c>
      <c r="C6803" t="s">
        <v>126</v>
      </c>
      <c r="D6803" t="s">
        <v>127</v>
      </c>
      <c r="E6803">
        <v>0.18198136297606918</v>
      </c>
    </row>
    <row r="6804" spans="1:5" hidden="1">
      <c r="A6804">
        <v>201712</v>
      </c>
      <c r="B6804" t="s">
        <v>73</v>
      </c>
      <c r="C6804" t="s">
        <v>126</v>
      </c>
      <c r="D6804" t="s">
        <v>127</v>
      </c>
      <c r="E6804">
        <v>0.3091931775910351</v>
      </c>
    </row>
    <row r="6805" spans="1:5" hidden="1">
      <c r="A6805">
        <v>201712</v>
      </c>
      <c r="B6805" t="s">
        <v>74</v>
      </c>
      <c r="C6805" t="s">
        <v>126</v>
      </c>
      <c r="D6805" t="s">
        <v>127</v>
      </c>
      <c r="E6805">
        <v>0.124224332824655</v>
      </c>
    </row>
    <row r="6806" spans="1:5" hidden="1">
      <c r="A6806">
        <v>201712</v>
      </c>
      <c r="B6806" t="s">
        <v>75</v>
      </c>
      <c r="C6806" t="s">
        <v>126</v>
      </c>
      <c r="D6806" t="s">
        <v>127</v>
      </c>
      <c r="E6806">
        <v>0.14874852209682249</v>
      </c>
    </row>
    <row r="6807" spans="1:5" hidden="1">
      <c r="A6807">
        <v>201712</v>
      </c>
      <c r="B6807" t="s">
        <v>76</v>
      </c>
      <c r="C6807" t="s">
        <v>126</v>
      </c>
      <c r="D6807" t="s">
        <v>127</v>
      </c>
      <c r="E6807">
        <v>0.21095389774814274</v>
      </c>
    </row>
    <row r="6808" spans="1:5" hidden="1">
      <c r="A6808">
        <v>201712</v>
      </c>
      <c r="B6808" t="s">
        <v>77</v>
      </c>
      <c r="C6808" t="s">
        <v>126</v>
      </c>
      <c r="D6808" t="s">
        <v>127</v>
      </c>
      <c r="E6808">
        <v>0.14274054247516318</v>
      </c>
    </row>
    <row r="6809" spans="1:5" hidden="1">
      <c r="A6809">
        <v>201712</v>
      </c>
      <c r="B6809" t="s">
        <v>78</v>
      </c>
      <c r="C6809" t="s">
        <v>126</v>
      </c>
      <c r="D6809" t="s">
        <v>127</v>
      </c>
      <c r="E6809">
        <v>0.14636357868959898</v>
      </c>
    </row>
    <row r="6810" spans="1:5" hidden="1">
      <c r="A6810">
        <v>201712</v>
      </c>
      <c r="B6810" t="s">
        <v>79</v>
      </c>
      <c r="C6810" t="s">
        <v>126</v>
      </c>
      <c r="D6810" t="s">
        <v>127</v>
      </c>
      <c r="E6810">
        <v>0.17025945471063217</v>
      </c>
    </row>
    <row r="6811" spans="1:5" hidden="1">
      <c r="A6811">
        <v>201712</v>
      </c>
      <c r="B6811" t="s">
        <v>80</v>
      </c>
      <c r="C6811" t="s">
        <v>126</v>
      </c>
      <c r="D6811" t="s">
        <v>127</v>
      </c>
      <c r="E6811">
        <v>0.21248417521064497</v>
      </c>
    </row>
    <row r="6812" spans="1:5" hidden="1">
      <c r="A6812">
        <v>201712</v>
      </c>
      <c r="B6812" t="s">
        <v>81</v>
      </c>
      <c r="C6812" t="s">
        <v>126</v>
      </c>
      <c r="D6812" t="s">
        <v>127</v>
      </c>
      <c r="E6812">
        <v>0.15907910949716098</v>
      </c>
    </row>
    <row r="6813" spans="1:5" hidden="1">
      <c r="A6813">
        <v>201712</v>
      </c>
      <c r="B6813" t="s">
        <v>82</v>
      </c>
      <c r="C6813" t="s">
        <v>126</v>
      </c>
      <c r="D6813" t="s">
        <v>127</v>
      </c>
      <c r="E6813">
        <v>0.20330293433721486</v>
      </c>
    </row>
    <row r="6814" spans="1:5" hidden="1">
      <c r="A6814">
        <v>201712</v>
      </c>
      <c r="B6814" t="s">
        <v>130</v>
      </c>
      <c r="C6814" t="s">
        <v>126</v>
      </c>
      <c r="D6814" t="s">
        <v>127</v>
      </c>
      <c r="E6814">
        <v>0.24292951253513315</v>
      </c>
    </row>
    <row r="6815" spans="1:5" hidden="1">
      <c r="A6815">
        <v>201712</v>
      </c>
      <c r="B6815" t="s">
        <v>83</v>
      </c>
      <c r="C6815" t="s">
        <v>126</v>
      </c>
      <c r="D6815" t="s">
        <v>127</v>
      </c>
      <c r="E6815">
        <v>0.13279506935151419</v>
      </c>
    </row>
    <row r="6816" spans="1:5" hidden="1">
      <c r="A6816">
        <v>201712</v>
      </c>
      <c r="B6816" t="s">
        <v>84</v>
      </c>
      <c r="C6816" t="s">
        <v>126</v>
      </c>
      <c r="D6816" t="s">
        <v>127</v>
      </c>
      <c r="E6816">
        <v>0.1944695978570222</v>
      </c>
    </row>
    <row r="6817" spans="1:5" hidden="1">
      <c r="A6817">
        <v>201712</v>
      </c>
      <c r="B6817" t="s">
        <v>85</v>
      </c>
      <c r="C6817" t="s">
        <v>126</v>
      </c>
      <c r="D6817" t="s">
        <v>127</v>
      </c>
      <c r="E6817">
        <v>0.20321788935697838</v>
      </c>
    </row>
    <row r="6818" spans="1:5" hidden="1">
      <c r="A6818">
        <v>201712</v>
      </c>
      <c r="B6818" t="s">
        <v>86</v>
      </c>
      <c r="C6818" t="s">
        <v>126</v>
      </c>
      <c r="D6818" t="s">
        <v>127</v>
      </c>
      <c r="E6818">
        <v>0.20869889494248201</v>
      </c>
    </row>
    <row r="6819" spans="1:5" hidden="1">
      <c r="A6819">
        <v>201712</v>
      </c>
      <c r="B6819" t="s">
        <v>87</v>
      </c>
      <c r="C6819" t="s">
        <v>126</v>
      </c>
      <c r="D6819" t="s">
        <v>127</v>
      </c>
      <c r="E6819">
        <v>0.17545861525137388</v>
      </c>
    </row>
    <row r="6820" spans="1:5" hidden="1">
      <c r="A6820">
        <v>201712</v>
      </c>
      <c r="B6820" t="s">
        <v>88</v>
      </c>
      <c r="C6820" t="s">
        <v>126</v>
      </c>
      <c r="D6820" t="s">
        <v>127</v>
      </c>
      <c r="E6820">
        <v>0.16291904462634277</v>
      </c>
    </row>
    <row r="6821" spans="1:5" hidden="1">
      <c r="A6821">
        <v>201712</v>
      </c>
      <c r="B6821" t="s">
        <v>89</v>
      </c>
      <c r="C6821" t="s">
        <v>126</v>
      </c>
      <c r="D6821" t="s">
        <v>127</v>
      </c>
      <c r="E6821">
        <v>0.15967168056637981</v>
      </c>
    </row>
    <row r="6822" spans="1:5" hidden="1">
      <c r="A6822">
        <v>201712</v>
      </c>
      <c r="B6822" t="s">
        <v>90</v>
      </c>
      <c r="C6822" t="s">
        <v>126</v>
      </c>
      <c r="D6822" t="s">
        <v>127</v>
      </c>
      <c r="E6822">
        <v>0.16048263464149173</v>
      </c>
    </row>
    <row r="6823" spans="1:5" hidden="1">
      <c r="A6823">
        <v>201712</v>
      </c>
      <c r="B6823" t="s">
        <v>91</v>
      </c>
      <c r="C6823" t="s">
        <v>126</v>
      </c>
      <c r="D6823" t="s">
        <v>127</v>
      </c>
      <c r="E6823">
        <v>0.13346345506054658</v>
      </c>
    </row>
    <row r="6824" spans="1:5" hidden="1">
      <c r="A6824">
        <v>201712</v>
      </c>
      <c r="B6824" t="s">
        <v>92</v>
      </c>
      <c r="C6824" t="s">
        <v>126</v>
      </c>
      <c r="D6824" t="s">
        <v>127</v>
      </c>
      <c r="E6824">
        <v>0.19109826077601294</v>
      </c>
    </row>
    <row r="6825" spans="1:5" hidden="1">
      <c r="A6825">
        <v>201712</v>
      </c>
      <c r="B6825" t="s">
        <v>93</v>
      </c>
      <c r="C6825" t="s">
        <v>126</v>
      </c>
      <c r="D6825" t="s">
        <v>127</v>
      </c>
      <c r="E6825">
        <v>0.21218837301365778</v>
      </c>
    </row>
    <row r="6826" spans="1:5" hidden="1">
      <c r="A6826">
        <v>201712</v>
      </c>
      <c r="B6826" t="s">
        <v>94</v>
      </c>
      <c r="C6826" t="s">
        <v>126</v>
      </c>
      <c r="D6826" t="s">
        <v>127</v>
      </c>
      <c r="E6826">
        <v>0.183119453876321</v>
      </c>
    </row>
    <row r="6827" spans="1:5" hidden="1">
      <c r="A6827">
        <v>201712</v>
      </c>
      <c r="B6827" t="s">
        <v>95</v>
      </c>
      <c r="C6827" t="s">
        <v>126</v>
      </c>
      <c r="D6827" t="s">
        <v>127</v>
      </c>
      <c r="E6827">
        <v>0.15176775834318859</v>
      </c>
    </row>
    <row r="6828" spans="1:5" hidden="1">
      <c r="A6828">
        <v>201803</v>
      </c>
      <c r="B6828" t="s">
        <v>64</v>
      </c>
      <c r="C6828" t="s">
        <v>65</v>
      </c>
      <c r="D6828" t="s">
        <v>66</v>
      </c>
      <c r="E6828">
        <v>2.906520068756074E-2</v>
      </c>
    </row>
    <row r="6829" spans="1:5" hidden="1">
      <c r="A6829">
        <v>201803</v>
      </c>
      <c r="B6829" t="s">
        <v>67</v>
      </c>
      <c r="C6829" t="s">
        <v>65</v>
      </c>
      <c r="D6829" t="s">
        <v>66</v>
      </c>
      <c r="E6829">
        <v>1.9833328109845595E-2</v>
      </c>
    </row>
    <row r="6830" spans="1:5" hidden="1">
      <c r="A6830">
        <v>201803</v>
      </c>
      <c r="B6830" t="s">
        <v>68</v>
      </c>
      <c r="C6830" t="s">
        <v>65</v>
      </c>
      <c r="D6830" t="s">
        <v>66</v>
      </c>
      <c r="E6830">
        <v>7.9977474748159236E-2</v>
      </c>
    </row>
    <row r="6831" spans="1:5" hidden="1">
      <c r="A6831">
        <v>201803</v>
      </c>
      <c r="B6831" t="s">
        <v>69</v>
      </c>
      <c r="C6831" t="s">
        <v>65</v>
      </c>
      <c r="D6831" t="s">
        <v>66</v>
      </c>
      <c r="E6831">
        <v>0.36644571566459133</v>
      </c>
    </row>
    <row r="6832" spans="1:5" hidden="1">
      <c r="A6832">
        <v>201803</v>
      </c>
      <c r="B6832" t="s">
        <v>70</v>
      </c>
      <c r="C6832" t="s">
        <v>65</v>
      </c>
      <c r="D6832" t="s">
        <v>66</v>
      </c>
      <c r="E6832">
        <v>1.2525182775941239E-2</v>
      </c>
    </row>
    <row r="6833" spans="1:5" hidden="1">
      <c r="A6833">
        <v>201803</v>
      </c>
      <c r="B6833" t="s">
        <v>71</v>
      </c>
      <c r="C6833" t="s">
        <v>65</v>
      </c>
      <c r="D6833" t="s">
        <v>66</v>
      </c>
      <c r="E6833">
        <v>1.5154941459060716E-2</v>
      </c>
    </row>
    <row r="6834" spans="1:5" hidden="1">
      <c r="A6834">
        <v>201803</v>
      </c>
      <c r="B6834" t="s">
        <v>72</v>
      </c>
      <c r="C6834" t="s">
        <v>65</v>
      </c>
      <c r="D6834" t="s">
        <v>66</v>
      </c>
      <c r="E6834">
        <v>2.331092694370689E-2</v>
      </c>
    </row>
    <row r="6835" spans="1:5" hidden="1">
      <c r="A6835">
        <v>201803</v>
      </c>
      <c r="B6835" t="s">
        <v>73</v>
      </c>
      <c r="C6835" t="s">
        <v>65</v>
      </c>
      <c r="D6835" t="s">
        <v>66</v>
      </c>
      <c r="E6835">
        <v>1.8887795458421754E-2</v>
      </c>
    </row>
    <row r="6836" spans="1:5" hidden="1">
      <c r="A6836">
        <v>201803</v>
      </c>
      <c r="B6836" t="s">
        <v>74</v>
      </c>
      <c r="C6836" t="s">
        <v>65</v>
      </c>
      <c r="D6836" t="s">
        <v>66</v>
      </c>
      <c r="E6836">
        <v>3.8535248085881969E-2</v>
      </c>
    </row>
    <row r="6837" spans="1:5" hidden="1">
      <c r="A6837">
        <v>201803</v>
      </c>
      <c r="B6837" t="s">
        <v>75</v>
      </c>
      <c r="C6837" t="s">
        <v>65</v>
      </c>
      <c r="D6837" t="s">
        <v>66</v>
      </c>
      <c r="E6837">
        <v>3.4155800662273979E-2</v>
      </c>
    </row>
    <row r="6838" spans="1:5" hidden="1">
      <c r="A6838">
        <v>201803</v>
      </c>
      <c r="B6838" t="s">
        <v>76</v>
      </c>
      <c r="C6838" t="s">
        <v>65</v>
      </c>
      <c r="D6838" t="s">
        <v>66</v>
      </c>
      <c r="E6838">
        <v>1.0966717410414151E-2</v>
      </c>
    </row>
    <row r="6839" spans="1:5" hidden="1">
      <c r="A6839">
        <v>201803</v>
      </c>
      <c r="B6839" t="s">
        <v>77</v>
      </c>
      <c r="C6839" t="s">
        <v>65</v>
      </c>
      <c r="D6839" t="s">
        <v>66</v>
      </c>
      <c r="E6839">
        <v>2.7460325759067233E-2</v>
      </c>
    </row>
    <row r="6840" spans="1:5" hidden="1">
      <c r="A6840">
        <v>201803</v>
      </c>
      <c r="B6840" t="s">
        <v>78</v>
      </c>
      <c r="C6840" t="s">
        <v>65</v>
      </c>
      <c r="D6840" t="s">
        <v>66</v>
      </c>
      <c r="E6840">
        <v>1.3823584656690285E-2</v>
      </c>
    </row>
    <row r="6841" spans="1:5" hidden="1">
      <c r="A6841">
        <v>201803</v>
      </c>
      <c r="B6841" t="s">
        <v>79</v>
      </c>
      <c r="C6841" t="s">
        <v>65</v>
      </c>
      <c r="D6841" t="s">
        <v>66</v>
      </c>
      <c r="E6841">
        <v>0.41428434386884933</v>
      </c>
    </row>
    <row r="6842" spans="1:5" hidden="1">
      <c r="A6842">
        <v>201803</v>
      </c>
      <c r="B6842" t="s">
        <v>80</v>
      </c>
      <c r="C6842" t="s">
        <v>65</v>
      </c>
      <c r="D6842" t="s">
        <v>66</v>
      </c>
      <c r="E6842">
        <v>7.62730470360172E-2</v>
      </c>
    </row>
    <row r="6843" spans="1:5" hidden="1">
      <c r="A6843">
        <v>201803</v>
      </c>
      <c r="B6843" t="s">
        <v>81</v>
      </c>
      <c r="C6843" t="s">
        <v>65</v>
      </c>
      <c r="D6843" t="s">
        <v>66</v>
      </c>
      <c r="E6843">
        <v>6.1165513149668921E-2</v>
      </c>
    </row>
    <row r="6844" spans="1:5" hidden="1">
      <c r="A6844">
        <v>201803</v>
      </c>
      <c r="B6844" t="s">
        <v>82</v>
      </c>
      <c r="C6844" t="s">
        <v>65</v>
      </c>
      <c r="D6844" t="s">
        <v>66</v>
      </c>
      <c r="E6844">
        <v>6.9176219122916327E-2</v>
      </c>
    </row>
    <row r="6845" spans="1:5" hidden="1">
      <c r="A6845">
        <v>201803</v>
      </c>
      <c r="B6845" t="s">
        <v>130</v>
      </c>
      <c r="C6845" t="s">
        <v>65</v>
      </c>
      <c r="D6845" t="s">
        <v>66</v>
      </c>
      <c r="E6845">
        <v>2.9443290377358194E-2</v>
      </c>
    </row>
    <row r="6846" spans="1:5" hidden="1">
      <c r="A6846">
        <v>201803</v>
      </c>
      <c r="B6846" t="s">
        <v>83</v>
      </c>
      <c r="C6846" t="s">
        <v>65</v>
      </c>
      <c r="D6846" t="s">
        <v>66</v>
      </c>
      <c r="E6846">
        <v>9.2225555672146228E-2</v>
      </c>
    </row>
    <row r="6847" spans="1:5" hidden="1">
      <c r="A6847">
        <v>201803</v>
      </c>
      <c r="B6847" t="s">
        <v>84</v>
      </c>
      <c r="C6847" t="s">
        <v>65</v>
      </c>
      <c r="D6847" t="s">
        <v>66</v>
      </c>
      <c r="E6847">
        <v>2.9290904076434022E-2</v>
      </c>
    </row>
    <row r="6848" spans="1:5" hidden="1">
      <c r="A6848">
        <v>201803</v>
      </c>
      <c r="B6848" t="s">
        <v>85</v>
      </c>
      <c r="C6848" t="s">
        <v>65</v>
      </c>
      <c r="D6848" t="s">
        <v>66</v>
      </c>
      <c r="E6848">
        <v>6.8332844330921769E-3</v>
      </c>
    </row>
    <row r="6849" spans="1:5" hidden="1">
      <c r="A6849">
        <v>201803</v>
      </c>
      <c r="B6849" t="s">
        <v>86</v>
      </c>
      <c r="C6849" t="s">
        <v>65</v>
      </c>
      <c r="D6849" t="s">
        <v>66</v>
      </c>
      <c r="E6849">
        <v>1.7286898630554732E-2</v>
      </c>
    </row>
    <row r="6850" spans="1:5" hidden="1">
      <c r="A6850">
        <v>201803</v>
      </c>
      <c r="B6850" t="s">
        <v>87</v>
      </c>
      <c r="C6850" t="s">
        <v>65</v>
      </c>
      <c r="D6850" t="s">
        <v>66</v>
      </c>
      <c r="E6850">
        <v>2.7166523708983831E-2</v>
      </c>
    </row>
    <row r="6851" spans="1:5" hidden="1">
      <c r="A6851">
        <v>201803</v>
      </c>
      <c r="B6851" t="s">
        <v>88</v>
      </c>
      <c r="C6851" t="s">
        <v>65</v>
      </c>
      <c r="D6851" t="s">
        <v>66</v>
      </c>
      <c r="E6851">
        <v>2.0679235146314319E-2</v>
      </c>
    </row>
    <row r="6852" spans="1:5" hidden="1">
      <c r="A6852">
        <v>201803</v>
      </c>
      <c r="B6852" t="s">
        <v>89</v>
      </c>
      <c r="C6852" t="s">
        <v>65</v>
      </c>
      <c r="D6852" t="s">
        <v>66</v>
      </c>
      <c r="E6852">
        <v>1.1363774434157523E-2</v>
      </c>
    </row>
    <row r="6853" spans="1:5" hidden="1">
      <c r="A6853">
        <v>201803</v>
      </c>
      <c r="B6853" t="s">
        <v>90</v>
      </c>
      <c r="C6853" t="s">
        <v>65</v>
      </c>
      <c r="D6853" t="s">
        <v>66</v>
      </c>
      <c r="E6853">
        <v>5.5986952062599092E-2</v>
      </c>
    </row>
    <row r="6854" spans="1:5" hidden="1">
      <c r="A6854">
        <v>201803</v>
      </c>
      <c r="B6854" t="s">
        <v>91</v>
      </c>
      <c r="C6854" t="s">
        <v>65</v>
      </c>
      <c r="D6854" t="s">
        <v>66</v>
      </c>
      <c r="E6854">
        <v>0.11025284301872566</v>
      </c>
    </row>
    <row r="6855" spans="1:5" hidden="1">
      <c r="A6855">
        <v>201803</v>
      </c>
      <c r="B6855" t="s">
        <v>92</v>
      </c>
      <c r="C6855" t="s">
        <v>65</v>
      </c>
      <c r="D6855" t="s">
        <v>66</v>
      </c>
      <c r="E6855">
        <v>4.4428489999143346E-2</v>
      </c>
    </row>
    <row r="6856" spans="1:5" hidden="1">
      <c r="A6856">
        <v>201803</v>
      </c>
      <c r="B6856" t="s">
        <v>93</v>
      </c>
      <c r="C6856" t="s">
        <v>65</v>
      </c>
      <c r="D6856" t="s">
        <v>66</v>
      </c>
      <c r="E6856">
        <v>8.8985062830504863E-3</v>
      </c>
    </row>
    <row r="6857" spans="1:5" hidden="1">
      <c r="A6857">
        <v>201803</v>
      </c>
      <c r="B6857" t="s">
        <v>94</v>
      </c>
      <c r="C6857" t="s">
        <v>65</v>
      </c>
      <c r="D6857" t="s">
        <v>66</v>
      </c>
      <c r="E6857">
        <v>6.8843212790313565E-2</v>
      </c>
    </row>
    <row r="6858" spans="1:5" hidden="1">
      <c r="A6858">
        <v>201803</v>
      </c>
      <c r="B6858" t="s">
        <v>95</v>
      </c>
      <c r="C6858" t="s">
        <v>65</v>
      </c>
      <c r="D6858" t="s">
        <v>66</v>
      </c>
      <c r="E6858">
        <v>2.8213778631348347E-2</v>
      </c>
    </row>
    <row r="6859" spans="1:5" hidden="1">
      <c r="A6859">
        <v>201803</v>
      </c>
      <c r="B6859" t="s">
        <v>64</v>
      </c>
      <c r="C6859" t="s">
        <v>96</v>
      </c>
      <c r="D6859" t="s">
        <v>97</v>
      </c>
      <c r="E6859">
        <v>3.4263354128175015E-2</v>
      </c>
    </row>
    <row r="6860" spans="1:5" hidden="1">
      <c r="A6860">
        <v>201803</v>
      </c>
      <c r="B6860" t="s">
        <v>67</v>
      </c>
      <c r="C6860" t="s">
        <v>96</v>
      </c>
      <c r="D6860" t="s">
        <v>97</v>
      </c>
      <c r="E6860">
        <v>2.4181548931513867E-2</v>
      </c>
    </row>
    <row r="6861" spans="1:5" hidden="1">
      <c r="A6861">
        <v>201803</v>
      </c>
      <c r="B6861" t="s">
        <v>68</v>
      </c>
      <c r="C6861" t="s">
        <v>96</v>
      </c>
      <c r="D6861" t="s">
        <v>97</v>
      </c>
      <c r="E6861">
        <v>9.3228417538323768E-2</v>
      </c>
    </row>
    <row r="6862" spans="1:5" hidden="1">
      <c r="A6862">
        <v>201803</v>
      </c>
      <c r="B6862" t="s">
        <v>69</v>
      </c>
      <c r="C6862" t="s">
        <v>96</v>
      </c>
      <c r="D6862" t="s">
        <v>97</v>
      </c>
      <c r="E6862">
        <v>0.38915414587477637</v>
      </c>
    </row>
    <row r="6863" spans="1:5" hidden="1">
      <c r="A6863">
        <v>201803</v>
      </c>
      <c r="B6863" t="s">
        <v>70</v>
      </c>
      <c r="C6863" t="s">
        <v>96</v>
      </c>
      <c r="D6863" t="s">
        <v>97</v>
      </c>
      <c r="E6863">
        <v>1.4393875543360917E-2</v>
      </c>
    </row>
    <row r="6864" spans="1:5" hidden="1">
      <c r="A6864">
        <v>201803</v>
      </c>
      <c r="B6864" t="s">
        <v>71</v>
      </c>
      <c r="C6864" t="s">
        <v>96</v>
      </c>
      <c r="D6864" t="s">
        <v>97</v>
      </c>
      <c r="E6864">
        <v>1.727415422870213E-2</v>
      </c>
    </row>
    <row r="6865" spans="1:5" hidden="1">
      <c r="A6865">
        <v>201803</v>
      </c>
      <c r="B6865" t="s">
        <v>72</v>
      </c>
      <c r="C6865" t="s">
        <v>96</v>
      </c>
      <c r="D6865" t="s">
        <v>97</v>
      </c>
      <c r="E6865">
        <v>2.5521318236762545E-2</v>
      </c>
    </row>
    <row r="6866" spans="1:5" hidden="1">
      <c r="A6866">
        <v>201803</v>
      </c>
      <c r="B6866" t="s">
        <v>73</v>
      </c>
      <c r="C6866" t="s">
        <v>96</v>
      </c>
      <c r="D6866" t="s">
        <v>97</v>
      </c>
      <c r="E6866">
        <v>1.92142607641352E-2</v>
      </c>
    </row>
    <row r="6867" spans="1:5" hidden="1">
      <c r="A6867">
        <v>201803</v>
      </c>
      <c r="B6867" t="s">
        <v>74</v>
      </c>
      <c r="C6867" t="s">
        <v>96</v>
      </c>
      <c r="D6867" t="s">
        <v>97</v>
      </c>
      <c r="E6867">
        <v>4.4817381101874346E-2</v>
      </c>
    </row>
    <row r="6868" spans="1:5" hidden="1">
      <c r="A6868">
        <v>201803</v>
      </c>
      <c r="B6868" t="s">
        <v>75</v>
      </c>
      <c r="C6868" t="s">
        <v>96</v>
      </c>
      <c r="D6868" t="s">
        <v>97</v>
      </c>
      <c r="E6868">
        <v>3.8866846492227894E-2</v>
      </c>
    </row>
    <row r="6869" spans="1:5" hidden="1">
      <c r="A6869">
        <v>201803</v>
      </c>
      <c r="B6869" t="s">
        <v>76</v>
      </c>
      <c r="C6869" t="s">
        <v>96</v>
      </c>
      <c r="D6869" t="s">
        <v>97</v>
      </c>
      <c r="E6869">
        <v>1.2573898664971325E-2</v>
      </c>
    </row>
    <row r="6870" spans="1:5" hidden="1">
      <c r="A6870">
        <v>201803</v>
      </c>
      <c r="B6870" t="s">
        <v>77</v>
      </c>
      <c r="C6870" t="s">
        <v>96</v>
      </c>
      <c r="D6870" t="s">
        <v>97</v>
      </c>
      <c r="E6870">
        <v>3.0302876140314589E-2</v>
      </c>
    </row>
    <row r="6871" spans="1:5" hidden="1">
      <c r="A6871">
        <v>201803</v>
      </c>
      <c r="B6871" t="s">
        <v>78</v>
      </c>
      <c r="C6871" t="s">
        <v>96</v>
      </c>
      <c r="D6871" t="s">
        <v>97</v>
      </c>
      <c r="E6871">
        <v>1.5600831330740868E-2</v>
      </c>
    </row>
    <row r="6872" spans="1:5" hidden="1">
      <c r="A6872">
        <v>201803</v>
      </c>
      <c r="B6872" t="s">
        <v>79</v>
      </c>
      <c r="C6872" t="s">
        <v>96</v>
      </c>
      <c r="D6872" t="s">
        <v>97</v>
      </c>
      <c r="E6872">
        <v>0.45283398600079988</v>
      </c>
    </row>
    <row r="6873" spans="1:5" hidden="1">
      <c r="A6873">
        <v>201803</v>
      </c>
      <c r="B6873" t="s">
        <v>80</v>
      </c>
      <c r="C6873" t="s">
        <v>96</v>
      </c>
      <c r="D6873" t="s">
        <v>97</v>
      </c>
      <c r="E6873">
        <v>7.9077612182218357E-2</v>
      </c>
    </row>
    <row r="6874" spans="1:5" hidden="1">
      <c r="A6874">
        <v>201803</v>
      </c>
      <c r="B6874" t="s">
        <v>81</v>
      </c>
      <c r="C6874" t="s">
        <v>96</v>
      </c>
      <c r="D6874" t="s">
        <v>97</v>
      </c>
      <c r="E6874">
        <v>8.3290878424734802E-2</v>
      </c>
    </row>
    <row r="6875" spans="1:5" hidden="1">
      <c r="A6875">
        <v>201803</v>
      </c>
      <c r="B6875" t="s">
        <v>82</v>
      </c>
      <c r="C6875" t="s">
        <v>96</v>
      </c>
      <c r="D6875" t="s">
        <v>97</v>
      </c>
      <c r="E6875">
        <v>8.2458857416600639E-2</v>
      </c>
    </row>
    <row r="6876" spans="1:5" hidden="1">
      <c r="A6876">
        <v>201803</v>
      </c>
      <c r="B6876" t="s">
        <v>130</v>
      </c>
      <c r="C6876" t="s">
        <v>96</v>
      </c>
      <c r="D6876" t="s">
        <v>97</v>
      </c>
      <c r="E6876">
        <v>3.0261857683360396E-2</v>
      </c>
    </row>
    <row r="6877" spans="1:5" hidden="1">
      <c r="A6877">
        <v>201803</v>
      </c>
      <c r="B6877" t="s">
        <v>83</v>
      </c>
      <c r="C6877" t="s">
        <v>96</v>
      </c>
      <c r="D6877" t="s">
        <v>97</v>
      </c>
      <c r="E6877">
        <v>0.10983482974405545</v>
      </c>
    </row>
    <row r="6878" spans="1:5" hidden="1">
      <c r="A6878">
        <v>201803</v>
      </c>
      <c r="B6878" t="s">
        <v>84</v>
      </c>
      <c r="C6878" t="s">
        <v>96</v>
      </c>
      <c r="D6878" t="s">
        <v>97</v>
      </c>
      <c r="E6878">
        <v>3.006148125555598E-2</v>
      </c>
    </row>
    <row r="6879" spans="1:5" hidden="1">
      <c r="A6879">
        <v>201803</v>
      </c>
      <c r="B6879" t="s">
        <v>85</v>
      </c>
      <c r="C6879" t="s">
        <v>96</v>
      </c>
      <c r="D6879" t="s">
        <v>97</v>
      </c>
      <c r="E6879">
        <v>7.6330785570485312E-3</v>
      </c>
    </row>
    <row r="6880" spans="1:5" hidden="1">
      <c r="A6880">
        <v>201803</v>
      </c>
      <c r="B6880" t="s">
        <v>86</v>
      </c>
      <c r="C6880" t="s">
        <v>96</v>
      </c>
      <c r="D6880" t="s">
        <v>97</v>
      </c>
      <c r="E6880">
        <v>1.8601092030876488E-2</v>
      </c>
    </row>
    <row r="6881" spans="1:5" hidden="1">
      <c r="A6881">
        <v>201803</v>
      </c>
      <c r="B6881" t="s">
        <v>87</v>
      </c>
      <c r="C6881" t="s">
        <v>96</v>
      </c>
      <c r="D6881" t="s">
        <v>97</v>
      </c>
      <c r="E6881">
        <v>3.6885220006791911E-2</v>
      </c>
    </row>
    <row r="6882" spans="1:5" hidden="1">
      <c r="A6882">
        <v>201803</v>
      </c>
      <c r="B6882" t="s">
        <v>88</v>
      </c>
      <c r="C6882" t="s">
        <v>96</v>
      </c>
      <c r="D6882" t="s">
        <v>97</v>
      </c>
      <c r="E6882">
        <v>2.2635987102284798E-2</v>
      </c>
    </row>
    <row r="6883" spans="1:5" hidden="1">
      <c r="A6883">
        <v>201803</v>
      </c>
      <c r="B6883" t="s">
        <v>89</v>
      </c>
      <c r="C6883" t="s">
        <v>96</v>
      </c>
      <c r="D6883" t="s">
        <v>97</v>
      </c>
      <c r="E6883">
        <v>1.2086059001090993E-2</v>
      </c>
    </row>
    <row r="6884" spans="1:5" hidden="1">
      <c r="A6884">
        <v>201803</v>
      </c>
      <c r="B6884" t="s">
        <v>90</v>
      </c>
      <c r="C6884" t="s">
        <v>96</v>
      </c>
      <c r="D6884" t="s">
        <v>97</v>
      </c>
      <c r="E6884">
        <v>6.8349727125473173E-2</v>
      </c>
    </row>
    <row r="6885" spans="1:5" hidden="1">
      <c r="A6885">
        <v>201803</v>
      </c>
      <c r="B6885" t="s">
        <v>91</v>
      </c>
      <c r="C6885" t="s">
        <v>96</v>
      </c>
      <c r="D6885" t="s">
        <v>97</v>
      </c>
      <c r="E6885">
        <v>0.13556676461767908</v>
      </c>
    </row>
    <row r="6886" spans="1:5" hidden="1">
      <c r="A6886">
        <v>201803</v>
      </c>
      <c r="B6886" t="s">
        <v>92</v>
      </c>
      <c r="C6886" t="s">
        <v>96</v>
      </c>
      <c r="D6886" t="s">
        <v>97</v>
      </c>
      <c r="E6886">
        <v>6.2641594686334484E-2</v>
      </c>
    </row>
    <row r="6887" spans="1:5" hidden="1">
      <c r="A6887">
        <v>201803</v>
      </c>
      <c r="B6887" t="s">
        <v>93</v>
      </c>
      <c r="C6887" t="s">
        <v>96</v>
      </c>
      <c r="D6887" t="s">
        <v>97</v>
      </c>
      <c r="E6887">
        <v>9.8955302079005956E-3</v>
      </c>
    </row>
    <row r="6888" spans="1:5" hidden="1">
      <c r="A6888">
        <v>201803</v>
      </c>
      <c r="B6888" t="s">
        <v>94</v>
      </c>
      <c r="C6888" t="s">
        <v>96</v>
      </c>
      <c r="D6888" t="s">
        <v>97</v>
      </c>
      <c r="E6888">
        <v>9.250544692579464E-2</v>
      </c>
    </row>
    <row r="6889" spans="1:5" hidden="1">
      <c r="A6889">
        <v>201803</v>
      </c>
      <c r="B6889" t="s">
        <v>95</v>
      </c>
      <c r="C6889" t="s">
        <v>96</v>
      </c>
      <c r="D6889" t="s">
        <v>97</v>
      </c>
      <c r="E6889">
        <v>3.2828240270975965E-2</v>
      </c>
    </row>
    <row r="6890" spans="1:5" hidden="1">
      <c r="A6890">
        <v>201803</v>
      </c>
      <c r="B6890" t="s">
        <v>64</v>
      </c>
      <c r="C6890" t="s">
        <v>98</v>
      </c>
      <c r="D6890" t="s">
        <v>99</v>
      </c>
      <c r="E6890">
        <v>0.52375000501014146</v>
      </c>
    </row>
    <row r="6891" spans="1:5" hidden="1">
      <c r="A6891">
        <v>201803</v>
      </c>
      <c r="B6891" t="s">
        <v>67</v>
      </c>
      <c r="C6891" t="s">
        <v>98</v>
      </c>
      <c r="D6891" t="s">
        <v>99</v>
      </c>
      <c r="E6891">
        <v>0.45609047254692492</v>
      </c>
    </row>
    <row r="6892" spans="1:5" hidden="1">
      <c r="A6892">
        <v>201803</v>
      </c>
      <c r="B6892" t="s">
        <v>68</v>
      </c>
      <c r="C6892" t="s">
        <v>98</v>
      </c>
      <c r="D6892" t="s">
        <v>99</v>
      </c>
      <c r="E6892">
        <v>0.59385117351543126</v>
      </c>
    </row>
    <row r="6893" spans="1:5" hidden="1">
      <c r="A6893">
        <v>201803</v>
      </c>
      <c r="B6893" t="s">
        <v>69</v>
      </c>
      <c r="C6893" t="s">
        <v>98</v>
      </c>
      <c r="D6893" t="s">
        <v>99</v>
      </c>
      <c r="E6893">
        <v>0.46082697175071557</v>
      </c>
    </row>
    <row r="6894" spans="1:5" hidden="1">
      <c r="A6894">
        <v>201803</v>
      </c>
      <c r="B6894" t="s">
        <v>70</v>
      </c>
      <c r="C6894" t="s">
        <v>98</v>
      </c>
      <c r="D6894" t="s">
        <v>99</v>
      </c>
      <c r="E6894">
        <v>0.61139762568538814</v>
      </c>
    </row>
    <row r="6895" spans="1:5" hidden="1">
      <c r="A6895">
        <v>201803</v>
      </c>
      <c r="B6895" t="s">
        <v>71</v>
      </c>
      <c r="C6895" t="s">
        <v>98</v>
      </c>
      <c r="D6895" t="s">
        <v>99</v>
      </c>
      <c r="E6895">
        <v>0.41005740626433379</v>
      </c>
    </row>
    <row r="6896" spans="1:5" hidden="1">
      <c r="A6896">
        <v>201803</v>
      </c>
      <c r="B6896" t="s">
        <v>72</v>
      </c>
      <c r="C6896" t="s">
        <v>98</v>
      </c>
      <c r="D6896" t="s">
        <v>99</v>
      </c>
      <c r="E6896">
        <v>0.25383579177669402</v>
      </c>
    </row>
    <row r="6897" spans="1:5" hidden="1">
      <c r="A6897">
        <v>201803</v>
      </c>
      <c r="B6897" t="s">
        <v>73</v>
      </c>
      <c r="C6897" t="s">
        <v>98</v>
      </c>
      <c r="D6897" t="s">
        <v>99</v>
      </c>
      <c r="E6897">
        <v>0.22384493366903138</v>
      </c>
    </row>
    <row r="6898" spans="1:5" hidden="1">
      <c r="A6898">
        <v>201803</v>
      </c>
      <c r="B6898" t="s">
        <v>74</v>
      </c>
      <c r="C6898" t="s">
        <v>98</v>
      </c>
      <c r="D6898" t="s">
        <v>99</v>
      </c>
      <c r="E6898">
        <v>0.44734702312339047</v>
      </c>
    </row>
    <row r="6899" spans="1:5" hidden="1">
      <c r="A6899">
        <v>201803</v>
      </c>
      <c r="B6899" t="s">
        <v>75</v>
      </c>
      <c r="C6899" t="s">
        <v>98</v>
      </c>
      <c r="D6899" t="s">
        <v>99</v>
      </c>
      <c r="E6899">
        <v>0.46719805707211337</v>
      </c>
    </row>
    <row r="6900" spans="1:5" hidden="1">
      <c r="A6900">
        <v>201803</v>
      </c>
      <c r="B6900" t="s">
        <v>76</v>
      </c>
      <c r="C6900" t="s">
        <v>98</v>
      </c>
      <c r="D6900" t="s">
        <v>99</v>
      </c>
      <c r="E6900">
        <v>0.29173857301286449</v>
      </c>
    </row>
    <row r="6901" spans="1:5" hidden="1">
      <c r="A6901">
        <v>201803</v>
      </c>
      <c r="B6901" t="s">
        <v>77</v>
      </c>
      <c r="C6901" t="s">
        <v>98</v>
      </c>
      <c r="D6901" t="s">
        <v>99</v>
      </c>
      <c r="E6901">
        <v>0.52033108536955963</v>
      </c>
    </row>
    <row r="6902" spans="1:5" hidden="1">
      <c r="A6902">
        <v>201803</v>
      </c>
      <c r="B6902" t="s">
        <v>78</v>
      </c>
      <c r="C6902" t="s">
        <v>98</v>
      </c>
      <c r="D6902" t="s">
        <v>99</v>
      </c>
      <c r="E6902">
        <v>0.31967470719737101</v>
      </c>
    </row>
    <row r="6903" spans="1:5" hidden="1">
      <c r="A6903">
        <v>201803</v>
      </c>
      <c r="B6903" t="s">
        <v>79</v>
      </c>
      <c r="C6903" t="s">
        <v>98</v>
      </c>
      <c r="D6903" t="s">
        <v>99</v>
      </c>
      <c r="E6903">
        <v>0.4972588669567593</v>
      </c>
    </row>
    <row r="6904" spans="1:5" hidden="1">
      <c r="A6904">
        <v>201803</v>
      </c>
      <c r="B6904" t="s">
        <v>80</v>
      </c>
      <c r="C6904" t="s">
        <v>98</v>
      </c>
      <c r="D6904" t="s">
        <v>99</v>
      </c>
      <c r="E6904">
        <v>0.58210841715426986</v>
      </c>
    </row>
    <row r="6905" spans="1:5" hidden="1">
      <c r="A6905">
        <v>201803</v>
      </c>
      <c r="B6905" t="s">
        <v>81</v>
      </c>
      <c r="C6905" t="s">
        <v>98</v>
      </c>
      <c r="D6905" t="s">
        <v>99</v>
      </c>
      <c r="E6905">
        <v>0.66298808010571919</v>
      </c>
    </row>
    <row r="6906" spans="1:5" hidden="1">
      <c r="A6906">
        <v>201803</v>
      </c>
      <c r="B6906" t="s">
        <v>82</v>
      </c>
      <c r="C6906" t="s">
        <v>98</v>
      </c>
      <c r="D6906" t="s">
        <v>99</v>
      </c>
      <c r="E6906">
        <v>0.31253247914434845</v>
      </c>
    </row>
    <row r="6907" spans="1:5" hidden="1">
      <c r="A6907">
        <v>201803</v>
      </c>
      <c r="B6907" t="s">
        <v>130</v>
      </c>
      <c r="C6907" t="s">
        <v>98</v>
      </c>
      <c r="D6907" t="s">
        <v>99</v>
      </c>
      <c r="E6907">
        <v>0.33031485089895224</v>
      </c>
    </row>
    <row r="6908" spans="1:5" hidden="1">
      <c r="A6908">
        <v>201803</v>
      </c>
      <c r="B6908" t="s">
        <v>83</v>
      </c>
      <c r="C6908" t="s">
        <v>98</v>
      </c>
      <c r="D6908" t="s">
        <v>99</v>
      </c>
      <c r="E6908">
        <v>0.55510672758870827</v>
      </c>
    </row>
    <row r="6909" spans="1:5" hidden="1">
      <c r="A6909">
        <v>201803</v>
      </c>
      <c r="B6909" t="s">
        <v>84</v>
      </c>
      <c r="C6909" t="s">
        <v>98</v>
      </c>
      <c r="D6909" t="s">
        <v>99</v>
      </c>
      <c r="E6909">
        <v>0.2613902971239192</v>
      </c>
    </row>
    <row r="6910" spans="1:5" hidden="1">
      <c r="A6910">
        <v>201803</v>
      </c>
      <c r="B6910" t="s">
        <v>85</v>
      </c>
      <c r="C6910" t="s">
        <v>98</v>
      </c>
      <c r="D6910" t="s">
        <v>99</v>
      </c>
      <c r="E6910">
        <v>0.45175298438198297</v>
      </c>
    </row>
    <row r="6911" spans="1:5" hidden="1">
      <c r="A6911">
        <v>201803</v>
      </c>
      <c r="B6911" t="s">
        <v>86</v>
      </c>
      <c r="C6911" t="s">
        <v>98</v>
      </c>
      <c r="D6911" t="s">
        <v>99</v>
      </c>
      <c r="E6911">
        <v>0.36049528864774638</v>
      </c>
    </row>
    <row r="6912" spans="1:5" hidden="1">
      <c r="A6912">
        <v>201803</v>
      </c>
      <c r="B6912" t="s">
        <v>87</v>
      </c>
      <c r="C6912" t="s">
        <v>98</v>
      </c>
      <c r="D6912" t="s">
        <v>99</v>
      </c>
      <c r="E6912">
        <v>0.30384345355056208</v>
      </c>
    </row>
    <row r="6913" spans="1:5" hidden="1">
      <c r="A6913">
        <v>201803</v>
      </c>
      <c r="B6913" t="s">
        <v>88</v>
      </c>
      <c r="C6913" t="s">
        <v>98</v>
      </c>
      <c r="D6913" t="s">
        <v>99</v>
      </c>
      <c r="E6913">
        <v>0.27227381444035792</v>
      </c>
    </row>
    <row r="6914" spans="1:5" hidden="1">
      <c r="A6914">
        <v>201803</v>
      </c>
      <c r="B6914" t="s">
        <v>89</v>
      </c>
      <c r="C6914" t="s">
        <v>98</v>
      </c>
      <c r="D6914" t="s">
        <v>99</v>
      </c>
      <c r="E6914">
        <v>0.40488545863437247</v>
      </c>
    </row>
    <row r="6915" spans="1:5" hidden="1">
      <c r="A6915">
        <v>201803</v>
      </c>
      <c r="B6915" t="s">
        <v>90</v>
      </c>
      <c r="C6915" t="s">
        <v>98</v>
      </c>
      <c r="D6915" t="s">
        <v>99</v>
      </c>
      <c r="E6915">
        <v>0.66288887263752361</v>
      </c>
    </row>
    <row r="6916" spans="1:5" hidden="1">
      <c r="A6916">
        <v>201803</v>
      </c>
      <c r="B6916" t="s">
        <v>91</v>
      </c>
      <c r="C6916" t="s">
        <v>98</v>
      </c>
      <c r="D6916" t="s">
        <v>99</v>
      </c>
      <c r="E6916">
        <v>0.5118121725266942</v>
      </c>
    </row>
    <row r="6917" spans="1:5" hidden="1">
      <c r="A6917">
        <v>201803</v>
      </c>
      <c r="B6917" t="s">
        <v>92</v>
      </c>
      <c r="C6917" t="s">
        <v>98</v>
      </c>
      <c r="D6917" t="s">
        <v>99</v>
      </c>
      <c r="E6917">
        <v>0.65536210725246036</v>
      </c>
    </row>
    <row r="6918" spans="1:5" hidden="1">
      <c r="A6918">
        <v>201803</v>
      </c>
      <c r="B6918" t="s">
        <v>93</v>
      </c>
      <c r="C6918" t="s">
        <v>98</v>
      </c>
      <c r="D6918" t="s">
        <v>99</v>
      </c>
      <c r="E6918">
        <v>0.28961129753972265</v>
      </c>
    </row>
    <row r="6919" spans="1:5" hidden="1">
      <c r="A6919">
        <v>201803</v>
      </c>
      <c r="B6919" t="s">
        <v>94</v>
      </c>
      <c r="C6919" t="s">
        <v>98</v>
      </c>
      <c r="D6919" t="s">
        <v>99</v>
      </c>
      <c r="E6919">
        <v>0.59563623950720723</v>
      </c>
    </row>
    <row r="6920" spans="1:5" hidden="1">
      <c r="A6920">
        <v>201803</v>
      </c>
      <c r="B6920" t="s">
        <v>95</v>
      </c>
      <c r="C6920" t="s">
        <v>98</v>
      </c>
      <c r="D6920" t="s">
        <v>99</v>
      </c>
      <c r="E6920">
        <v>0.61368448229993144</v>
      </c>
    </row>
    <row r="6921" spans="1:5" hidden="1">
      <c r="A6921">
        <v>201803</v>
      </c>
      <c r="B6921" t="s">
        <v>64</v>
      </c>
      <c r="C6921" t="s">
        <v>100</v>
      </c>
      <c r="D6921" t="s">
        <v>101</v>
      </c>
      <c r="E6921">
        <v>2.0702070194838711E-2</v>
      </c>
    </row>
    <row r="6922" spans="1:5" hidden="1">
      <c r="A6922">
        <v>201803</v>
      </c>
      <c r="B6922" t="s">
        <v>67</v>
      </c>
      <c r="C6922" t="s">
        <v>100</v>
      </c>
      <c r="D6922" t="s">
        <v>101</v>
      </c>
      <c r="E6922">
        <v>1.1931628623339E-2</v>
      </c>
    </row>
    <row r="6923" spans="1:5" hidden="1">
      <c r="A6923">
        <v>201803</v>
      </c>
      <c r="B6923" t="s">
        <v>68</v>
      </c>
      <c r="C6923" t="s">
        <v>100</v>
      </c>
      <c r="D6923" t="s">
        <v>101</v>
      </c>
      <c r="E6923">
        <v>6.8849792498921245E-2</v>
      </c>
    </row>
    <row r="6924" spans="1:5" hidden="1">
      <c r="A6924">
        <v>201803</v>
      </c>
      <c r="B6924" t="s">
        <v>69</v>
      </c>
      <c r="C6924" t="s">
        <v>100</v>
      </c>
      <c r="D6924" t="s">
        <v>101</v>
      </c>
      <c r="E6924">
        <v>0.2358354885089928</v>
      </c>
    </row>
    <row r="6925" spans="1:5" hidden="1">
      <c r="A6925">
        <v>201803</v>
      </c>
      <c r="B6925" t="s">
        <v>70</v>
      </c>
      <c r="C6925" t="s">
        <v>100</v>
      </c>
      <c r="D6925" t="s">
        <v>101</v>
      </c>
      <c r="E6925">
        <v>4.8562356743653045E-3</v>
      </c>
    </row>
    <row r="6926" spans="1:5" hidden="1">
      <c r="A6926">
        <v>201803</v>
      </c>
      <c r="B6926" t="s">
        <v>71</v>
      </c>
      <c r="C6926" t="s">
        <v>100</v>
      </c>
      <c r="D6926" t="s">
        <v>101</v>
      </c>
      <c r="E6926">
        <v>1.4326491748141993E-2</v>
      </c>
    </row>
    <row r="6927" spans="1:5" hidden="1">
      <c r="A6927">
        <v>201803</v>
      </c>
      <c r="B6927" t="s">
        <v>72</v>
      </c>
      <c r="C6927" t="s">
        <v>100</v>
      </c>
      <c r="D6927" t="s">
        <v>101</v>
      </c>
      <c r="E6927">
        <v>1.3460433955417751E-2</v>
      </c>
    </row>
    <row r="6928" spans="1:5" hidden="1">
      <c r="A6928">
        <v>201803</v>
      </c>
      <c r="B6928" t="s">
        <v>73</v>
      </c>
      <c r="C6928" t="s">
        <v>100</v>
      </c>
      <c r="D6928" t="s">
        <v>101</v>
      </c>
      <c r="E6928">
        <v>9.8174926663761458E-3</v>
      </c>
    </row>
    <row r="6929" spans="1:5" hidden="1">
      <c r="A6929">
        <v>201803</v>
      </c>
      <c r="B6929" t="s">
        <v>74</v>
      </c>
      <c r="C6929" t="s">
        <v>100</v>
      </c>
      <c r="D6929" t="s">
        <v>101</v>
      </c>
      <c r="E6929">
        <v>4.8783025666044706E-2</v>
      </c>
    </row>
    <row r="6930" spans="1:5" hidden="1">
      <c r="A6930">
        <v>201803</v>
      </c>
      <c r="B6930" t="s">
        <v>75</v>
      </c>
      <c r="C6930" t="s">
        <v>100</v>
      </c>
      <c r="D6930" t="s">
        <v>101</v>
      </c>
      <c r="E6930">
        <v>2.4374465311125061E-2</v>
      </c>
    </row>
    <row r="6931" spans="1:5" hidden="1">
      <c r="A6931">
        <v>201803</v>
      </c>
      <c r="B6931" t="s">
        <v>76</v>
      </c>
      <c r="C6931" t="s">
        <v>100</v>
      </c>
      <c r="D6931" t="s">
        <v>101</v>
      </c>
      <c r="E6931">
        <v>1.8648678736721325E-2</v>
      </c>
    </row>
    <row r="6932" spans="1:5" hidden="1">
      <c r="A6932">
        <v>201803</v>
      </c>
      <c r="B6932" t="s">
        <v>77</v>
      </c>
      <c r="C6932" t="s">
        <v>100</v>
      </c>
      <c r="D6932" t="s">
        <v>101</v>
      </c>
      <c r="E6932">
        <v>1.0418377060676108E-2</v>
      </c>
    </row>
    <row r="6933" spans="1:5" hidden="1">
      <c r="A6933">
        <v>201803</v>
      </c>
      <c r="B6933" t="s">
        <v>78</v>
      </c>
      <c r="C6933" t="s">
        <v>100</v>
      </c>
      <c r="D6933" t="s">
        <v>101</v>
      </c>
      <c r="E6933">
        <v>1.0867224851601916E-2</v>
      </c>
    </row>
    <row r="6934" spans="1:5" hidden="1">
      <c r="A6934">
        <v>201803</v>
      </c>
      <c r="B6934" t="s">
        <v>79</v>
      </c>
      <c r="C6934" t="s">
        <v>100</v>
      </c>
      <c r="D6934" t="s">
        <v>101</v>
      </c>
      <c r="E6934">
        <v>0.25473621134780433</v>
      </c>
    </row>
    <row r="6935" spans="1:5" hidden="1">
      <c r="A6935">
        <v>201803</v>
      </c>
      <c r="B6935" t="s">
        <v>80</v>
      </c>
      <c r="C6935" t="s">
        <v>100</v>
      </c>
      <c r="D6935" t="s">
        <v>101</v>
      </c>
      <c r="E6935">
        <v>4.3144434569572662E-2</v>
      </c>
    </row>
    <row r="6936" spans="1:5" hidden="1">
      <c r="A6936">
        <v>201803</v>
      </c>
      <c r="B6936" t="s">
        <v>81</v>
      </c>
      <c r="C6936" t="s">
        <v>100</v>
      </c>
      <c r="D6936" t="s">
        <v>101</v>
      </c>
      <c r="E6936">
        <v>4.1022596673219718E-2</v>
      </c>
    </row>
    <row r="6937" spans="1:5" hidden="1">
      <c r="A6937">
        <v>201803</v>
      </c>
      <c r="B6937" t="s">
        <v>82</v>
      </c>
      <c r="C6937" t="s">
        <v>100</v>
      </c>
      <c r="D6937" t="s">
        <v>101</v>
      </c>
      <c r="E6937">
        <v>7.4522635734487142E-2</v>
      </c>
    </row>
    <row r="6938" spans="1:5" hidden="1">
      <c r="A6938">
        <v>201803</v>
      </c>
      <c r="B6938" t="s">
        <v>130</v>
      </c>
      <c r="C6938" t="s">
        <v>100</v>
      </c>
      <c r="D6938" t="s">
        <v>101</v>
      </c>
      <c r="E6938">
        <v>4.0138071834542745E-2</v>
      </c>
    </row>
    <row r="6939" spans="1:5" hidden="1">
      <c r="A6939">
        <v>201803</v>
      </c>
      <c r="B6939" t="s">
        <v>83</v>
      </c>
      <c r="C6939" t="s">
        <v>100</v>
      </c>
      <c r="D6939" t="s">
        <v>101</v>
      </c>
      <c r="E6939">
        <v>4.6548368954212931E-2</v>
      </c>
    </row>
    <row r="6940" spans="1:5" hidden="1">
      <c r="A6940">
        <v>201803</v>
      </c>
      <c r="B6940" t="s">
        <v>84</v>
      </c>
      <c r="C6940" t="s">
        <v>100</v>
      </c>
      <c r="D6940" t="s">
        <v>101</v>
      </c>
      <c r="E6940">
        <v>2.1240615743731039E-2</v>
      </c>
    </row>
    <row r="6941" spans="1:5" hidden="1">
      <c r="A6941">
        <v>201803</v>
      </c>
      <c r="B6941" t="s">
        <v>85</v>
      </c>
      <c r="C6941" t="s">
        <v>100</v>
      </c>
      <c r="D6941" t="s">
        <v>101</v>
      </c>
      <c r="E6941">
        <v>8.9033895264675278E-4</v>
      </c>
    </row>
    <row r="6942" spans="1:5" hidden="1">
      <c r="A6942">
        <v>201803</v>
      </c>
      <c r="B6942" t="s">
        <v>86</v>
      </c>
      <c r="C6942" t="s">
        <v>100</v>
      </c>
      <c r="D6942" t="s">
        <v>101</v>
      </c>
      <c r="E6942">
        <v>3.1031435969083251E-2</v>
      </c>
    </row>
    <row r="6943" spans="1:5" hidden="1">
      <c r="A6943">
        <v>201803</v>
      </c>
      <c r="B6943" t="s">
        <v>87</v>
      </c>
      <c r="C6943" t="s">
        <v>100</v>
      </c>
      <c r="D6943" t="s">
        <v>101</v>
      </c>
      <c r="E6943">
        <v>2.4865931801372306E-2</v>
      </c>
    </row>
    <row r="6944" spans="1:5" hidden="1">
      <c r="A6944">
        <v>201803</v>
      </c>
      <c r="B6944" t="s">
        <v>88</v>
      </c>
      <c r="C6944" t="s">
        <v>100</v>
      </c>
      <c r="D6944" t="s">
        <v>101</v>
      </c>
      <c r="E6944">
        <v>1.8574187457352665E-2</v>
      </c>
    </row>
    <row r="6945" spans="1:5" hidden="1">
      <c r="A6945">
        <v>201803</v>
      </c>
      <c r="B6945" t="s">
        <v>89</v>
      </c>
      <c r="C6945" t="s">
        <v>100</v>
      </c>
      <c r="D6945" t="s">
        <v>101</v>
      </c>
      <c r="E6945">
        <v>2.1696140670297466E-2</v>
      </c>
    </row>
    <row r="6946" spans="1:5" hidden="1">
      <c r="A6946">
        <v>201803</v>
      </c>
      <c r="B6946" t="s">
        <v>90</v>
      </c>
      <c r="C6946" t="s">
        <v>100</v>
      </c>
      <c r="D6946" t="s">
        <v>101</v>
      </c>
      <c r="E6946">
        <v>2.3076087198841994E-2</v>
      </c>
    </row>
    <row r="6947" spans="1:5" hidden="1">
      <c r="A6947">
        <v>201803</v>
      </c>
      <c r="B6947" t="s">
        <v>91</v>
      </c>
      <c r="C6947" t="s">
        <v>100</v>
      </c>
      <c r="D6947" t="s">
        <v>101</v>
      </c>
      <c r="E6947">
        <v>0.10046513900140952</v>
      </c>
    </row>
    <row r="6948" spans="1:5" hidden="1">
      <c r="A6948">
        <v>201803</v>
      </c>
      <c r="B6948" t="s">
        <v>92</v>
      </c>
      <c r="C6948" t="s">
        <v>100</v>
      </c>
      <c r="D6948" t="s">
        <v>101</v>
      </c>
      <c r="E6948">
        <v>4.4240661657538517E-2</v>
      </c>
    </row>
    <row r="6949" spans="1:5" hidden="1">
      <c r="A6949">
        <v>201803</v>
      </c>
      <c r="B6949" t="s">
        <v>93</v>
      </c>
      <c r="C6949" t="s">
        <v>100</v>
      </c>
      <c r="D6949" t="s">
        <v>101</v>
      </c>
      <c r="E6949">
        <v>8.8358511001369096E-3</v>
      </c>
    </row>
    <row r="6950" spans="1:5" hidden="1">
      <c r="A6950">
        <v>201803</v>
      </c>
      <c r="B6950" t="s">
        <v>94</v>
      </c>
      <c r="C6950" t="s">
        <v>100</v>
      </c>
      <c r="D6950" t="s">
        <v>101</v>
      </c>
      <c r="E6950">
        <v>6.0901880813472656E-2</v>
      </c>
    </row>
    <row r="6951" spans="1:5" hidden="1">
      <c r="A6951">
        <v>201803</v>
      </c>
      <c r="B6951" t="s">
        <v>95</v>
      </c>
      <c r="C6951" t="s">
        <v>100</v>
      </c>
      <c r="D6951" t="s">
        <v>101</v>
      </c>
      <c r="E6951">
        <v>1.4220923896101858E-2</v>
      </c>
    </row>
    <row r="6952" spans="1:5" hidden="1">
      <c r="A6952">
        <v>201803</v>
      </c>
      <c r="B6952" t="s">
        <v>64</v>
      </c>
      <c r="C6952" t="s">
        <v>102</v>
      </c>
      <c r="D6952" t="s">
        <v>103</v>
      </c>
      <c r="E6952">
        <v>1.0310689642594182</v>
      </c>
    </row>
    <row r="6953" spans="1:5" hidden="1">
      <c r="A6953">
        <v>201803</v>
      </c>
      <c r="B6953" t="s">
        <v>67</v>
      </c>
      <c r="C6953" t="s">
        <v>102</v>
      </c>
      <c r="D6953" t="s">
        <v>103</v>
      </c>
      <c r="E6953">
        <v>1.0443798985397663</v>
      </c>
    </row>
    <row r="6954" spans="1:5" hidden="1">
      <c r="A6954">
        <v>201803</v>
      </c>
      <c r="B6954" t="s">
        <v>68</v>
      </c>
      <c r="C6954" t="s">
        <v>102</v>
      </c>
      <c r="D6954" t="s">
        <v>103</v>
      </c>
      <c r="E6954">
        <v>0.70590730170172844</v>
      </c>
    </row>
    <row r="6955" spans="1:5" hidden="1">
      <c r="A6955">
        <v>201803</v>
      </c>
      <c r="B6955" t="s">
        <v>69</v>
      </c>
      <c r="C6955" t="s">
        <v>102</v>
      </c>
      <c r="D6955" t="s">
        <v>103</v>
      </c>
      <c r="E6955">
        <v>0.78408592706875313</v>
      </c>
    </row>
    <row r="6956" spans="1:5" hidden="1">
      <c r="A6956">
        <v>201803</v>
      </c>
      <c r="B6956" t="s">
        <v>70</v>
      </c>
      <c r="C6956" t="s">
        <v>102</v>
      </c>
      <c r="D6956" t="s">
        <v>103</v>
      </c>
      <c r="E6956">
        <v>0.81567556838395727</v>
      </c>
    </row>
    <row r="6957" spans="1:5" hidden="1">
      <c r="A6957">
        <v>201803</v>
      </c>
      <c r="B6957" t="s">
        <v>71</v>
      </c>
      <c r="C6957" t="s">
        <v>102</v>
      </c>
      <c r="D6957" t="s">
        <v>103</v>
      </c>
      <c r="E6957">
        <v>1.3257483463897568</v>
      </c>
    </row>
    <row r="6958" spans="1:5" hidden="1">
      <c r="A6958">
        <v>201803</v>
      </c>
      <c r="B6958" t="s">
        <v>72</v>
      </c>
      <c r="C6958" t="s">
        <v>102</v>
      </c>
      <c r="D6958" t="s">
        <v>103</v>
      </c>
      <c r="E6958">
        <v>3.4754656221077549</v>
      </c>
    </row>
    <row r="6959" spans="1:5" hidden="1">
      <c r="A6959">
        <v>201803</v>
      </c>
      <c r="B6959" t="s">
        <v>73</v>
      </c>
      <c r="C6959" t="s">
        <v>102</v>
      </c>
      <c r="D6959" t="s">
        <v>103</v>
      </c>
      <c r="E6959">
        <v>1.2563408979320507</v>
      </c>
    </row>
    <row r="6960" spans="1:5" hidden="1">
      <c r="A6960">
        <v>201803</v>
      </c>
      <c r="B6960" t="s">
        <v>74</v>
      </c>
      <c r="C6960" t="s">
        <v>102</v>
      </c>
      <c r="D6960" t="s">
        <v>103</v>
      </c>
      <c r="E6960">
        <v>1.1434084404971929</v>
      </c>
    </row>
    <row r="6961" spans="1:5" hidden="1">
      <c r="A6961">
        <v>201803</v>
      </c>
      <c r="B6961" t="s">
        <v>75</v>
      </c>
      <c r="C6961" t="s">
        <v>102</v>
      </c>
      <c r="D6961" t="s">
        <v>103</v>
      </c>
      <c r="E6961">
        <v>1.1832883571975563</v>
      </c>
    </row>
    <row r="6962" spans="1:5" hidden="1">
      <c r="A6962">
        <v>201803</v>
      </c>
      <c r="B6962" t="s">
        <v>76</v>
      </c>
      <c r="C6962" t="s">
        <v>102</v>
      </c>
      <c r="D6962" t="s">
        <v>103</v>
      </c>
      <c r="E6962">
        <v>1.6148597413533574</v>
      </c>
    </row>
    <row r="6963" spans="1:5" hidden="1">
      <c r="A6963">
        <v>201803</v>
      </c>
      <c r="B6963" t="s">
        <v>77</v>
      </c>
      <c r="C6963" t="s">
        <v>102</v>
      </c>
      <c r="D6963" t="s">
        <v>103</v>
      </c>
      <c r="E6963">
        <v>1.1758774026971446</v>
      </c>
    </row>
    <row r="6964" spans="1:5" hidden="1">
      <c r="A6964">
        <v>201803</v>
      </c>
      <c r="B6964" t="s">
        <v>78</v>
      </c>
      <c r="C6964" t="s">
        <v>102</v>
      </c>
      <c r="D6964" t="s">
        <v>103</v>
      </c>
      <c r="E6964">
        <v>0.89900897121316559</v>
      </c>
    </row>
    <row r="6965" spans="1:5" hidden="1">
      <c r="A6965">
        <v>201803</v>
      </c>
      <c r="B6965" t="s">
        <v>79</v>
      </c>
      <c r="C6965" t="s">
        <v>102</v>
      </c>
      <c r="D6965" t="s">
        <v>103</v>
      </c>
      <c r="E6965">
        <v>1.064976787010963</v>
      </c>
    </row>
    <row r="6966" spans="1:5" hidden="1">
      <c r="A6966">
        <v>201803</v>
      </c>
      <c r="B6966" t="s">
        <v>80</v>
      </c>
      <c r="C6966" t="s">
        <v>102</v>
      </c>
      <c r="D6966" t="s">
        <v>103</v>
      </c>
      <c r="E6966">
        <v>0.76270577109728643</v>
      </c>
    </row>
    <row r="6967" spans="1:5" hidden="1">
      <c r="A6967">
        <v>201803</v>
      </c>
      <c r="B6967" t="s">
        <v>81</v>
      </c>
      <c r="C6967" t="s">
        <v>102</v>
      </c>
      <c r="D6967" t="s">
        <v>103</v>
      </c>
      <c r="E6967">
        <v>0.76438789366741766</v>
      </c>
    </row>
    <row r="6968" spans="1:5" hidden="1">
      <c r="A6968">
        <v>201803</v>
      </c>
      <c r="B6968" t="s">
        <v>82</v>
      </c>
      <c r="C6968" t="s">
        <v>102</v>
      </c>
      <c r="D6968" t="s">
        <v>103</v>
      </c>
      <c r="E6968">
        <v>1.0404284741462115</v>
      </c>
    </row>
    <row r="6969" spans="1:5" hidden="1">
      <c r="A6969">
        <v>201803</v>
      </c>
      <c r="B6969" t="s">
        <v>130</v>
      </c>
      <c r="C6969" t="s">
        <v>102</v>
      </c>
      <c r="D6969" t="s">
        <v>103</v>
      </c>
      <c r="E6969">
        <v>1.804990837004014</v>
      </c>
    </row>
    <row r="6970" spans="1:5" hidden="1">
      <c r="A6970">
        <v>201803</v>
      </c>
      <c r="B6970" t="s">
        <v>83</v>
      </c>
      <c r="C6970" t="s">
        <v>102</v>
      </c>
      <c r="D6970" t="s">
        <v>103</v>
      </c>
      <c r="E6970">
        <v>1.1775616352774465</v>
      </c>
    </row>
    <row r="6971" spans="1:5" hidden="1">
      <c r="A6971">
        <v>201803</v>
      </c>
      <c r="B6971" t="s">
        <v>84</v>
      </c>
      <c r="C6971" t="s">
        <v>102</v>
      </c>
      <c r="D6971" t="s">
        <v>103</v>
      </c>
      <c r="E6971">
        <v>1.0794869461975494</v>
      </c>
    </row>
    <row r="6972" spans="1:5" hidden="1">
      <c r="A6972">
        <v>201803</v>
      </c>
      <c r="B6972" t="s">
        <v>85</v>
      </c>
      <c r="C6972" t="s">
        <v>102</v>
      </c>
      <c r="D6972" t="s">
        <v>103</v>
      </c>
      <c r="E6972">
        <v>1.6134678221003014</v>
      </c>
    </row>
    <row r="6973" spans="1:5" hidden="1">
      <c r="A6973">
        <v>201803</v>
      </c>
      <c r="B6973" t="s">
        <v>86</v>
      </c>
      <c r="C6973" t="s">
        <v>102</v>
      </c>
      <c r="D6973" t="s">
        <v>103</v>
      </c>
      <c r="E6973">
        <v>0.82875716663449084</v>
      </c>
    </row>
    <row r="6974" spans="1:5" hidden="1">
      <c r="A6974">
        <v>201803</v>
      </c>
      <c r="B6974" t="s">
        <v>87</v>
      </c>
      <c r="C6974" t="s">
        <v>102</v>
      </c>
      <c r="D6974" t="s">
        <v>103</v>
      </c>
      <c r="E6974">
        <v>0.5467786475735904</v>
      </c>
    </row>
    <row r="6975" spans="1:5" hidden="1">
      <c r="A6975">
        <v>201803</v>
      </c>
      <c r="B6975" t="s">
        <v>88</v>
      </c>
      <c r="C6975" t="s">
        <v>102</v>
      </c>
      <c r="D6975" t="s">
        <v>103</v>
      </c>
      <c r="E6975">
        <v>1.2682301780052685</v>
      </c>
    </row>
    <row r="6976" spans="1:5" hidden="1">
      <c r="A6976">
        <v>201803</v>
      </c>
      <c r="B6976" t="s">
        <v>89</v>
      </c>
      <c r="C6976" t="s">
        <v>102</v>
      </c>
      <c r="D6976" t="s">
        <v>103</v>
      </c>
      <c r="E6976">
        <v>1.8437371131883051</v>
      </c>
    </row>
    <row r="6977" spans="1:5" hidden="1">
      <c r="A6977">
        <v>201803</v>
      </c>
      <c r="B6977" t="s">
        <v>90</v>
      </c>
      <c r="C6977" t="s">
        <v>102</v>
      </c>
      <c r="D6977" t="s">
        <v>103</v>
      </c>
      <c r="E6977">
        <v>0.99936410071860682</v>
      </c>
    </row>
    <row r="6978" spans="1:5" hidden="1">
      <c r="A6978">
        <v>201803</v>
      </c>
      <c r="B6978" t="s">
        <v>91</v>
      </c>
      <c r="C6978" t="s">
        <v>102</v>
      </c>
      <c r="D6978" t="s">
        <v>103</v>
      </c>
      <c r="E6978">
        <v>0.9087848987808077</v>
      </c>
    </row>
    <row r="6979" spans="1:5" hidden="1">
      <c r="A6979">
        <v>201803</v>
      </c>
      <c r="B6979" t="s">
        <v>92</v>
      </c>
      <c r="C6979" t="s">
        <v>102</v>
      </c>
      <c r="D6979" t="s">
        <v>103</v>
      </c>
      <c r="E6979">
        <v>0.66324499196028697</v>
      </c>
    </row>
    <row r="6980" spans="1:5" hidden="1">
      <c r="A6980">
        <v>201803</v>
      </c>
      <c r="B6980" t="s">
        <v>93</v>
      </c>
      <c r="C6980" t="s">
        <v>102</v>
      </c>
      <c r="D6980" t="s">
        <v>103</v>
      </c>
      <c r="E6980">
        <v>2.1885723076863468</v>
      </c>
    </row>
    <row r="6981" spans="1:5" hidden="1">
      <c r="A6981">
        <v>201803</v>
      </c>
      <c r="B6981" t="s">
        <v>94</v>
      </c>
      <c r="C6981" t="s">
        <v>102</v>
      </c>
      <c r="D6981" t="s">
        <v>103</v>
      </c>
      <c r="E6981">
        <v>0.70750528728034423</v>
      </c>
    </row>
    <row r="6982" spans="1:5" hidden="1">
      <c r="A6982">
        <v>201803</v>
      </c>
      <c r="B6982" t="s">
        <v>95</v>
      </c>
      <c r="C6982" t="s">
        <v>102</v>
      </c>
      <c r="D6982" t="s">
        <v>103</v>
      </c>
      <c r="E6982">
        <v>1.0925538154008327</v>
      </c>
    </row>
    <row r="6983" spans="1:5" hidden="1">
      <c r="A6983">
        <v>201803</v>
      </c>
      <c r="B6983" t="s">
        <v>64</v>
      </c>
      <c r="C6983" t="s">
        <v>104</v>
      </c>
      <c r="D6983" t="s">
        <v>105</v>
      </c>
      <c r="E6983">
        <v>0.17612849599374822</v>
      </c>
    </row>
    <row r="6984" spans="1:5" hidden="1">
      <c r="A6984">
        <v>201803</v>
      </c>
      <c r="B6984" t="s">
        <v>67</v>
      </c>
      <c r="C6984" t="s">
        <v>104</v>
      </c>
      <c r="D6984" t="s">
        <v>105</v>
      </c>
      <c r="E6984">
        <v>0.18393658913396435</v>
      </c>
    </row>
    <row r="6985" spans="1:5" hidden="1">
      <c r="A6985">
        <v>201803</v>
      </c>
      <c r="B6985" t="s">
        <v>68</v>
      </c>
      <c r="C6985" t="s">
        <v>104</v>
      </c>
      <c r="D6985" t="s">
        <v>105</v>
      </c>
      <c r="E6985">
        <v>1.8688345969580245E-2</v>
      </c>
    </row>
    <row r="6986" spans="1:5" hidden="1">
      <c r="A6986">
        <v>201803</v>
      </c>
      <c r="B6986" t="s">
        <v>69</v>
      </c>
      <c r="C6986" t="s">
        <v>104</v>
      </c>
      <c r="D6986" t="s">
        <v>105</v>
      </c>
      <c r="E6986">
        <v>8.9720301380212544E-2</v>
      </c>
    </row>
    <row r="6987" spans="1:5" hidden="1">
      <c r="A6987">
        <v>201803</v>
      </c>
      <c r="B6987" t="s">
        <v>70</v>
      </c>
      <c r="C6987" t="s">
        <v>104</v>
      </c>
      <c r="D6987" t="s">
        <v>105</v>
      </c>
      <c r="E6987">
        <v>8.7724559975739927E-2</v>
      </c>
    </row>
    <row r="6988" spans="1:5" hidden="1">
      <c r="A6988">
        <v>201803</v>
      </c>
      <c r="B6988" t="s">
        <v>71</v>
      </c>
      <c r="C6988" t="s">
        <v>104</v>
      </c>
      <c r="D6988" t="s">
        <v>105</v>
      </c>
      <c r="E6988">
        <v>0.32181792140220233</v>
      </c>
    </row>
    <row r="6989" spans="1:5" hidden="1">
      <c r="A6989">
        <v>201803</v>
      </c>
      <c r="B6989" t="s">
        <v>72</v>
      </c>
      <c r="C6989" t="s">
        <v>104</v>
      </c>
      <c r="D6989" t="s">
        <v>105</v>
      </c>
      <c r="E6989">
        <v>0.5411053477918697</v>
      </c>
    </row>
    <row r="6990" spans="1:5" hidden="1">
      <c r="A6990">
        <v>201803</v>
      </c>
      <c r="B6990" t="s">
        <v>73</v>
      </c>
      <c r="C6990" t="s">
        <v>104</v>
      </c>
      <c r="D6990" t="s">
        <v>105</v>
      </c>
      <c r="E6990">
        <v>2.940365396436221E-3</v>
      </c>
    </row>
    <row r="6991" spans="1:5" hidden="1">
      <c r="A6991">
        <v>201803</v>
      </c>
      <c r="B6991" t="s">
        <v>74</v>
      </c>
      <c r="C6991" t="s">
        <v>104</v>
      </c>
      <c r="D6991" t="s">
        <v>105</v>
      </c>
      <c r="E6991">
        <v>0.26355544070452386</v>
      </c>
    </row>
    <row r="6992" spans="1:5" hidden="1">
      <c r="A6992">
        <v>201803</v>
      </c>
      <c r="B6992" t="s">
        <v>75</v>
      </c>
      <c r="C6992" t="s">
        <v>104</v>
      </c>
      <c r="D6992" t="s">
        <v>105</v>
      </c>
      <c r="E6992">
        <v>0.28448923094369888</v>
      </c>
    </row>
    <row r="6993" spans="1:5" hidden="1">
      <c r="A6993">
        <v>201803</v>
      </c>
      <c r="B6993" t="s">
        <v>76</v>
      </c>
      <c r="C6993" t="s">
        <v>104</v>
      </c>
      <c r="D6993" t="s">
        <v>105</v>
      </c>
      <c r="E6993">
        <v>0.2767434357891852</v>
      </c>
    </row>
    <row r="6994" spans="1:5" hidden="1">
      <c r="A6994">
        <v>201803</v>
      </c>
      <c r="B6994" t="s">
        <v>77</v>
      </c>
      <c r="C6994" t="s">
        <v>104</v>
      </c>
      <c r="D6994" t="s">
        <v>105</v>
      </c>
      <c r="E6994">
        <v>0.25860800637136389</v>
      </c>
    </row>
    <row r="6995" spans="1:5" hidden="1">
      <c r="A6995">
        <v>201803</v>
      </c>
      <c r="B6995" t="s">
        <v>78</v>
      </c>
      <c r="C6995" t="s">
        <v>104</v>
      </c>
      <c r="D6995" t="s">
        <v>105</v>
      </c>
      <c r="E6995">
        <v>0.32249937802477641</v>
      </c>
    </row>
    <row r="6996" spans="1:5" hidden="1">
      <c r="A6996">
        <v>201803</v>
      </c>
      <c r="B6996" t="s">
        <v>79</v>
      </c>
      <c r="C6996" t="s">
        <v>104</v>
      </c>
      <c r="D6996" t="s">
        <v>105</v>
      </c>
      <c r="E6996">
        <v>0.28244195803393585</v>
      </c>
    </row>
    <row r="6997" spans="1:5" hidden="1">
      <c r="A6997">
        <v>201803</v>
      </c>
      <c r="B6997" t="s">
        <v>80</v>
      </c>
      <c r="C6997" t="s">
        <v>104</v>
      </c>
      <c r="D6997" t="s">
        <v>105</v>
      </c>
      <c r="E6997">
        <v>8.4937834318286498E-2</v>
      </c>
    </row>
    <row r="6998" spans="1:5" hidden="1">
      <c r="A6998">
        <v>201803</v>
      </c>
      <c r="B6998" t="s">
        <v>81</v>
      </c>
      <c r="C6998" t="s">
        <v>104</v>
      </c>
      <c r="D6998" t="s">
        <v>105</v>
      </c>
      <c r="E6998">
        <v>7.714521073484662E-2</v>
      </c>
    </row>
    <row r="6999" spans="1:5" hidden="1">
      <c r="A6999">
        <v>201803</v>
      </c>
      <c r="B6999" t="s">
        <v>82</v>
      </c>
      <c r="C6999" t="s">
        <v>104</v>
      </c>
      <c r="D6999" t="s">
        <v>105</v>
      </c>
      <c r="E6999">
        <v>0.18975077451812644</v>
      </c>
    </row>
    <row r="7000" spans="1:5" hidden="1">
      <c r="A7000">
        <v>201803</v>
      </c>
      <c r="B7000" t="s">
        <v>130</v>
      </c>
      <c r="C7000" t="s">
        <v>104</v>
      </c>
      <c r="D7000" t="s">
        <v>105</v>
      </c>
      <c r="E7000">
        <v>0.14796109991616277</v>
      </c>
    </row>
    <row r="7001" spans="1:5" hidden="1">
      <c r="A7001">
        <v>201803</v>
      </c>
      <c r="B7001" t="s">
        <v>83</v>
      </c>
      <c r="C7001" t="s">
        <v>104</v>
      </c>
      <c r="D7001" t="s">
        <v>105</v>
      </c>
      <c r="E7001">
        <v>0.29566173923804973</v>
      </c>
    </row>
    <row r="7002" spans="1:5" hidden="1">
      <c r="A7002">
        <v>201803</v>
      </c>
      <c r="B7002" t="s">
        <v>84</v>
      </c>
      <c r="C7002" t="s">
        <v>104</v>
      </c>
      <c r="D7002" t="s">
        <v>105</v>
      </c>
      <c r="E7002">
        <v>1.8935907042958534E-2</v>
      </c>
    </row>
    <row r="7003" spans="1:5" hidden="1">
      <c r="A7003">
        <v>201803</v>
      </c>
      <c r="B7003" t="s">
        <v>85</v>
      </c>
      <c r="C7003" t="s">
        <v>104</v>
      </c>
      <c r="D7003" t="s">
        <v>105</v>
      </c>
      <c r="E7003">
        <v>6.6089320962717135E-2</v>
      </c>
    </row>
    <row r="7004" spans="1:5" hidden="1">
      <c r="A7004">
        <v>201803</v>
      </c>
      <c r="B7004" t="s">
        <v>86</v>
      </c>
      <c r="C7004" t="s">
        <v>104</v>
      </c>
      <c r="D7004" t="s">
        <v>105</v>
      </c>
      <c r="E7004">
        <v>6.2930492217581388E-2</v>
      </c>
    </row>
    <row r="7005" spans="1:5" hidden="1">
      <c r="A7005">
        <v>201803</v>
      </c>
      <c r="B7005" t="s">
        <v>87</v>
      </c>
      <c r="C7005" t="s">
        <v>104</v>
      </c>
      <c r="D7005" t="s">
        <v>105</v>
      </c>
      <c r="E7005">
        <v>1.6243966710794231E-2</v>
      </c>
    </row>
    <row r="7006" spans="1:5" hidden="1">
      <c r="A7006">
        <v>201803</v>
      </c>
      <c r="B7006" t="s">
        <v>88</v>
      </c>
      <c r="C7006" t="s">
        <v>104</v>
      </c>
      <c r="D7006" t="s">
        <v>105</v>
      </c>
      <c r="E7006">
        <v>0.16994559093895495</v>
      </c>
    </row>
    <row r="7007" spans="1:5" hidden="1">
      <c r="A7007">
        <v>201803</v>
      </c>
      <c r="B7007" t="s">
        <v>89</v>
      </c>
      <c r="C7007" t="s">
        <v>104</v>
      </c>
      <c r="D7007" t="s">
        <v>105</v>
      </c>
      <c r="E7007">
        <v>0.21312692788543283</v>
      </c>
    </row>
    <row r="7008" spans="1:5" hidden="1">
      <c r="A7008">
        <v>201803</v>
      </c>
      <c r="B7008" t="s">
        <v>90</v>
      </c>
      <c r="C7008" t="s">
        <v>104</v>
      </c>
      <c r="D7008" t="s">
        <v>105</v>
      </c>
      <c r="E7008">
        <v>5.0021000188843888E-2</v>
      </c>
    </row>
    <row r="7009" spans="1:5" hidden="1">
      <c r="A7009">
        <v>201803</v>
      </c>
      <c r="B7009" t="s">
        <v>91</v>
      </c>
      <c r="C7009" t="s">
        <v>104</v>
      </c>
      <c r="D7009" t="s">
        <v>105</v>
      </c>
      <c r="E7009">
        <v>0.20170022204295318</v>
      </c>
    </row>
    <row r="7010" spans="1:5" hidden="1">
      <c r="A7010">
        <v>201803</v>
      </c>
      <c r="B7010" t="s">
        <v>92</v>
      </c>
      <c r="C7010" t="s">
        <v>104</v>
      </c>
      <c r="D7010" t="s">
        <v>105</v>
      </c>
      <c r="E7010">
        <v>3.6937506346173217E-2</v>
      </c>
    </row>
    <row r="7011" spans="1:5" hidden="1">
      <c r="A7011">
        <v>201803</v>
      </c>
      <c r="B7011" t="s">
        <v>93</v>
      </c>
      <c r="C7011" t="s">
        <v>104</v>
      </c>
      <c r="D7011" t="s">
        <v>105</v>
      </c>
      <c r="E7011">
        <v>0.27231680883343606</v>
      </c>
    </row>
    <row r="7012" spans="1:5" hidden="1">
      <c r="A7012">
        <v>201803</v>
      </c>
      <c r="B7012" t="s">
        <v>94</v>
      </c>
      <c r="C7012" t="s">
        <v>104</v>
      </c>
      <c r="D7012" t="s">
        <v>105</v>
      </c>
      <c r="E7012">
        <v>2.8417993921815463E-2</v>
      </c>
    </row>
    <row r="7013" spans="1:5" hidden="1">
      <c r="A7013">
        <v>201803</v>
      </c>
      <c r="B7013" t="s">
        <v>95</v>
      </c>
      <c r="C7013" t="s">
        <v>104</v>
      </c>
      <c r="D7013" t="s">
        <v>105</v>
      </c>
      <c r="E7013">
        <v>0.13850630079837009</v>
      </c>
    </row>
    <row r="7014" spans="1:5" hidden="1">
      <c r="A7014">
        <v>201803</v>
      </c>
      <c r="B7014" t="s">
        <v>64</v>
      </c>
      <c r="C7014" t="s">
        <v>128</v>
      </c>
      <c r="D7014" t="s">
        <v>129</v>
      </c>
      <c r="E7014">
        <v>1.4998609630314037</v>
      </c>
    </row>
    <row r="7015" spans="1:5" hidden="1">
      <c r="A7015">
        <v>201803</v>
      </c>
      <c r="B7015" t="s">
        <v>67</v>
      </c>
      <c r="C7015" t="s">
        <v>128</v>
      </c>
      <c r="D7015" t="s">
        <v>129</v>
      </c>
      <c r="E7015">
        <v>1.4166162828267133</v>
      </c>
    </row>
    <row r="7016" spans="1:5" hidden="1">
      <c r="A7016">
        <v>201803</v>
      </c>
      <c r="B7016" t="s">
        <v>68</v>
      </c>
      <c r="C7016" t="s">
        <v>128</v>
      </c>
      <c r="D7016" t="s">
        <v>129</v>
      </c>
      <c r="E7016">
        <v>3.2402245680125303</v>
      </c>
    </row>
    <row r="7017" spans="1:5" hidden="1">
      <c r="A7017">
        <v>201803</v>
      </c>
      <c r="B7017" t="s">
        <v>69</v>
      </c>
      <c r="C7017" t="s">
        <v>128</v>
      </c>
      <c r="D7017" t="s">
        <v>129</v>
      </c>
      <c r="E7017">
        <v>2.3547461421987421</v>
      </c>
    </row>
    <row r="7018" spans="1:5" hidden="1">
      <c r="A7018">
        <v>201803</v>
      </c>
      <c r="B7018" t="s">
        <v>70</v>
      </c>
      <c r="C7018" t="s">
        <v>128</v>
      </c>
      <c r="D7018" t="s">
        <v>129</v>
      </c>
      <c r="E7018">
        <v>1.5238765435029769</v>
      </c>
    </row>
    <row r="7019" spans="1:5" hidden="1">
      <c r="A7019">
        <v>201803</v>
      </c>
      <c r="B7019" t="s">
        <v>71</v>
      </c>
      <c r="C7019" t="s">
        <v>128</v>
      </c>
      <c r="D7019" t="s">
        <v>129</v>
      </c>
      <c r="E7019">
        <v>1.5487803180993422</v>
      </c>
    </row>
    <row r="7020" spans="1:5" hidden="1">
      <c r="A7020">
        <v>201803</v>
      </c>
      <c r="B7020" t="s">
        <v>72</v>
      </c>
      <c r="C7020" t="s">
        <v>128</v>
      </c>
      <c r="D7020" t="s">
        <v>129</v>
      </c>
      <c r="E7020">
        <v>1.5636716864352196</v>
      </c>
    </row>
    <row r="7021" spans="1:5" hidden="1">
      <c r="A7021">
        <v>201803</v>
      </c>
      <c r="B7021" t="s">
        <v>73</v>
      </c>
      <c r="C7021" t="s">
        <v>128</v>
      </c>
      <c r="D7021" t="s">
        <v>129</v>
      </c>
      <c r="E7021">
        <v>1.4665620401753403</v>
      </c>
    </row>
    <row r="7022" spans="1:5" hidden="1">
      <c r="A7022">
        <v>201803</v>
      </c>
      <c r="B7022" t="s">
        <v>74</v>
      </c>
      <c r="C7022" t="s">
        <v>128</v>
      </c>
      <c r="D7022" t="s">
        <v>129</v>
      </c>
      <c r="E7022">
        <v>1.5691232747937571</v>
      </c>
    </row>
    <row r="7023" spans="1:5" hidden="1">
      <c r="A7023">
        <v>201803</v>
      </c>
      <c r="B7023" t="s">
        <v>75</v>
      </c>
      <c r="C7023" t="s">
        <v>128</v>
      </c>
      <c r="D7023" t="s">
        <v>129</v>
      </c>
      <c r="E7023">
        <v>1.4699259323990068</v>
      </c>
    </row>
    <row r="7024" spans="1:5" hidden="1">
      <c r="A7024">
        <v>201803</v>
      </c>
      <c r="B7024" t="s">
        <v>76</v>
      </c>
      <c r="C7024" t="s">
        <v>128</v>
      </c>
      <c r="D7024" t="s">
        <v>129</v>
      </c>
      <c r="E7024">
        <v>1.4988381317202453</v>
      </c>
    </row>
    <row r="7025" spans="1:5" hidden="1">
      <c r="A7025">
        <v>201803</v>
      </c>
      <c r="B7025" t="s">
        <v>77</v>
      </c>
      <c r="C7025" t="s">
        <v>128</v>
      </c>
      <c r="D7025" t="s">
        <v>129</v>
      </c>
      <c r="E7025">
        <v>1.3112849263662512</v>
      </c>
    </row>
    <row r="7026" spans="1:5" hidden="1">
      <c r="A7026">
        <v>201803</v>
      </c>
      <c r="B7026" t="s">
        <v>78</v>
      </c>
      <c r="C7026" t="s">
        <v>128</v>
      </c>
      <c r="D7026" t="s">
        <v>129</v>
      </c>
      <c r="E7026">
        <v>1.570214482750343</v>
      </c>
    </row>
    <row r="7027" spans="1:5" hidden="1">
      <c r="A7027">
        <v>201803</v>
      </c>
      <c r="B7027" t="s">
        <v>79</v>
      </c>
      <c r="C7027" t="s">
        <v>128</v>
      </c>
      <c r="D7027" t="s">
        <v>129</v>
      </c>
      <c r="E7027">
        <v>0.13545215111503367</v>
      </c>
    </row>
    <row r="7028" spans="1:5" hidden="1">
      <c r="A7028">
        <v>201803</v>
      </c>
      <c r="B7028" t="s">
        <v>80</v>
      </c>
      <c r="C7028" t="s">
        <v>128</v>
      </c>
      <c r="D7028" t="s">
        <v>129</v>
      </c>
      <c r="E7028">
        <v>1.72044458098331</v>
      </c>
    </row>
    <row r="7029" spans="1:5" hidden="1">
      <c r="A7029">
        <v>201803</v>
      </c>
      <c r="B7029" t="s">
        <v>81</v>
      </c>
      <c r="C7029" t="s">
        <v>128</v>
      </c>
      <c r="D7029" t="s">
        <v>129</v>
      </c>
      <c r="E7029">
        <v>1.9133822238676848</v>
      </c>
    </row>
    <row r="7030" spans="1:5" hidden="1">
      <c r="A7030">
        <v>201803</v>
      </c>
      <c r="B7030" t="s">
        <v>82</v>
      </c>
      <c r="C7030" t="s">
        <v>128</v>
      </c>
      <c r="D7030" t="s">
        <v>129</v>
      </c>
      <c r="E7030">
        <v>1.3630700387897521</v>
      </c>
    </row>
    <row r="7031" spans="1:5" hidden="1">
      <c r="A7031">
        <v>201803</v>
      </c>
      <c r="B7031" t="s">
        <v>130</v>
      </c>
      <c r="C7031" t="s">
        <v>128</v>
      </c>
      <c r="D7031" t="s">
        <v>129</v>
      </c>
      <c r="E7031">
        <v>1.7376010365075636</v>
      </c>
    </row>
    <row r="7032" spans="1:5" hidden="1">
      <c r="A7032">
        <v>201803</v>
      </c>
      <c r="B7032" t="s">
        <v>83</v>
      </c>
      <c r="C7032" t="s">
        <v>128</v>
      </c>
      <c r="D7032" t="s">
        <v>129</v>
      </c>
      <c r="E7032">
        <v>1.670351679620512</v>
      </c>
    </row>
    <row r="7033" spans="1:5" hidden="1">
      <c r="A7033">
        <v>201803</v>
      </c>
      <c r="B7033" t="s">
        <v>84</v>
      </c>
      <c r="C7033" t="s">
        <v>128</v>
      </c>
      <c r="D7033" t="s">
        <v>129</v>
      </c>
      <c r="E7033">
        <v>2.3222708069054279</v>
      </c>
    </row>
    <row r="7034" spans="1:5" hidden="1">
      <c r="A7034">
        <v>201803</v>
      </c>
      <c r="B7034" t="s">
        <v>85</v>
      </c>
      <c r="C7034" t="s">
        <v>128</v>
      </c>
      <c r="D7034" t="s">
        <v>129</v>
      </c>
      <c r="E7034">
        <v>1.4100767647584456</v>
      </c>
    </row>
    <row r="7035" spans="1:5" hidden="1">
      <c r="A7035">
        <v>201803</v>
      </c>
      <c r="B7035" t="s">
        <v>86</v>
      </c>
      <c r="C7035" t="s">
        <v>128</v>
      </c>
      <c r="D7035" t="s">
        <v>129</v>
      </c>
      <c r="E7035">
        <v>2.3709942147331615</v>
      </c>
    </row>
    <row r="7036" spans="1:5" hidden="1">
      <c r="A7036">
        <v>201803</v>
      </c>
      <c r="B7036" t="s">
        <v>87</v>
      </c>
      <c r="C7036" t="s">
        <v>128</v>
      </c>
      <c r="D7036" t="s">
        <v>129</v>
      </c>
      <c r="E7036">
        <v>1.9946382109390701</v>
      </c>
    </row>
    <row r="7037" spans="1:5" hidden="1">
      <c r="A7037">
        <v>201803</v>
      </c>
      <c r="B7037" t="s">
        <v>88</v>
      </c>
      <c r="C7037" t="s">
        <v>128</v>
      </c>
      <c r="D7037" t="s">
        <v>129</v>
      </c>
      <c r="E7037">
        <v>1.2316628079176577</v>
      </c>
    </row>
    <row r="7038" spans="1:5" hidden="1">
      <c r="A7038">
        <v>201803</v>
      </c>
      <c r="B7038" t="s">
        <v>89</v>
      </c>
      <c r="C7038" t="s">
        <v>128</v>
      </c>
      <c r="D7038" t="s">
        <v>129</v>
      </c>
      <c r="E7038">
        <v>1.1345249319520374</v>
      </c>
    </row>
    <row r="7039" spans="1:5" hidden="1">
      <c r="A7039">
        <v>201803</v>
      </c>
      <c r="B7039" t="s">
        <v>90</v>
      </c>
      <c r="C7039" t="s">
        <v>128</v>
      </c>
      <c r="D7039" t="s">
        <v>129</v>
      </c>
      <c r="E7039">
        <v>1.3240509880968809</v>
      </c>
    </row>
    <row r="7040" spans="1:5" hidden="1">
      <c r="A7040">
        <v>201803</v>
      </c>
      <c r="B7040" t="s">
        <v>91</v>
      </c>
      <c r="C7040" t="s">
        <v>128</v>
      </c>
      <c r="D7040" t="s">
        <v>129</v>
      </c>
      <c r="E7040">
        <v>1.8018494676557635</v>
      </c>
    </row>
    <row r="7041" spans="1:5" hidden="1">
      <c r="A7041">
        <v>201803</v>
      </c>
      <c r="B7041" t="s">
        <v>92</v>
      </c>
      <c r="C7041" t="s">
        <v>128</v>
      </c>
      <c r="D7041" t="s">
        <v>129</v>
      </c>
      <c r="E7041">
        <v>3.3233259541020974</v>
      </c>
    </row>
    <row r="7042" spans="1:5" hidden="1">
      <c r="A7042">
        <v>201803</v>
      </c>
      <c r="B7042" t="s">
        <v>93</v>
      </c>
      <c r="C7042" t="s">
        <v>128</v>
      </c>
      <c r="D7042" t="s">
        <v>129</v>
      </c>
      <c r="E7042">
        <v>1.5637716741837833</v>
      </c>
    </row>
    <row r="7043" spans="1:5" hidden="1">
      <c r="A7043">
        <v>201803</v>
      </c>
      <c r="B7043" t="s">
        <v>94</v>
      </c>
      <c r="C7043" t="s">
        <v>128</v>
      </c>
      <c r="D7043" t="s">
        <v>129</v>
      </c>
      <c r="E7043">
        <v>3.504404260519185</v>
      </c>
    </row>
    <row r="7044" spans="1:5" hidden="1">
      <c r="A7044">
        <v>201803</v>
      </c>
      <c r="B7044" t="s">
        <v>95</v>
      </c>
      <c r="C7044" t="s">
        <v>128</v>
      </c>
      <c r="D7044" t="s">
        <v>129</v>
      </c>
      <c r="E7044">
        <v>1.8327665541310578</v>
      </c>
    </row>
    <row r="7045" spans="1:5" hidden="1">
      <c r="A7045">
        <v>201803</v>
      </c>
      <c r="B7045" t="s">
        <v>64</v>
      </c>
      <c r="C7045" t="s">
        <v>106</v>
      </c>
      <c r="D7045" t="s">
        <v>107</v>
      </c>
      <c r="E7045">
        <v>9.3334345116402637E-2</v>
      </c>
    </row>
    <row r="7046" spans="1:5" hidden="1">
      <c r="A7046">
        <v>201803</v>
      </c>
      <c r="B7046" t="s">
        <v>67</v>
      </c>
      <c r="C7046" t="s">
        <v>106</v>
      </c>
      <c r="D7046" t="s">
        <v>107</v>
      </c>
      <c r="E7046">
        <v>5.0938274238714311E-2</v>
      </c>
    </row>
    <row r="7047" spans="1:5" hidden="1">
      <c r="A7047">
        <v>201803</v>
      </c>
      <c r="B7047" t="s">
        <v>68</v>
      </c>
      <c r="C7047" t="s">
        <v>106</v>
      </c>
      <c r="D7047" t="s">
        <v>107</v>
      </c>
      <c r="E7047">
        <v>0.10890512136439799</v>
      </c>
    </row>
    <row r="7048" spans="1:5" hidden="1">
      <c r="A7048">
        <v>201803</v>
      </c>
      <c r="B7048" t="s">
        <v>69</v>
      </c>
      <c r="C7048" t="s">
        <v>106</v>
      </c>
      <c r="D7048" t="s">
        <v>107</v>
      </c>
      <c r="E7048">
        <v>8.9281364639303515E-2</v>
      </c>
    </row>
    <row r="7049" spans="1:5" hidden="1">
      <c r="A7049">
        <v>201803</v>
      </c>
      <c r="B7049" t="s">
        <v>70</v>
      </c>
      <c r="C7049" t="s">
        <v>106</v>
      </c>
      <c r="D7049" t="s">
        <v>107</v>
      </c>
      <c r="E7049">
        <v>0.14089107402066228</v>
      </c>
    </row>
    <row r="7050" spans="1:5" hidden="1">
      <c r="A7050">
        <v>201803</v>
      </c>
      <c r="B7050" t="s">
        <v>71</v>
      </c>
      <c r="C7050" t="s">
        <v>106</v>
      </c>
      <c r="D7050" t="s">
        <v>107</v>
      </c>
      <c r="E7050">
        <v>2.4576543435938528E-2</v>
      </c>
    </row>
    <row r="7051" spans="1:5" hidden="1">
      <c r="A7051">
        <v>201803</v>
      </c>
      <c r="B7051" t="s">
        <v>72</v>
      </c>
      <c r="C7051" t="s">
        <v>106</v>
      </c>
      <c r="D7051" t="s">
        <v>107</v>
      </c>
      <c r="E7051">
        <v>0.10052002700649712</v>
      </c>
    </row>
    <row r="7052" spans="1:5" hidden="1">
      <c r="A7052">
        <v>201803</v>
      </c>
      <c r="B7052" t="s">
        <v>73</v>
      </c>
      <c r="C7052" t="s">
        <v>106</v>
      </c>
      <c r="D7052" t="s">
        <v>107</v>
      </c>
      <c r="E7052">
        <v>0.10487135412530128</v>
      </c>
    </row>
    <row r="7053" spans="1:5" hidden="1">
      <c r="A7053">
        <v>201803</v>
      </c>
      <c r="B7053" t="s">
        <v>74</v>
      </c>
      <c r="C7053" t="s">
        <v>106</v>
      </c>
      <c r="D7053" t="s">
        <v>107</v>
      </c>
      <c r="E7053">
        <v>9.6614877319894446E-2</v>
      </c>
    </row>
    <row r="7054" spans="1:5" hidden="1">
      <c r="A7054">
        <v>201803</v>
      </c>
      <c r="B7054" t="s">
        <v>75</v>
      </c>
      <c r="C7054" t="s">
        <v>106</v>
      </c>
      <c r="D7054" t="s">
        <v>107</v>
      </c>
      <c r="E7054">
        <v>6.7652399667364124E-2</v>
      </c>
    </row>
    <row r="7055" spans="1:5" hidden="1">
      <c r="A7055">
        <v>201803</v>
      </c>
      <c r="B7055" t="s">
        <v>76</v>
      </c>
      <c r="C7055" t="s">
        <v>106</v>
      </c>
      <c r="D7055" t="s">
        <v>107</v>
      </c>
      <c r="E7055">
        <v>6.8033969723085522E-2</v>
      </c>
    </row>
    <row r="7056" spans="1:5" hidden="1">
      <c r="A7056">
        <v>201803</v>
      </c>
      <c r="B7056" t="s">
        <v>77</v>
      </c>
      <c r="C7056" t="s">
        <v>106</v>
      </c>
      <c r="D7056" t="s">
        <v>107</v>
      </c>
      <c r="E7056">
        <v>5.6855332823591995E-2</v>
      </c>
    </row>
    <row r="7057" spans="1:5" hidden="1">
      <c r="A7057">
        <v>201803</v>
      </c>
      <c r="B7057" t="s">
        <v>78</v>
      </c>
      <c r="C7057" t="s">
        <v>106</v>
      </c>
      <c r="D7057" t="s">
        <v>107</v>
      </c>
      <c r="E7057">
        <v>5.8940473021835374E-2</v>
      </c>
    </row>
    <row r="7058" spans="1:5" hidden="1">
      <c r="A7058">
        <v>201803</v>
      </c>
      <c r="B7058" t="s">
        <v>79</v>
      </c>
      <c r="C7058" t="s">
        <v>106</v>
      </c>
      <c r="D7058" t="s">
        <v>107</v>
      </c>
      <c r="E7058">
        <v>7.2744783917974625E-3</v>
      </c>
    </row>
    <row r="7059" spans="1:5" hidden="1">
      <c r="A7059">
        <v>201803</v>
      </c>
      <c r="B7059" t="s">
        <v>80</v>
      </c>
      <c r="C7059" t="s">
        <v>106</v>
      </c>
      <c r="D7059" t="s">
        <v>107</v>
      </c>
      <c r="E7059">
        <v>0.10828624705079036</v>
      </c>
    </row>
    <row r="7060" spans="1:5" hidden="1">
      <c r="A7060">
        <v>201803</v>
      </c>
      <c r="B7060" t="s">
        <v>81</v>
      </c>
      <c r="C7060" t="s">
        <v>106</v>
      </c>
      <c r="D7060" t="s">
        <v>107</v>
      </c>
      <c r="E7060">
        <v>0.14865471199958807</v>
      </c>
    </row>
    <row r="7061" spans="1:5" hidden="1">
      <c r="A7061">
        <v>201803</v>
      </c>
      <c r="B7061" t="s">
        <v>82</v>
      </c>
      <c r="C7061" t="s">
        <v>106</v>
      </c>
      <c r="D7061" t="s">
        <v>107</v>
      </c>
      <c r="E7061">
        <v>7.8459034443646811E-2</v>
      </c>
    </row>
    <row r="7062" spans="1:5" hidden="1">
      <c r="A7062">
        <v>201803</v>
      </c>
      <c r="B7062" t="s">
        <v>130</v>
      </c>
      <c r="C7062" t="s">
        <v>106</v>
      </c>
      <c r="D7062" t="s">
        <v>107</v>
      </c>
      <c r="E7062">
        <v>7.8982068477842268E-2</v>
      </c>
    </row>
    <row r="7063" spans="1:5" hidden="1">
      <c r="A7063">
        <v>201803</v>
      </c>
      <c r="B7063" t="s">
        <v>83</v>
      </c>
      <c r="C7063" t="s">
        <v>106</v>
      </c>
      <c r="D7063" t="s">
        <v>107</v>
      </c>
      <c r="E7063">
        <v>8.2792868474945838E-2</v>
      </c>
    </row>
    <row r="7064" spans="1:5" hidden="1">
      <c r="A7064">
        <v>201803</v>
      </c>
      <c r="B7064" t="s">
        <v>84</v>
      </c>
      <c r="C7064" t="s">
        <v>106</v>
      </c>
      <c r="D7064" t="s">
        <v>107</v>
      </c>
      <c r="E7064">
        <v>0.12111582676889172</v>
      </c>
    </row>
    <row r="7065" spans="1:5" hidden="1">
      <c r="A7065">
        <v>201803</v>
      </c>
      <c r="B7065" t="s">
        <v>85</v>
      </c>
      <c r="C7065" t="s">
        <v>106</v>
      </c>
      <c r="D7065" t="s">
        <v>107</v>
      </c>
      <c r="E7065">
        <v>5.2406204776249216E-2</v>
      </c>
    </row>
    <row r="7066" spans="1:5" hidden="1">
      <c r="A7066">
        <v>201803</v>
      </c>
      <c r="B7066" t="s">
        <v>86</v>
      </c>
      <c r="C7066" t="s">
        <v>106</v>
      </c>
      <c r="D7066" t="s">
        <v>107</v>
      </c>
      <c r="E7066">
        <v>0.11574892186124568</v>
      </c>
    </row>
    <row r="7067" spans="1:5" hidden="1">
      <c r="A7067">
        <v>201803</v>
      </c>
      <c r="B7067" t="s">
        <v>87</v>
      </c>
      <c r="C7067" t="s">
        <v>106</v>
      </c>
      <c r="D7067" t="s">
        <v>107</v>
      </c>
      <c r="E7067">
        <v>9.9225683246938229E-2</v>
      </c>
    </row>
    <row r="7068" spans="1:5" hidden="1">
      <c r="A7068">
        <v>201803</v>
      </c>
      <c r="B7068" t="s">
        <v>88</v>
      </c>
      <c r="C7068" t="s">
        <v>106</v>
      </c>
      <c r="D7068" t="s">
        <v>107</v>
      </c>
      <c r="E7068">
        <v>9.1696337265261829E-2</v>
      </c>
    </row>
    <row r="7069" spans="1:5" hidden="1">
      <c r="A7069">
        <v>201803</v>
      </c>
      <c r="B7069" t="s">
        <v>89</v>
      </c>
      <c r="C7069" t="s">
        <v>106</v>
      </c>
      <c r="D7069" t="s">
        <v>107</v>
      </c>
      <c r="E7069">
        <v>0.1051498900318809</v>
      </c>
    </row>
    <row r="7070" spans="1:5" hidden="1">
      <c r="A7070">
        <v>201803</v>
      </c>
      <c r="B7070" t="s">
        <v>90</v>
      </c>
      <c r="C7070" t="s">
        <v>106</v>
      </c>
      <c r="D7070" t="s">
        <v>107</v>
      </c>
      <c r="E7070">
        <v>8.0418778621525397E-2</v>
      </c>
    </row>
    <row r="7071" spans="1:5" hidden="1">
      <c r="A7071">
        <v>201803</v>
      </c>
      <c r="B7071" t="s">
        <v>91</v>
      </c>
      <c r="C7071" t="s">
        <v>106</v>
      </c>
      <c r="D7071" t="s">
        <v>107</v>
      </c>
      <c r="E7071">
        <v>8.3291017614598353E-2</v>
      </c>
    </row>
    <row r="7072" spans="1:5" hidden="1">
      <c r="A7072">
        <v>201803</v>
      </c>
      <c r="B7072" t="s">
        <v>92</v>
      </c>
      <c r="C7072" t="s">
        <v>106</v>
      </c>
      <c r="D7072" t="s">
        <v>107</v>
      </c>
      <c r="E7072">
        <v>0.19094406056271079</v>
      </c>
    </row>
    <row r="7073" spans="1:5" hidden="1">
      <c r="A7073">
        <v>201803</v>
      </c>
      <c r="B7073" t="s">
        <v>93</v>
      </c>
      <c r="C7073" t="s">
        <v>106</v>
      </c>
      <c r="D7073" t="s">
        <v>107</v>
      </c>
      <c r="E7073">
        <v>0.10837488898508103</v>
      </c>
    </row>
    <row r="7074" spans="1:5" hidden="1">
      <c r="A7074">
        <v>201803</v>
      </c>
      <c r="B7074" t="s">
        <v>94</v>
      </c>
      <c r="C7074" t="s">
        <v>106</v>
      </c>
      <c r="D7074" t="s">
        <v>107</v>
      </c>
      <c r="E7074">
        <v>0.13919818872471379</v>
      </c>
    </row>
    <row r="7075" spans="1:5" hidden="1">
      <c r="A7075">
        <v>201803</v>
      </c>
      <c r="B7075" t="s">
        <v>95</v>
      </c>
      <c r="C7075" t="s">
        <v>106</v>
      </c>
      <c r="D7075" t="s">
        <v>107</v>
      </c>
      <c r="E7075">
        <v>0.12705001983740552</v>
      </c>
    </row>
    <row r="7076" spans="1:5" hidden="1">
      <c r="A7076">
        <v>201803</v>
      </c>
      <c r="B7076" t="s">
        <v>64</v>
      </c>
      <c r="C7076" t="s">
        <v>108</v>
      </c>
      <c r="D7076" t="s">
        <v>109</v>
      </c>
      <c r="E7076">
        <v>0.71374449904751491</v>
      </c>
    </row>
    <row r="7077" spans="1:5" hidden="1">
      <c r="A7077">
        <v>201803</v>
      </c>
      <c r="B7077" t="s">
        <v>67</v>
      </c>
      <c r="C7077" t="s">
        <v>108</v>
      </c>
      <c r="D7077" t="s">
        <v>109</v>
      </c>
      <c r="E7077">
        <v>0.77783389630529198</v>
      </c>
    </row>
    <row r="7078" spans="1:5" hidden="1">
      <c r="A7078">
        <v>201803</v>
      </c>
      <c r="B7078" t="s">
        <v>68</v>
      </c>
      <c r="C7078" t="s">
        <v>108</v>
      </c>
      <c r="D7078" t="s">
        <v>109</v>
      </c>
      <c r="E7078">
        <v>0.4328644516346446</v>
      </c>
    </row>
    <row r="7079" spans="1:5" hidden="1">
      <c r="A7079">
        <v>201803</v>
      </c>
      <c r="B7079" t="s">
        <v>69</v>
      </c>
      <c r="C7079" t="s">
        <v>108</v>
      </c>
      <c r="D7079" t="s">
        <v>109</v>
      </c>
      <c r="E7079">
        <v>0.73044877082989601</v>
      </c>
    </row>
    <row r="7080" spans="1:5" hidden="1">
      <c r="A7080">
        <v>201803</v>
      </c>
      <c r="B7080" t="s">
        <v>70</v>
      </c>
      <c r="C7080" t="s">
        <v>108</v>
      </c>
      <c r="D7080" t="s">
        <v>109</v>
      </c>
      <c r="E7080">
        <v>0.49344861426056891</v>
      </c>
    </row>
    <row r="7081" spans="1:5" hidden="1">
      <c r="A7081">
        <v>201803</v>
      </c>
      <c r="B7081" t="s">
        <v>71</v>
      </c>
      <c r="C7081" t="s">
        <v>108</v>
      </c>
      <c r="D7081" t="s">
        <v>109</v>
      </c>
      <c r="E7081">
        <v>0.8371617341718669</v>
      </c>
    </row>
    <row r="7082" spans="1:5" hidden="1">
      <c r="A7082">
        <v>201803</v>
      </c>
      <c r="B7082" t="s">
        <v>72</v>
      </c>
      <c r="C7082" t="s">
        <v>108</v>
      </c>
      <c r="D7082" t="s">
        <v>109</v>
      </c>
      <c r="E7082">
        <v>0.52397087945524334</v>
      </c>
    </row>
    <row r="7083" spans="1:5" hidden="1">
      <c r="A7083">
        <v>201803</v>
      </c>
      <c r="B7083" t="s">
        <v>73</v>
      </c>
      <c r="C7083" t="s">
        <v>108</v>
      </c>
      <c r="D7083" t="s">
        <v>109</v>
      </c>
      <c r="E7083">
        <v>0.35784308851440499</v>
      </c>
    </row>
    <row r="7084" spans="1:5" hidden="1">
      <c r="A7084">
        <v>201803</v>
      </c>
      <c r="B7084" t="s">
        <v>74</v>
      </c>
      <c r="C7084" t="s">
        <v>108</v>
      </c>
      <c r="D7084" t="s">
        <v>109</v>
      </c>
      <c r="E7084">
        <v>0.5155926300503606</v>
      </c>
    </row>
    <row r="7085" spans="1:5" hidden="1">
      <c r="A7085">
        <v>201803</v>
      </c>
      <c r="B7085" t="s">
        <v>75</v>
      </c>
      <c r="C7085" t="s">
        <v>108</v>
      </c>
      <c r="D7085" t="s">
        <v>109</v>
      </c>
      <c r="E7085">
        <v>0.6505477721190247</v>
      </c>
    </row>
    <row r="7086" spans="1:5" hidden="1">
      <c r="A7086">
        <v>201803</v>
      </c>
      <c r="B7086" t="s">
        <v>76</v>
      </c>
      <c r="C7086" t="s">
        <v>108</v>
      </c>
      <c r="D7086" t="s">
        <v>109</v>
      </c>
      <c r="E7086">
        <v>0.54695215712245904</v>
      </c>
    </row>
    <row r="7087" spans="1:5" hidden="1">
      <c r="A7087">
        <v>201803</v>
      </c>
      <c r="B7087" t="s">
        <v>77</v>
      </c>
      <c r="C7087" t="s">
        <v>108</v>
      </c>
      <c r="D7087" t="s">
        <v>109</v>
      </c>
      <c r="E7087">
        <v>0.75605840465902829</v>
      </c>
    </row>
    <row r="7088" spans="1:5" hidden="1">
      <c r="A7088">
        <v>201803</v>
      </c>
      <c r="B7088" t="s">
        <v>78</v>
      </c>
      <c r="C7088" t="s">
        <v>108</v>
      </c>
      <c r="D7088" t="s">
        <v>109</v>
      </c>
      <c r="E7088">
        <v>0.61678621625659091</v>
      </c>
    </row>
    <row r="7089" spans="1:5" hidden="1">
      <c r="A7089">
        <v>201803</v>
      </c>
      <c r="B7089" t="s">
        <v>79</v>
      </c>
      <c r="C7089" t="s">
        <v>108</v>
      </c>
      <c r="D7089" t="s">
        <v>109</v>
      </c>
      <c r="E7089">
        <v>0.55563717002458957</v>
      </c>
    </row>
    <row r="7090" spans="1:5" hidden="1">
      <c r="A7090">
        <v>201803</v>
      </c>
      <c r="B7090" t="s">
        <v>80</v>
      </c>
      <c r="C7090" t="s">
        <v>108</v>
      </c>
      <c r="D7090" t="s">
        <v>109</v>
      </c>
      <c r="E7090">
        <v>0.48269666633055575</v>
      </c>
    </row>
    <row r="7091" spans="1:5" hidden="1">
      <c r="A7091">
        <v>201803</v>
      </c>
      <c r="B7091" t="s">
        <v>81</v>
      </c>
      <c r="C7091" t="s">
        <v>108</v>
      </c>
      <c r="D7091" t="s">
        <v>109</v>
      </c>
      <c r="E7091">
        <v>0.66062123138496509</v>
      </c>
    </row>
    <row r="7092" spans="1:5" hidden="1">
      <c r="A7092">
        <v>201803</v>
      </c>
      <c r="B7092" t="s">
        <v>82</v>
      </c>
      <c r="C7092" t="s">
        <v>108</v>
      </c>
      <c r="D7092" t="s">
        <v>109</v>
      </c>
      <c r="E7092">
        <v>0.63495015470592697</v>
      </c>
    </row>
    <row r="7093" spans="1:5" hidden="1">
      <c r="A7093">
        <v>201803</v>
      </c>
      <c r="B7093" t="s">
        <v>130</v>
      </c>
      <c r="C7093" t="s">
        <v>108</v>
      </c>
      <c r="D7093" t="s">
        <v>109</v>
      </c>
      <c r="E7093">
        <v>0.60425112864306141</v>
      </c>
    </row>
    <row r="7094" spans="1:5" hidden="1">
      <c r="A7094">
        <v>201803</v>
      </c>
      <c r="B7094" t="s">
        <v>83</v>
      </c>
      <c r="C7094" t="s">
        <v>108</v>
      </c>
      <c r="D7094" t="s">
        <v>109</v>
      </c>
      <c r="E7094">
        <v>0.63965662186546524</v>
      </c>
    </row>
    <row r="7095" spans="1:5" hidden="1">
      <c r="A7095">
        <v>201803</v>
      </c>
      <c r="B7095" t="s">
        <v>84</v>
      </c>
      <c r="C7095" t="s">
        <v>108</v>
      </c>
      <c r="D7095" t="s">
        <v>109</v>
      </c>
      <c r="E7095">
        <v>0.46152461848545928</v>
      </c>
    </row>
    <row r="7096" spans="1:5" hidden="1">
      <c r="A7096">
        <v>201803</v>
      </c>
      <c r="B7096" t="s">
        <v>85</v>
      </c>
      <c r="C7096" t="s">
        <v>108</v>
      </c>
      <c r="D7096" t="s">
        <v>109</v>
      </c>
      <c r="E7096">
        <v>0.69805193896105522</v>
      </c>
    </row>
    <row r="7097" spans="1:5" hidden="1">
      <c r="A7097">
        <v>201803</v>
      </c>
      <c r="B7097" t="s">
        <v>86</v>
      </c>
      <c r="C7097" t="s">
        <v>108</v>
      </c>
      <c r="D7097" t="s">
        <v>109</v>
      </c>
      <c r="E7097">
        <v>0.53579755527492068</v>
      </c>
    </row>
    <row r="7098" spans="1:5" hidden="1">
      <c r="A7098">
        <v>201803</v>
      </c>
      <c r="B7098" t="s">
        <v>87</v>
      </c>
      <c r="C7098" t="s">
        <v>108</v>
      </c>
      <c r="D7098" t="s">
        <v>109</v>
      </c>
      <c r="E7098">
        <v>0.5470208844264719</v>
      </c>
    </row>
    <row r="7099" spans="1:5" hidden="1">
      <c r="A7099">
        <v>201803</v>
      </c>
      <c r="B7099" t="s">
        <v>88</v>
      </c>
      <c r="C7099" t="s">
        <v>108</v>
      </c>
      <c r="D7099" t="s">
        <v>109</v>
      </c>
      <c r="E7099">
        <v>0.59705906714057766</v>
      </c>
    </row>
    <row r="7100" spans="1:5" hidden="1">
      <c r="A7100">
        <v>201803</v>
      </c>
      <c r="B7100" t="s">
        <v>89</v>
      </c>
      <c r="C7100" t="s">
        <v>108</v>
      </c>
      <c r="D7100" t="s">
        <v>109</v>
      </c>
      <c r="E7100">
        <v>0.42208280228546446</v>
      </c>
    </row>
    <row r="7101" spans="1:5" hidden="1">
      <c r="A7101">
        <v>201803</v>
      </c>
      <c r="B7101" t="s">
        <v>90</v>
      </c>
      <c r="C7101" t="s">
        <v>108</v>
      </c>
      <c r="D7101" t="s">
        <v>109</v>
      </c>
      <c r="E7101">
        <v>0.55966897372250202</v>
      </c>
    </row>
    <row r="7102" spans="1:5" hidden="1">
      <c r="A7102">
        <v>201803</v>
      </c>
      <c r="B7102" t="s">
        <v>91</v>
      </c>
      <c r="C7102" t="s">
        <v>108</v>
      </c>
      <c r="D7102" t="s">
        <v>109</v>
      </c>
      <c r="E7102">
        <v>0.55160809599572347</v>
      </c>
    </row>
    <row r="7103" spans="1:5" hidden="1">
      <c r="A7103">
        <v>201803</v>
      </c>
      <c r="B7103" t="s">
        <v>92</v>
      </c>
      <c r="C7103" t="s">
        <v>108</v>
      </c>
      <c r="D7103" t="s">
        <v>109</v>
      </c>
      <c r="E7103">
        <v>0.50288800546483481</v>
      </c>
    </row>
    <row r="7104" spans="1:5" hidden="1">
      <c r="A7104">
        <v>201803</v>
      </c>
      <c r="B7104" t="s">
        <v>93</v>
      </c>
      <c r="C7104" t="s">
        <v>108</v>
      </c>
      <c r="D7104" t="s">
        <v>109</v>
      </c>
      <c r="E7104">
        <v>0.48579535826324682</v>
      </c>
    </row>
    <row r="7105" spans="1:5" hidden="1">
      <c r="A7105">
        <v>201803</v>
      </c>
      <c r="B7105" t="s">
        <v>94</v>
      </c>
      <c r="C7105" t="s">
        <v>108</v>
      </c>
      <c r="D7105" t="s">
        <v>109</v>
      </c>
      <c r="E7105">
        <v>0.57009388680353523</v>
      </c>
    </row>
    <row r="7106" spans="1:5" hidden="1">
      <c r="A7106">
        <v>201803</v>
      </c>
      <c r="B7106" t="s">
        <v>95</v>
      </c>
      <c r="C7106" t="s">
        <v>108</v>
      </c>
      <c r="D7106" t="s">
        <v>109</v>
      </c>
      <c r="E7106">
        <v>0.52947940261987192</v>
      </c>
    </row>
    <row r="7107" spans="1:5" hidden="1">
      <c r="A7107">
        <v>201803</v>
      </c>
      <c r="B7107" t="s">
        <v>64</v>
      </c>
      <c r="C7107" t="s">
        <v>110</v>
      </c>
      <c r="D7107" t="s">
        <v>111</v>
      </c>
      <c r="E7107">
        <v>7.8070381854534734E-3</v>
      </c>
    </row>
    <row r="7108" spans="1:5" hidden="1">
      <c r="A7108">
        <v>201803</v>
      </c>
      <c r="B7108" t="s">
        <v>67</v>
      </c>
      <c r="C7108" t="s">
        <v>110</v>
      </c>
      <c r="D7108" t="s">
        <v>111</v>
      </c>
      <c r="E7108">
        <v>3.542404850188279E-3</v>
      </c>
    </row>
    <row r="7109" spans="1:5" hidden="1">
      <c r="A7109">
        <v>201803</v>
      </c>
      <c r="B7109" t="s">
        <v>68</v>
      </c>
      <c r="C7109" t="s">
        <v>110</v>
      </c>
      <c r="D7109" t="s">
        <v>111</v>
      </c>
      <c r="E7109">
        <v>1.472365649667916E-2</v>
      </c>
    </row>
    <row r="7110" spans="1:5" hidden="1">
      <c r="A7110">
        <v>201803</v>
      </c>
      <c r="B7110" t="s">
        <v>69</v>
      </c>
      <c r="C7110" t="s">
        <v>110</v>
      </c>
      <c r="D7110" t="s">
        <v>111</v>
      </c>
      <c r="E7110">
        <v>8.3910239139997518E-3</v>
      </c>
    </row>
    <row r="7111" spans="1:5" hidden="1">
      <c r="A7111">
        <v>201803</v>
      </c>
      <c r="B7111" t="s">
        <v>70</v>
      </c>
      <c r="C7111" t="s">
        <v>110</v>
      </c>
      <c r="D7111" t="s">
        <v>111</v>
      </c>
      <c r="E7111">
        <v>1.1627098741001762E-2</v>
      </c>
    </row>
    <row r="7112" spans="1:5" hidden="1">
      <c r="A7112">
        <v>201803</v>
      </c>
      <c r="B7112" t="s">
        <v>71</v>
      </c>
      <c r="C7112" t="s">
        <v>110</v>
      </c>
      <c r="D7112" t="s">
        <v>111</v>
      </c>
      <c r="E7112">
        <v>1.3759495185205648E-3</v>
      </c>
    </row>
    <row r="7113" spans="1:5" hidden="1">
      <c r="A7113">
        <v>201803</v>
      </c>
      <c r="B7113" t="s">
        <v>72</v>
      </c>
      <c r="C7113" t="s">
        <v>110</v>
      </c>
      <c r="D7113" t="s">
        <v>111</v>
      </c>
      <c r="E7113">
        <v>5.4005672223265558E-3</v>
      </c>
    </row>
    <row r="7114" spans="1:5" hidden="1">
      <c r="A7114">
        <v>201803</v>
      </c>
      <c r="B7114" t="s">
        <v>73</v>
      </c>
      <c r="C7114" t="s">
        <v>110</v>
      </c>
      <c r="D7114" t="s">
        <v>111</v>
      </c>
      <c r="E7114">
        <v>1.6129978007616758E-2</v>
      </c>
    </row>
    <row r="7115" spans="1:5" hidden="1">
      <c r="A7115">
        <v>201803</v>
      </c>
      <c r="B7115" t="s">
        <v>74</v>
      </c>
      <c r="C7115" t="s">
        <v>110</v>
      </c>
      <c r="D7115" t="s">
        <v>111</v>
      </c>
      <c r="E7115">
        <v>7.1138251343700861E-3</v>
      </c>
    </row>
    <row r="7116" spans="1:5" hidden="1">
      <c r="A7116">
        <v>201803</v>
      </c>
      <c r="B7116" t="s">
        <v>75</v>
      </c>
      <c r="C7116" t="s">
        <v>110</v>
      </c>
      <c r="D7116" t="s">
        <v>111</v>
      </c>
      <c r="E7116">
        <v>4.5574192561784917E-3</v>
      </c>
    </row>
    <row r="7117" spans="1:5" hidden="1">
      <c r="A7117">
        <v>201803</v>
      </c>
      <c r="B7117" t="s">
        <v>76</v>
      </c>
      <c r="C7117" t="s">
        <v>110</v>
      </c>
      <c r="D7117" t="s">
        <v>111</v>
      </c>
      <c r="E7117">
        <v>5.6463294799512448E-3</v>
      </c>
    </row>
    <row r="7118" spans="1:5" hidden="1">
      <c r="A7118">
        <v>201803</v>
      </c>
      <c r="B7118" t="s">
        <v>77</v>
      </c>
      <c r="C7118" t="s">
        <v>110</v>
      </c>
      <c r="D7118" t="s">
        <v>111</v>
      </c>
      <c r="E7118">
        <v>3.6949198371483351E-3</v>
      </c>
    </row>
    <row r="7119" spans="1:5" hidden="1">
      <c r="A7119">
        <v>201803</v>
      </c>
      <c r="B7119" t="s">
        <v>78</v>
      </c>
      <c r="C7119" t="s">
        <v>110</v>
      </c>
      <c r="D7119" t="s">
        <v>111</v>
      </c>
      <c r="E7119">
        <v>3.9910566572128516E-3</v>
      </c>
    </row>
    <row r="7120" spans="1:5" hidden="1">
      <c r="A7120">
        <v>201803</v>
      </c>
      <c r="B7120" t="s">
        <v>79</v>
      </c>
      <c r="C7120" t="s">
        <v>110</v>
      </c>
      <c r="D7120" t="s">
        <v>111</v>
      </c>
      <c r="E7120">
        <v>9.00208371223579E-4</v>
      </c>
    </row>
    <row r="7121" spans="1:5" hidden="1">
      <c r="A7121">
        <v>201803</v>
      </c>
      <c r="B7121" t="s">
        <v>80</v>
      </c>
      <c r="C7121" t="s">
        <v>110</v>
      </c>
      <c r="D7121" t="s">
        <v>111</v>
      </c>
      <c r="E7121">
        <v>1.5525784215143107E-2</v>
      </c>
    </row>
    <row r="7122" spans="1:5" hidden="1">
      <c r="A7122">
        <v>201803</v>
      </c>
      <c r="B7122" t="s">
        <v>81</v>
      </c>
      <c r="C7122" t="s">
        <v>110</v>
      </c>
      <c r="D7122" t="s">
        <v>111</v>
      </c>
      <c r="E7122">
        <v>1.7270288324745212E-2</v>
      </c>
    </row>
    <row r="7123" spans="1:5" hidden="1">
      <c r="A7123">
        <v>201803</v>
      </c>
      <c r="B7123" t="s">
        <v>82</v>
      </c>
      <c r="C7123" t="s">
        <v>110</v>
      </c>
      <c r="D7123" t="s">
        <v>111</v>
      </c>
      <c r="E7123">
        <v>9.9803580816444186E-3</v>
      </c>
    </row>
    <row r="7124" spans="1:5" hidden="1">
      <c r="A7124">
        <v>201803</v>
      </c>
      <c r="B7124" t="s">
        <v>130</v>
      </c>
      <c r="C7124" t="s">
        <v>110</v>
      </c>
      <c r="D7124" t="s">
        <v>111</v>
      </c>
      <c r="E7124">
        <v>1.4524248670200622E-2</v>
      </c>
    </row>
    <row r="7125" spans="1:5" hidden="1">
      <c r="A7125">
        <v>201803</v>
      </c>
      <c r="B7125" t="s">
        <v>83</v>
      </c>
      <c r="C7125" t="s">
        <v>110</v>
      </c>
      <c r="D7125" t="s">
        <v>111</v>
      </c>
      <c r="E7125">
        <v>6.2128649314663305E-3</v>
      </c>
    </row>
    <row r="7126" spans="1:5" hidden="1">
      <c r="A7126">
        <v>201803</v>
      </c>
      <c r="B7126" t="s">
        <v>84</v>
      </c>
      <c r="C7126" t="s">
        <v>110</v>
      </c>
      <c r="D7126" t="s">
        <v>111</v>
      </c>
      <c r="E7126">
        <v>1.2161847197068703E-2</v>
      </c>
    </row>
    <row r="7127" spans="1:5" hidden="1">
      <c r="A7127">
        <v>201803</v>
      </c>
      <c r="B7127" t="s">
        <v>85</v>
      </c>
      <c r="C7127" t="s">
        <v>110</v>
      </c>
      <c r="D7127" t="s">
        <v>111</v>
      </c>
      <c r="E7127">
        <v>3.8476052793419784E-3</v>
      </c>
    </row>
    <row r="7128" spans="1:5" hidden="1">
      <c r="A7128">
        <v>201803</v>
      </c>
      <c r="B7128" t="s">
        <v>86</v>
      </c>
      <c r="C7128" t="s">
        <v>110</v>
      </c>
      <c r="D7128" t="s">
        <v>111</v>
      </c>
      <c r="E7128">
        <v>1.4132568646308328E-2</v>
      </c>
    </row>
    <row r="7129" spans="1:5" hidden="1">
      <c r="A7129">
        <v>201803</v>
      </c>
      <c r="B7129" t="s">
        <v>87</v>
      </c>
      <c r="C7129" t="s">
        <v>110</v>
      </c>
      <c r="D7129" t="s">
        <v>111</v>
      </c>
      <c r="E7129">
        <v>7.806750067133667E-3</v>
      </c>
    </row>
    <row r="7130" spans="1:5" hidden="1">
      <c r="A7130">
        <v>201803</v>
      </c>
      <c r="B7130" t="s">
        <v>88</v>
      </c>
      <c r="C7130" t="s">
        <v>110</v>
      </c>
      <c r="D7130" t="s">
        <v>111</v>
      </c>
      <c r="E7130">
        <v>5.3337422803822901E-3</v>
      </c>
    </row>
    <row r="7131" spans="1:5" hidden="1">
      <c r="A7131">
        <v>201803</v>
      </c>
      <c r="B7131" t="s">
        <v>89</v>
      </c>
      <c r="C7131" t="s">
        <v>110</v>
      </c>
      <c r="D7131" t="s">
        <v>111</v>
      </c>
      <c r="E7131">
        <v>8.9129315197121906E-3</v>
      </c>
    </row>
    <row r="7132" spans="1:5" hidden="1">
      <c r="A7132">
        <v>201803</v>
      </c>
      <c r="B7132" t="s">
        <v>90</v>
      </c>
      <c r="C7132" t="s">
        <v>110</v>
      </c>
      <c r="D7132" t="s">
        <v>111</v>
      </c>
      <c r="E7132">
        <v>1.0576378698052774E-2</v>
      </c>
    </row>
    <row r="7133" spans="1:5" hidden="1">
      <c r="A7133">
        <v>201803</v>
      </c>
      <c r="B7133" t="s">
        <v>91</v>
      </c>
      <c r="C7133" t="s">
        <v>110</v>
      </c>
      <c r="D7133" t="s">
        <v>111</v>
      </c>
      <c r="E7133">
        <v>7.6962494025223493E-3</v>
      </c>
    </row>
    <row r="7134" spans="1:5" hidden="1">
      <c r="A7134">
        <v>201803</v>
      </c>
      <c r="B7134" t="s">
        <v>92</v>
      </c>
      <c r="C7134" t="s">
        <v>110</v>
      </c>
      <c r="D7134" t="s">
        <v>111</v>
      </c>
      <c r="E7134">
        <v>2.2856924574242439E-2</v>
      </c>
    </row>
    <row r="7135" spans="1:5" hidden="1">
      <c r="A7135">
        <v>201803</v>
      </c>
      <c r="B7135" t="s">
        <v>93</v>
      </c>
      <c r="C7135" t="s">
        <v>110</v>
      </c>
      <c r="D7135" t="s">
        <v>111</v>
      </c>
      <c r="E7135">
        <v>6.1829675088873083E-3</v>
      </c>
    </row>
    <row r="7136" spans="1:5" hidden="1">
      <c r="A7136">
        <v>201803</v>
      </c>
      <c r="B7136" t="s">
        <v>94</v>
      </c>
      <c r="C7136" t="s">
        <v>110</v>
      </c>
      <c r="D7136" t="s">
        <v>111</v>
      </c>
      <c r="E7136">
        <v>1.9344941148276125E-2</v>
      </c>
    </row>
    <row r="7137" spans="1:5" hidden="1">
      <c r="A7137">
        <v>201803</v>
      </c>
      <c r="B7137" t="s">
        <v>95</v>
      </c>
      <c r="C7137" t="s">
        <v>110</v>
      </c>
      <c r="D7137" t="s">
        <v>111</v>
      </c>
      <c r="E7137">
        <v>1.1638438575575179E-2</v>
      </c>
    </row>
    <row r="7138" spans="1:5" hidden="1">
      <c r="A7138">
        <v>201803</v>
      </c>
      <c r="B7138" t="s">
        <v>64</v>
      </c>
      <c r="C7138" t="s">
        <v>112</v>
      </c>
      <c r="D7138" t="s">
        <v>113</v>
      </c>
      <c r="E7138">
        <v>0.68801854127651929</v>
      </c>
    </row>
    <row r="7139" spans="1:5" hidden="1">
      <c r="A7139">
        <v>201803</v>
      </c>
      <c r="B7139" t="s">
        <v>67</v>
      </c>
      <c r="C7139" t="s">
        <v>112</v>
      </c>
      <c r="D7139" t="s">
        <v>113</v>
      </c>
      <c r="E7139">
        <v>0.66934390522701803</v>
      </c>
    </row>
    <row r="7140" spans="1:5" hidden="1">
      <c r="A7140">
        <v>201803</v>
      </c>
      <c r="B7140" t="s">
        <v>68</v>
      </c>
      <c r="C7140" t="s">
        <v>112</v>
      </c>
      <c r="D7140" t="s">
        <v>113</v>
      </c>
      <c r="E7140">
        <v>0.75679108645600379</v>
      </c>
    </row>
    <row r="7141" spans="1:5" hidden="1">
      <c r="A7141">
        <v>201803</v>
      </c>
      <c r="B7141" t="s">
        <v>69</v>
      </c>
      <c r="C7141" t="s">
        <v>112</v>
      </c>
      <c r="D7141" t="s">
        <v>113</v>
      </c>
      <c r="E7141">
        <v>0.76035995160314584</v>
      </c>
    </row>
    <row r="7142" spans="1:5" hidden="1">
      <c r="A7142">
        <v>201803</v>
      </c>
      <c r="B7142" t="s">
        <v>70</v>
      </c>
      <c r="C7142" t="s">
        <v>112</v>
      </c>
      <c r="D7142" t="s">
        <v>113</v>
      </c>
      <c r="E7142">
        <v>0.68494388753777813</v>
      </c>
    </row>
    <row r="7143" spans="1:5" hidden="1">
      <c r="A7143">
        <v>201803</v>
      </c>
      <c r="B7143" t="s">
        <v>71</v>
      </c>
      <c r="C7143" t="s">
        <v>112</v>
      </c>
      <c r="D7143" t="s">
        <v>113</v>
      </c>
      <c r="E7143">
        <v>0.46186352153882432</v>
      </c>
    </row>
    <row r="7144" spans="1:5" hidden="1">
      <c r="A7144">
        <v>201803</v>
      </c>
      <c r="B7144" t="s">
        <v>72</v>
      </c>
      <c r="C7144" t="s">
        <v>112</v>
      </c>
      <c r="D7144" t="s">
        <v>113</v>
      </c>
      <c r="E7144">
        <v>0.63663933883980484</v>
      </c>
    </row>
    <row r="7145" spans="1:5" hidden="1">
      <c r="A7145">
        <v>201803</v>
      </c>
      <c r="B7145" t="s">
        <v>73</v>
      </c>
      <c r="C7145" t="s">
        <v>112</v>
      </c>
      <c r="D7145" t="s">
        <v>113</v>
      </c>
      <c r="E7145">
        <v>0.54209015031559082</v>
      </c>
    </row>
    <row r="7146" spans="1:5" hidden="1">
      <c r="A7146">
        <v>201803</v>
      </c>
      <c r="B7146" t="s">
        <v>74</v>
      </c>
      <c r="C7146" t="s">
        <v>112</v>
      </c>
      <c r="D7146" t="s">
        <v>113</v>
      </c>
      <c r="E7146">
        <v>0.69171831523121696</v>
      </c>
    </row>
    <row r="7147" spans="1:5" hidden="1">
      <c r="A7147">
        <v>201803</v>
      </c>
      <c r="B7147" t="s">
        <v>75</v>
      </c>
      <c r="C7147" t="s">
        <v>112</v>
      </c>
      <c r="D7147" t="s">
        <v>113</v>
      </c>
      <c r="E7147">
        <v>0.56440933620977385</v>
      </c>
    </row>
    <row r="7148" spans="1:5" hidden="1">
      <c r="A7148">
        <v>201803</v>
      </c>
      <c r="B7148" t="s">
        <v>76</v>
      </c>
      <c r="C7148" t="s">
        <v>112</v>
      </c>
      <c r="D7148" t="s">
        <v>113</v>
      </c>
      <c r="E7148">
        <v>0.55011270636750809</v>
      </c>
    </row>
    <row r="7149" spans="1:5" hidden="1">
      <c r="A7149">
        <v>201803</v>
      </c>
      <c r="B7149" t="s">
        <v>77</v>
      </c>
      <c r="C7149" t="s">
        <v>112</v>
      </c>
      <c r="D7149" t="s">
        <v>113</v>
      </c>
      <c r="E7149">
        <v>0.46675572346523186</v>
      </c>
    </row>
    <row r="7150" spans="1:5" hidden="1">
      <c r="A7150">
        <v>201803</v>
      </c>
      <c r="B7150" t="s">
        <v>78</v>
      </c>
      <c r="C7150" t="s">
        <v>112</v>
      </c>
      <c r="D7150" t="s">
        <v>113</v>
      </c>
      <c r="E7150">
        <v>0.54533209022890317</v>
      </c>
    </row>
    <row r="7151" spans="1:5" hidden="1">
      <c r="A7151">
        <v>201803</v>
      </c>
      <c r="B7151" t="s">
        <v>79</v>
      </c>
      <c r="C7151" t="s">
        <v>112</v>
      </c>
      <c r="D7151" t="s">
        <v>113</v>
      </c>
      <c r="E7151">
        <v>0.71915619598223612</v>
      </c>
    </row>
    <row r="7152" spans="1:5" hidden="1">
      <c r="A7152">
        <v>201803</v>
      </c>
      <c r="B7152" t="s">
        <v>80</v>
      </c>
      <c r="C7152" t="s">
        <v>112</v>
      </c>
      <c r="D7152" t="s">
        <v>113</v>
      </c>
      <c r="E7152">
        <v>0.68680038345161698</v>
      </c>
    </row>
    <row r="7153" spans="1:5" hidden="1">
      <c r="A7153">
        <v>201803</v>
      </c>
      <c r="B7153" t="s">
        <v>81</v>
      </c>
      <c r="C7153" t="s">
        <v>112</v>
      </c>
      <c r="D7153" t="s">
        <v>113</v>
      </c>
      <c r="E7153">
        <v>0.62270692074927936</v>
      </c>
    </row>
    <row r="7154" spans="1:5" hidden="1">
      <c r="A7154">
        <v>201803</v>
      </c>
      <c r="B7154" t="s">
        <v>82</v>
      </c>
      <c r="C7154" t="s">
        <v>112</v>
      </c>
      <c r="D7154" t="s">
        <v>113</v>
      </c>
      <c r="E7154">
        <v>0.62676773807498942</v>
      </c>
    </row>
    <row r="7155" spans="1:5" hidden="1">
      <c r="A7155">
        <v>201803</v>
      </c>
      <c r="B7155" t="s">
        <v>130</v>
      </c>
      <c r="C7155" t="s">
        <v>112</v>
      </c>
      <c r="D7155" t="s">
        <v>113</v>
      </c>
      <c r="E7155">
        <v>0.62878304571728028</v>
      </c>
    </row>
    <row r="7156" spans="1:5" hidden="1">
      <c r="A7156">
        <v>201803</v>
      </c>
      <c r="B7156" t="s">
        <v>83</v>
      </c>
      <c r="C7156" t="s">
        <v>112</v>
      </c>
      <c r="D7156" t="s">
        <v>113</v>
      </c>
      <c r="E7156">
        <v>0.46076579148918168</v>
      </c>
    </row>
    <row r="7157" spans="1:5" hidden="1">
      <c r="A7157">
        <v>201803</v>
      </c>
      <c r="B7157" t="s">
        <v>84</v>
      </c>
      <c r="C7157" t="s">
        <v>112</v>
      </c>
      <c r="D7157" t="s">
        <v>113</v>
      </c>
      <c r="E7157">
        <v>0.59784768211920525</v>
      </c>
    </row>
    <row r="7158" spans="1:5" hidden="1">
      <c r="A7158">
        <v>201803</v>
      </c>
      <c r="B7158" t="s">
        <v>85</v>
      </c>
      <c r="C7158" t="s">
        <v>112</v>
      </c>
      <c r="D7158" t="s">
        <v>113</v>
      </c>
      <c r="E7158">
        <v>0.50880133113051229</v>
      </c>
    </row>
    <row r="7159" spans="1:5" hidden="1">
      <c r="A7159">
        <v>201803</v>
      </c>
      <c r="B7159" t="s">
        <v>86</v>
      </c>
      <c r="C7159" t="s">
        <v>112</v>
      </c>
      <c r="D7159" t="s">
        <v>113</v>
      </c>
      <c r="E7159">
        <v>0.5905800159349327</v>
      </c>
    </row>
    <row r="7160" spans="1:5" hidden="1">
      <c r="A7160">
        <v>201803</v>
      </c>
      <c r="B7160" t="s">
        <v>87</v>
      </c>
      <c r="C7160" t="s">
        <v>112</v>
      </c>
      <c r="D7160" t="s">
        <v>113</v>
      </c>
      <c r="E7160">
        <v>0.6642072127188291</v>
      </c>
    </row>
    <row r="7161" spans="1:5" hidden="1">
      <c r="A7161">
        <v>201803</v>
      </c>
      <c r="B7161" t="s">
        <v>88</v>
      </c>
      <c r="C7161" t="s">
        <v>112</v>
      </c>
      <c r="D7161" t="s">
        <v>113</v>
      </c>
      <c r="E7161">
        <v>0.76477679727662395</v>
      </c>
    </row>
    <row r="7162" spans="1:5" hidden="1">
      <c r="A7162">
        <v>201803</v>
      </c>
      <c r="B7162" t="s">
        <v>89</v>
      </c>
      <c r="C7162" t="s">
        <v>112</v>
      </c>
      <c r="D7162" t="s">
        <v>113</v>
      </c>
      <c r="E7162">
        <v>0.82396228392010706</v>
      </c>
    </row>
    <row r="7163" spans="1:5" hidden="1">
      <c r="A7163">
        <v>201803</v>
      </c>
      <c r="B7163" t="s">
        <v>90</v>
      </c>
      <c r="C7163" t="s">
        <v>112</v>
      </c>
      <c r="D7163" t="s">
        <v>113</v>
      </c>
      <c r="E7163">
        <v>0.68663184456686344</v>
      </c>
    </row>
    <row r="7164" spans="1:5" hidden="1">
      <c r="A7164">
        <v>201803</v>
      </c>
      <c r="B7164" t="s">
        <v>91</v>
      </c>
      <c r="C7164" t="s">
        <v>112</v>
      </c>
      <c r="D7164" t="s">
        <v>113</v>
      </c>
      <c r="E7164">
        <v>0.61752003297819924</v>
      </c>
    </row>
    <row r="7165" spans="1:5" hidden="1">
      <c r="A7165">
        <v>201803</v>
      </c>
      <c r="B7165" t="s">
        <v>92</v>
      </c>
      <c r="C7165" t="s">
        <v>112</v>
      </c>
      <c r="D7165" t="s">
        <v>113</v>
      </c>
      <c r="E7165">
        <v>0.63213741691261249</v>
      </c>
    </row>
    <row r="7166" spans="1:5" hidden="1">
      <c r="A7166">
        <v>201803</v>
      </c>
      <c r="B7166" t="s">
        <v>93</v>
      </c>
      <c r="C7166" t="s">
        <v>112</v>
      </c>
      <c r="D7166" t="s">
        <v>113</v>
      </c>
      <c r="E7166">
        <v>0.5802339192631073</v>
      </c>
    </row>
    <row r="7167" spans="1:5" hidden="1">
      <c r="A7167">
        <v>201803</v>
      </c>
      <c r="B7167" t="s">
        <v>94</v>
      </c>
      <c r="C7167" t="s">
        <v>112</v>
      </c>
      <c r="D7167" t="s">
        <v>113</v>
      </c>
      <c r="E7167">
        <v>0.57546278026082731</v>
      </c>
    </row>
    <row r="7168" spans="1:5" hidden="1">
      <c r="A7168">
        <v>201803</v>
      </c>
      <c r="B7168" t="s">
        <v>95</v>
      </c>
      <c r="C7168" t="s">
        <v>112</v>
      </c>
      <c r="D7168" t="s">
        <v>113</v>
      </c>
      <c r="E7168">
        <v>0.72005946300362378</v>
      </c>
    </row>
    <row r="7169" spans="1:5" hidden="1">
      <c r="A7169">
        <v>201803</v>
      </c>
      <c r="B7169" t="s">
        <v>64</v>
      </c>
      <c r="C7169" t="s">
        <v>114</v>
      </c>
      <c r="D7169" t="s">
        <v>115</v>
      </c>
      <c r="E7169">
        <v>0.32349368328332573</v>
      </c>
    </row>
    <row r="7170" spans="1:5" hidden="1">
      <c r="A7170">
        <v>201803</v>
      </c>
      <c r="B7170" t="s">
        <v>67</v>
      </c>
      <c r="C7170" t="s">
        <v>114</v>
      </c>
      <c r="D7170" t="s">
        <v>115</v>
      </c>
      <c r="E7170">
        <v>0.24173716575222506</v>
      </c>
    </row>
    <row r="7171" spans="1:5" hidden="1">
      <c r="A7171">
        <v>201803</v>
      </c>
      <c r="B7171" t="s">
        <v>68</v>
      </c>
      <c r="C7171" t="s">
        <v>114</v>
      </c>
      <c r="D7171" t="s">
        <v>115</v>
      </c>
      <c r="E7171">
        <v>0.29158487355747592</v>
      </c>
    </row>
    <row r="7172" spans="1:5" hidden="1">
      <c r="A7172">
        <v>201803</v>
      </c>
      <c r="B7172" t="s">
        <v>69</v>
      </c>
      <c r="C7172" t="s">
        <v>114</v>
      </c>
      <c r="D7172" t="s">
        <v>115</v>
      </c>
      <c r="E7172">
        <v>0.21000384974976627</v>
      </c>
    </row>
    <row r="7173" spans="1:5" hidden="1">
      <c r="A7173">
        <v>201803</v>
      </c>
      <c r="B7173" t="s">
        <v>70</v>
      </c>
      <c r="C7173" t="s">
        <v>114</v>
      </c>
      <c r="D7173" t="s">
        <v>115</v>
      </c>
      <c r="E7173">
        <v>0.21383672506828588</v>
      </c>
    </row>
    <row r="7174" spans="1:5" hidden="1">
      <c r="A7174">
        <v>201803</v>
      </c>
      <c r="B7174" t="s">
        <v>71</v>
      </c>
      <c r="C7174" t="s">
        <v>114</v>
      </c>
      <c r="D7174" t="s">
        <v>115</v>
      </c>
      <c r="E7174">
        <v>0.32266149167624858</v>
      </c>
    </row>
    <row r="7175" spans="1:5" hidden="1">
      <c r="A7175">
        <v>201803</v>
      </c>
      <c r="B7175" t="s">
        <v>72</v>
      </c>
      <c r="C7175" t="s">
        <v>114</v>
      </c>
      <c r="D7175" t="s">
        <v>115</v>
      </c>
      <c r="E7175">
        <v>0.21512790416966635</v>
      </c>
    </row>
    <row r="7176" spans="1:5" hidden="1">
      <c r="A7176">
        <v>201803</v>
      </c>
      <c r="B7176" t="s">
        <v>73</v>
      </c>
      <c r="C7176" t="s">
        <v>114</v>
      </c>
      <c r="D7176" t="s">
        <v>115</v>
      </c>
      <c r="E7176">
        <v>0.21350315003172363</v>
      </c>
    </row>
    <row r="7177" spans="1:5" hidden="1">
      <c r="A7177">
        <v>201803</v>
      </c>
      <c r="B7177" t="s">
        <v>74</v>
      </c>
      <c r="C7177" t="s">
        <v>114</v>
      </c>
      <c r="D7177" t="s">
        <v>115</v>
      </c>
      <c r="E7177">
        <v>0.24876236985040348</v>
      </c>
    </row>
    <row r="7178" spans="1:5" hidden="1">
      <c r="A7178">
        <v>201803</v>
      </c>
      <c r="B7178" t="s">
        <v>75</v>
      </c>
      <c r="C7178" t="s">
        <v>114</v>
      </c>
      <c r="D7178" t="s">
        <v>115</v>
      </c>
      <c r="E7178">
        <v>0.28727563187925481</v>
      </c>
    </row>
    <row r="7179" spans="1:5" hidden="1">
      <c r="A7179">
        <v>201803</v>
      </c>
      <c r="B7179" t="s">
        <v>76</v>
      </c>
      <c r="C7179" t="s">
        <v>114</v>
      </c>
      <c r="D7179" t="s">
        <v>115</v>
      </c>
      <c r="E7179">
        <v>0.25441971140847341</v>
      </c>
    </row>
    <row r="7180" spans="1:5" hidden="1">
      <c r="A7180">
        <v>201803</v>
      </c>
      <c r="B7180" t="s">
        <v>77</v>
      </c>
      <c r="C7180" t="s">
        <v>114</v>
      </c>
      <c r="D7180" t="s">
        <v>115</v>
      </c>
      <c r="E7180">
        <v>0.35083899192365475</v>
      </c>
    </row>
    <row r="7181" spans="1:5" hidden="1">
      <c r="A7181">
        <v>201803</v>
      </c>
      <c r="B7181" t="s">
        <v>78</v>
      </c>
      <c r="C7181" t="s">
        <v>114</v>
      </c>
      <c r="D7181" t="s">
        <v>115</v>
      </c>
      <c r="E7181">
        <v>0.24274659492628647</v>
      </c>
    </row>
    <row r="7182" spans="1:5" hidden="1">
      <c r="A7182">
        <v>201803</v>
      </c>
      <c r="B7182" t="s">
        <v>79</v>
      </c>
      <c r="C7182" t="s">
        <v>114</v>
      </c>
      <c r="D7182" t="s">
        <v>115</v>
      </c>
      <c r="E7182">
        <v>0.14285092779143035</v>
      </c>
    </row>
    <row r="7183" spans="1:5" hidden="1">
      <c r="A7183">
        <v>201803</v>
      </c>
      <c r="B7183" t="s">
        <v>80</v>
      </c>
      <c r="C7183" t="s">
        <v>114</v>
      </c>
      <c r="D7183" t="s">
        <v>115</v>
      </c>
      <c r="E7183">
        <v>0.27721376790977598</v>
      </c>
    </row>
    <row r="7184" spans="1:5" hidden="1">
      <c r="A7184">
        <v>201803</v>
      </c>
      <c r="B7184" t="s">
        <v>81</v>
      </c>
      <c r="C7184" t="s">
        <v>114</v>
      </c>
      <c r="D7184" t="s">
        <v>115</v>
      </c>
      <c r="E7184">
        <v>0.30565294041736096</v>
      </c>
    </row>
    <row r="7185" spans="1:5" hidden="1">
      <c r="A7185">
        <v>201803</v>
      </c>
      <c r="B7185" t="s">
        <v>82</v>
      </c>
      <c r="C7185" t="s">
        <v>114</v>
      </c>
      <c r="D7185" t="s">
        <v>115</v>
      </c>
      <c r="E7185">
        <v>0.22699462104091844</v>
      </c>
    </row>
    <row r="7186" spans="1:5" hidden="1">
      <c r="A7186">
        <v>201803</v>
      </c>
      <c r="B7186" t="s">
        <v>130</v>
      </c>
      <c r="C7186" t="s">
        <v>114</v>
      </c>
      <c r="D7186" t="s">
        <v>115</v>
      </c>
      <c r="E7186">
        <v>0.20739195912686245</v>
      </c>
    </row>
    <row r="7187" spans="1:5" hidden="1">
      <c r="A7187">
        <v>201803</v>
      </c>
      <c r="B7187" t="s">
        <v>83</v>
      </c>
      <c r="C7187" t="s">
        <v>114</v>
      </c>
      <c r="D7187" t="s">
        <v>115</v>
      </c>
      <c r="E7187">
        <v>0.38499865042258635</v>
      </c>
    </row>
    <row r="7188" spans="1:5" hidden="1">
      <c r="A7188">
        <v>201803</v>
      </c>
      <c r="B7188" t="s">
        <v>84</v>
      </c>
      <c r="C7188" t="s">
        <v>114</v>
      </c>
      <c r="D7188" t="s">
        <v>115</v>
      </c>
      <c r="E7188">
        <v>0.34041894615606105</v>
      </c>
    </row>
    <row r="7189" spans="1:5" hidden="1">
      <c r="A7189">
        <v>201803</v>
      </c>
      <c r="B7189" t="s">
        <v>85</v>
      </c>
      <c r="C7189" t="s">
        <v>114</v>
      </c>
      <c r="D7189" t="s">
        <v>115</v>
      </c>
      <c r="E7189">
        <v>0.35871582723723194</v>
      </c>
    </row>
    <row r="7190" spans="1:5" hidden="1">
      <c r="A7190">
        <v>201803</v>
      </c>
      <c r="B7190" t="s">
        <v>86</v>
      </c>
      <c r="C7190" t="s">
        <v>114</v>
      </c>
      <c r="D7190" t="s">
        <v>115</v>
      </c>
      <c r="E7190">
        <v>0.3348558993889324</v>
      </c>
    </row>
    <row r="7191" spans="1:5" hidden="1">
      <c r="A7191">
        <v>201803</v>
      </c>
      <c r="B7191" t="s">
        <v>87</v>
      </c>
      <c r="C7191" t="s">
        <v>114</v>
      </c>
      <c r="D7191" t="s">
        <v>115</v>
      </c>
      <c r="E7191">
        <v>0.24621917706084362</v>
      </c>
    </row>
    <row r="7192" spans="1:5" hidden="1">
      <c r="A7192">
        <v>201803</v>
      </c>
      <c r="B7192" t="s">
        <v>88</v>
      </c>
      <c r="C7192" t="s">
        <v>114</v>
      </c>
      <c r="D7192" t="s">
        <v>115</v>
      </c>
      <c r="E7192">
        <v>0.16201139431269532</v>
      </c>
    </row>
    <row r="7193" spans="1:5" hidden="1">
      <c r="A7193">
        <v>201803</v>
      </c>
      <c r="B7193" t="s">
        <v>89</v>
      </c>
      <c r="C7193" t="s">
        <v>114</v>
      </c>
      <c r="D7193" t="s">
        <v>115</v>
      </c>
      <c r="E7193">
        <v>0.1354608172982335</v>
      </c>
    </row>
    <row r="7194" spans="1:5" hidden="1">
      <c r="A7194">
        <v>201803</v>
      </c>
      <c r="B7194" t="s">
        <v>90</v>
      </c>
      <c r="C7194" t="s">
        <v>114</v>
      </c>
      <c r="D7194" t="s">
        <v>115</v>
      </c>
      <c r="E7194">
        <v>0.26549977760882942</v>
      </c>
    </row>
    <row r="7195" spans="1:5" hidden="1">
      <c r="A7195">
        <v>201803</v>
      </c>
      <c r="B7195" t="s">
        <v>91</v>
      </c>
      <c r="C7195" t="s">
        <v>114</v>
      </c>
      <c r="D7195" t="s">
        <v>115</v>
      </c>
      <c r="E7195">
        <v>0.30311714916633775</v>
      </c>
    </row>
    <row r="7196" spans="1:5" hidden="1">
      <c r="A7196">
        <v>201803</v>
      </c>
      <c r="B7196" t="s">
        <v>92</v>
      </c>
      <c r="C7196" t="s">
        <v>114</v>
      </c>
      <c r="D7196" t="s">
        <v>115</v>
      </c>
      <c r="E7196">
        <v>0.2221341025811959</v>
      </c>
    </row>
    <row r="7197" spans="1:5" hidden="1">
      <c r="A7197">
        <v>201803</v>
      </c>
      <c r="B7197" t="s">
        <v>93</v>
      </c>
      <c r="C7197" t="s">
        <v>114</v>
      </c>
      <c r="D7197" t="s">
        <v>115</v>
      </c>
      <c r="E7197">
        <v>0.27151163233036479</v>
      </c>
    </row>
    <row r="7198" spans="1:5" hidden="1">
      <c r="A7198">
        <v>201803</v>
      </c>
      <c r="B7198" t="s">
        <v>94</v>
      </c>
      <c r="C7198" t="s">
        <v>114</v>
      </c>
      <c r="D7198" t="s">
        <v>115</v>
      </c>
      <c r="E7198">
        <v>0.2977670909775057</v>
      </c>
    </row>
    <row r="7199" spans="1:5" hidden="1">
      <c r="A7199">
        <v>201803</v>
      </c>
      <c r="B7199" t="s">
        <v>95</v>
      </c>
      <c r="C7199" t="s">
        <v>114</v>
      </c>
      <c r="D7199" t="s">
        <v>115</v>
      </c>
      <c r="E7199">
        <v>0.24017159551668035</v>
      </c>
    </row>
    <row r="7200" spans="1:5" hidden="1">
      <c r="A7200">
        <v>201803</v>
      </c>
      <c r="B7200" t="s">
        <v>64</v>
      </c>
      <c r="C7200" t="s">
        <v>116</v>
      </c>
      <c r="D7200" t="s">
        <v>117</v>
      </c>
      <c r="E7200">
        <v>-1.3276714029502121E-2</v>
      </c>
    </row>
    <row r="7201" spans="1:5" hidden="1">
      <c r="A7201">
        <v>201803</v>
      </c>
      <c r="B7201" t="s">
        <v>67</v>
      </c>
      <c r="C7201" t="s">
        <v>116</v>
      </c>
      <c r="D7201" t="s">
        <v>117</v>
      </c>
      <c r="E7201">
        <v>7.1094217079842745E-2</v>
      </c>
    </row>
    <row r="7202" spans="1:5" hidden="1">
      <c r="A7202">
        <v>201803</v>
      </c>
      <c r="B7202" t="s">
        <v>68</v>
      </c>
      <c r="C7202" t="s">
        <v>116</v>
      </c>
      <c r="D7202" t="s">
        <v>117</v>
      </c>
      <c r="E7202">
        <v>-2.8328498408127383E-2</v>
      </c>
    </row>
    <row r="7203" spans="1:5" hidden="1">
      <c r="A7203">
        <v>201803</v>
      </c>
      <c r="B7203" t="s">
        <v>69</v>
      </c>
      <c r="C7203" t="s">
        <v>116</v>
      </c>
      <c r="D7203" t="s">
        <v>117</v>
      </c>
      <c r="E7203">
        <v>4.388189296414993E-4</v>
      </c>
    </row>
    <row r="7204" spans="1:5" hidden="1">
      <c r="A7204">
        <v>201803</v>
      </c>
      <c r="B7204" t="s">
        <v>70</v>
      </c>
      <c r="C7204" t="s">
        <v>116</v>
      </c>
      <c r="D7204" t="s">
        <v>117</v>
      </c>
      <c r="E7204">
        <v>7.8131233860703239E-2</v>
      </c>
    </row>
    <row r="7205" spans="1:5" hidden="1">
      <c r="A7205">
        <v>201803</v>
      </c>
      <c r="B7205" t="s">
        <v>71</v>
      </c>
      <c r="C7205" t="s">
        <v>116</v>
      </c>
      <c r="D7205" t="s">
        <v>117</v>
      </c>
      <c r="E7205">
        <v>9.0897928967288572E-2</v>
      </c>
    </row>
    <row r="7206" spans="1:5" hidden="1">
      <c r="A7206">
        <v>201803</v>
      </c>
      <c r="B7206" t="s">
        <v>72</v>
      </c>
      <c r="C7206" t="s">
        <v>116</v>
      </c>
      <c r="D7206" t="s">
        <v>117</v>
      </c>
      <c r="E7206">
        <v>6.4418382967342064E-2</v>
      </c>
    </row>
    <row r="7207" spans="1:5" hidden="1">
      <c r="A7207">
        <v>201803</v>
      </c>
      <c r="B7207" t="s">
        <v>73</v>
      </c>
      <c r="C7207" t="s">
        <v>116</v>
      </c>
      <c r="D7207" t="s">
        <v>117</v>
      </c>
      <c r="E7207">
        <v>2.7198211794466499E-2</v>
      </c>
    </row>
    <row r="7208" spans="1:5" hidden="1">
      <c r="A7208">
        <v>201803</v>
      </c>
      <c r="B7208" t="s">
        <v>74</v>
      </c>
      <c r="C7208" t="s">
        <v>116</v>
      </c>
      <c r="D7208" t="s">
        <v>117</v>
      </c>
      <c r="E7208">
        <v>4.2261224530334277E-2</v>
      </c>
    </row>
    <row r="7209" spans="1:5" hidden="1">
      <c r="A7209">
        <v>201803</v>
      </c>
      <c r="B7209" t="s">
        <v>75</v>
      </c>
      <c r="C7209" t="s">
        <v>116</v>
      </c>
      <c r="D7209" t="s">
        <v>117</v>
      </c>
      <c r="E7209">
        <v>5.5707840940337101E-2</v>
      </c>
    </row>
    <row r="7210" spans="1:5" hidden="1">
      <c r="A7210">
        <v>201803</v>
      </c>
      <c r="B7210" t="s">
        <v>76</v>
      </c>
      <c r="C7210" t="s">
        <v>116</v>
      </c>
      <c r="D7210" t="s">
        <v>117</v>
      </c>
      <c r="E7210">
        <v>-0.24120764567182965</v>
      </c>
    </row>
    <row r="7211" spans="1:5" hidden="1">
      <c r="A7211">
        <v>201803</v>
      </c>
      <c r="B7211" t="s">
        <v>77</v>
      </c>
      <c r="C7211" t="s">
        <v>116</v>
      </c>
      <c r="D7211" t="s">
        <v>117</v>
      </c>
      <c r="E7211">
        <v>4.7208039761249175E-2</v>
      </c>
    </row>
    <row r="7212" spans="1:5" hidden="1">
      <c r="A7212">
        <v>201803</v>
      </c>
      <c r="B7212" t="s">
        <v>78</v>
      </c>
      <c r="C7212" t="s">
        <v>116</v>
      </c>
      <c r="D7212" t="s">
        <v>117</v>
      </c>
      <c r="E7212">
        <v>0.10962145124678416</v>
      </c>
    </row>
    <row r="7213" spans="1:5" hidden="1">
      <c r="A7213">
        <v>201803</v>
      </c>
      <c r="B7213" t="s">
        <v>79</v>
      </c>
      <c r="C7213" t="s">
        <v>116</v>
      </c>
      <c r="D7213" t="s">
        <v>117</v>
      </c>
      <c r="E7213">
        <v>-1.5881809931177859E-3</v>
      </c>
    </row>
    <row r="7214" spans="1:5" hidden="1">
      <c r="A7214">
        <v>201803</v>
      </c>
      <c r="B7214" t="s">
        <v>80</v>
      </c>
      <c r="C7214" t="s">
        <v>116</v>
      </c>
      <c r="D7214" t="s">
        <v>117</v>
      </c>
      <c r="E7214">
        <v>3.9377655346564094E-2</v>
      </c>
    </row>
    <row r="7215" spans="1:5" hidden="1">
      <c r="A7215">
        <v>201803</v>
      </c>
      <c r="B7215" t="s">
        <v>81</v>
      </c>
      <c r="C7215" t="s">
        <v>116</v>
      </c>
      <c r="D7215" t="s">
        <v>117</v>
      </c>
      <c r="E7215">
        <v>-2.038704764376115E-2</v>
      </c>
    </row>
    <row r="7216" spans="1:5" hidden="1">
      <c r="A7216">
        <v>201803</v>
      </c>
      <c r="B7216" t="s">
        <v>82</v>
      </c>
      <c r="C7216" t="s">
        <v>116</v>
      </c>
      <c r="D7216" t="s">
        <v>117</v>
      </c>
      <c r="E7216">
        <v>-3.0704603804419224E-3</v>
      </c>
    </row>
    <row r="7217" spans="1:5" hidden="1">
      <c r="A7217">
        <v>201803</v>
      </c>
      <c r="B7217" t="s">
        <v>130</v>
      </c>
      <c r="C7217" t="s">
        <v>116</v>
      </c>
      <c r="D7217" t="s">
        <v>117</v>
      </c>
      <c r="E7217">
        <v>1.1175457005171177E-2</v>
      </c>
    </row>
    <row r="7218" spans="1:5" hidden="1">
      <c r="A7218">
        <v>201803</v>
      </c>
      <c r="B7218" t="s">
        <v>83</v>
      </c>
      <c r="C7218" t="s">
        <v>116</v>
      </c>
      <c r="D7218" t="s">
        <v>117</v>
      </c>
      <c r="E7218">
        <v>2.4870924380183648E-2</v>
      </c>
    </row>
    <row r="7219" spans="1:5" hidden="1">
      <c r="A7219">
        <v>201803</v>
      </c>
      <c r="B7219" t="s">
        <v>84</v>
      </c>
      <c r="C7219" t="s">
        <v>116</v>
      </c>
      <c r="D7219" t="s">
        <v>117</v>
      </c>
      <c r="E7219">
        <v>4.3219118917362513E-2</v>
      </c>
    </row>
    <row r="7220" spans="1:5" hidden="1">
      <c r="A7220">
        <v>201803</v>
      </c>
      <c r="B7220" t="s">
        <v>85</v>
      </c>
      <c r="C7220" t="s">
        <v>116</v>
      </c>
      <c r="D7220" t="s">
        <v>117</v>
      </c>
      <c r="E7220">
        <v>9.30055853387039E-2</v>
      </c>
    </row>
    <row r="7221" spans="1:5" hidden="1">
      <c r="A7221">
        <v>201803</v>
      </c>
      <c r="B7221" t="s">
        <v>86</v>
      </c>
      <c r="C7221" t="s">
        <v>116</v>
      </c>
      <c r="D7221" t="s">
        <v>117</v>
      </c>
      <c r="E7221">
        <v>0.17632274160501868</v>
      </c>
    </row>
    <row r="7222" spans="1:5" hidden="1">
      <c r="A7222">
        <v>201803</v>
      </c>
      <c r="B7222" t="s">
        <v>87</v>
      </c>
      <c r="C7222" t="s">
        <v>116</v>
      </c>
      <c r="D7222" t="s">
        <v>117</v>
      </c>
      <c r="E7222">
        <v>0.13685971412291001</v>
      </c>
    </row>
    <row r="7223" spans="1:5" hidden="1">
      <c r="A7223">
        <v>201803</v>
      </c>
      <c r="B7223" t="s">
        <v>88</v>
      </c>
      <c r="C7223" t="s">
        <v>116</v>
      </c>
      <c r="D7223" t="s">
        <v>117</v>
      </c>
      <c r="E7223">
        <v>2.2347981652131161E-2</v>
      </c>
    </row>
    <row r="7224" spans="1:5" hidden="1">
      <c r="A7224">
        <v>201803</v>
      </c>
      <c r="B7224" t="s">
        <v>89</v>
      </c>
      <c r="C7224" t="s">
        <v>116</v>
      </c>
      <c r="D7224" t="s">
        <v>117</v>
      </c>
      <c r="E7224">
        <v>6.7365079103883077E-2</v>
      </c>
    </row>
    <row r="7225" spans="1:5" hidden="1">
      <c r="A7225">
        <v>201803</v>
      </c>
      <c r="B7225" t="s">
        <v>90</v>
      </c>
      <c r="C7225" t="s">
        <v>116</v>
      </c>
      <c r="D7225" t="s">
        <v>117</v>
      </c>
      <c r="E7225">
        <v>-1.6418983250603319E-3</v>
      </c>
    </row>
    <row r="7226" spans="1:5" hidden="1">
      <c r="A7226">
        <v>201803</v>
      </c>
      <c r="B7226" t="s">
        <v>91</v>
      </c>
      <c r="C7226" t="s">
        <v>116</v>
      </c>
      <c r="D7226" t="s">
        <v>117</v>
      </c>
      <c r="E7226">
        <v>-1.7999582968859985E-2</v>
      </c>
    </row>
    <row r="7227" spans="1:5" hidden="1">
      <c r="A7227">
        <v>201803</v>
      </c>
      <c r="B7227" t="s">
        <v>92</v>
      </c>
      <c r="C7227" t="s">
        <v>116</v>
      </c>
      <c r="D7227" t="s">
        <v>117</v>
      </c>
      <c r="E7227">
        <v>3.3237563890305272E-2</v>
      </c>
    </row>
    <row r="7228" spans="1:5" hidden="1">
      <c r="A7228">
        <v>201803</v>
      </c>
      <c r="B7228" t="s">
        <v>93</v>
      </c>
      <c r="C7228" t="s">
        <v>116</v>
      </c>
      <c r="D7228" t="s">
        <v>117</v>
      </c>
      <c r="E7228">
        <v>3.0085071719829538E-2</v>
      </c>
    </row>
    <row r="7229" spans="1:5" hidden="1">
      <c r="A7229">
        <v>201803</v>
      </c>
      <c r="B7229" t="s">
        <v>94</v>
      </c>
      <c r="C7229" t="s">
        <v>116</v>
      </c>
      <c r="D7229" t="s">
        <v>117</v>
      </c>
      <c r="E7229">
        <v>1.5363295123943429E-2</v>
      </c>
    </row>
    <row r="7230" spans="1:5" hidden="1">
      <c r="A7230">
        <v>201803</v>
      </c>
      <c r="B7230" t="s">
        <v>95</v>
      </c>
      <c r="C7230" t="s">
        <v>116</v>
      </c>
      <c r="D7230" t="s">
        <v>117</v>
      </c>
      <c r="E7230">
        <v>2.0660953239582346E-2</v>
      </c>
    </row>
    <row r="7231" spans="1:5" hidden="1">
      <c r="A7231">
        <v>201803</v>
      </c>
      <c r="B7231" t="s">
        <v>64</v>
      </c>
      <c r="C7231" t="s">
        <v>118</v>
      </c>
      <c r="D7231" t="s">
        <v>119</v>
      </c>
      <c r="E7231">
        <v>1.9067594925513971E-2</v>
      </c>
    </row>
    <row r="7232" spans="1:5" hidden="1">
      <c r="A7232">
        <v>201803</v>
      </c>
      <c r="B7232" t="s">
        <v>67</v>
      </c>
      <c r="C7232" t="s">
        <v>118</v>
      </c>
      <c r="D7232" t="s">
        <v>119</v>
      </c>
      <c r="E7232">
        <v>1.3458174238991642E-2</v>
      </c>
    </row>
    <row r="7233" spans="1:5" hidden="1">
      <c r="A7233">
        <v>201803</v>
      </c>
      <c r="B7233" t="s">
        <v>68</v>
      </c>
      <c r="C7233" t="s">
        <v>118</v>
      </c>
      <c r="D7233" t="s">
        <v>119</v>
      </c>
      <c r="E7233">
        <v>3.2988977577731268E-2</v>
      </c>
    </row>
    <row r="7234" spans="1:5" hidden="1">
      <c r="A7234">
        <v>201803</v>
      </c>
      <c r="B7234" t="s">
        <v>69</v>
      </c>
      <c r="C7234" t="s">
        <v>118</v>
      </c>
      <c r="D7234" t="s">
        <v>119</v>
      </c>
      <c r="E7234">
        <v>2.3316451980372695E-2</v>
      </c>
    </row>
    <row r="7235" spans="1:5" hidden="1">
      <c r="A7235">
        <v>201803</v>
      </c>
      <c r="B7235" t="s">
        <v>70</v>
      </c>
      <c r="C7235" t="s">
        <v>118</v>
      </c>
      <c r="D7235" t="s">
        <v>119</v>
      </c>
      <c r="E7235">
        <v>1.9678244064558686E-2</v>
      </c>
    </row>
    <row r="7236" spans="1:5" hidden="1">
      <c r="A7236">
        <v>201803</v>
      </c>
      <c r="B7236" t="s">
        <v>71</v>
      </c>
      <c r="C7236" t="s">
        <v>118</v>
      </c>
      <c r="D7236" t="s">
        <v>119</v>
      </c>
      <c r="E7236">
        <v>8.6388362863430747E-3</v>
      </c>
    </row>
    <row r="7237" spans="1:5" hidden="1">
      <c r="A7237">
        <v>201803</v>
      </c>
      <c r="B7237" t="s">
        <v>72</v>
      </c>
      <c r="C7237" t="s">
        <v>118</v>
      </c>
      <c r="D7237" t="s">
        <v>119</v>
      </c>
      <c r="E7237">
        <v>9.2482235578241496E-3</v>
      </c>
    </row>
    <row r="7238" spans="1:5" hidden="1">
      <c r="A7238">
        <v>201803</v>
      </c>
      <c r="B7238" t="s">
        <v>73</v>
      </c>
      <c r="C7238" t="s">
        <v>118</v>
      </c>
      <c r="D7238" t="s">
        <v>119</v>
      </c>
      <c r="E7238">
        <v>1.9151093926222235E-2</v>
      </c>
    </row>
    <row r="7239" spans="1:5" hidden="1">
      <c r="A7239">
        <v>201803</v>
      </c>
      <c r="B7239" t="s">
        <v>74</v>
      </c>
      <c r="C7239" t="s">
        <v>118</v>
      </c>
      <c r="D7239" t="s">
        <v>119</v>
      </c>
      <c r="E7239">
        <v>2.3717099547925929E-2</v>
      </c>
    </row>
    <row r="7240" spans="1:5" hidden="1">
      <c r="A7240">
        <v>201803</v>
      </c>
      <c r="B7240" t="s">
        <v>75</v>
      </c>
      <c r="C7240" t="s">
        <v>118</v>
      </c>
      <c r="D7240" t="s">
        <v>119</v>
      </c>
      <c r="E7240">
        <v>1.4339521463945249E-2</v>
      </c>
    </row>
    <row r="7241" spans="1:5" hidden="1">
      <c r="A7241">
        <v>201803</v>
      </c>
      <c r="B7241" t="s">
        <v>76</v>
      </c>
      <c r="C7241" t="s">
        <v>118</v>
      </c>
      <c r="D7241" t="s">
        <v>119</v>
      </c>
      <c r="E7241">
        <v>9.9451922167209297E-3</v>
      </c>
    </row>
    <row r="7242" spans="1:5" hidden="1">
      <c r="A7242">
        <v>201803</v>
      </c>
      <c r="B7242" t="s">
        <v>77</v>
      </c>
      <c r="C7242" t="s">
        <v>118</v>
      </c>
      <c r="D7242" t="s">
        <v>119</v>
      </c>
      <c r="E7242">
        <v>1.2321445809644532E-2</v>
      </c>
    </row>
    <row r="7243" spans="1:5" hidden="1">
      <c r="A7243">
        <v>201803</v>
      </c>
      <c r="B7243" t="s">
        <v>78</v>
      </c>
      <c r="C7243" t="s">
        <v>118</v>
      </c>
      <c r="D7243" t="s">
        <v>119</v>
      </c>
      <c r="E7243">
        <v>1.4147739680446159E-2</v>
      </c>
    </row>
    <row r="7244" spans="1:5" hidden="1">
      <c r="A7244">
        <v>201803</v>
      </c>
      <c r="B7244" t="s">
        <v>79</v>
      </c>
      <c r="C7244" t="s">
        <v>118</v>
      </c>
      <c r="D7244" t="s">
        <v>119</v>
      </c>
      <c r="E7244">
        <v>2.9723790059198694E-2</v>
      </c>
    </row>
    <row r="7245" spans="1:5" hidden="1">
      <c r="A7245">
        <v>201803</v>
      </c>
      <c r="B7245" t="s">
        <v>80</v>
      </c>
      <c r="C7245" t="s">
        <v>118</v>
      </c>
      <c r="D7245" t="s">
        <v>119</v>
      </c>
      <c r="E7245">
        <v>2.8431797272909662E-2</v>
      </c>
    </row>
    <row r="7246" spans="1:5" hidden="1">
      <c r="A7246">
        <v>201803</v>
      </c>
      <c r="B7246" t="s">
        <v>81</v>
      </c>
      <c r="C7246" t="s">
        <v>118</v>
      </c>
      <c r="D7246" t="s">
        <v>119</v>
      </c>
      <c r="E7246">
        <v>4.0227605697846065E-2</v>
      </c>
    </row>
    <row r="7247" spans="1:5" hidden="1">
      <c r="A7247">
        <v>201803</v>
      </c>
      <c r="B7247" t="s">
        <v>82</v>
      </c>
      <c r="C7247" t="s">
        <v>118</v>
      </c>
      <c r="D7247" t="s">
        <v>119</v>
      </c>
      <c r="E7247">
        <v>1.9714006355976945E-2</v>
      </c>
    </row>
    <row r="7248" spans="1:5" hidden="1">
      <c r="A7248">
        <v>201803</v>
      </c>
      <c r="B7248" t="s">
        <v>130</v>
      </c>
      <c r="C7248" t="s">
        <v>118</v>
      </c>
      <c r="D7248" t="s">
        <v>119</v>
      </c>
      <c r="E7248">
        <v>3.0675337298854917E-2</v>
      </c>
    </row>
    <row r="7249" spans="1:5" hidden="1">
      <c r="A7249">
        <v>201803</v>
      </c>
      <c r="B7249" t="s">
        <v>83</v>
      </c>
      <c r="C7249" t="s">
        <v>118</v>
      </c>
      <c r="D7249" t="s">
        <v>119</v>
      </c>
      <c r="E7249">
        <v>1.4335645261043284E-2</v>
      </c>
    </row>
    <row r="7250" spans="1:5" hidden="1">
      <c r="A7250">
        <v>201803</v>
      </c>
      <c r="B7250" t="s">
        <v>84</v>
      </c>
      <c r="C7250" t="s">
        <v>118</v>
      </c>
      <c r="D7250" t="s">
        <v>119</v>
      </c>
      <c r="E7250">
        <v>1.5402842338408253E-2</v>
      </c>
    </row>
    <row r="7251" spans="1:5" hidden="1">
      <c r="A7251">
        <v>201803</v>
      </c>
      <c r="B7251" t="s">
        <v>85</v>
      </c>
      <c r="C7251" t="s">
        <v>118</v>
      </c>
      <c r="D7251" t="s">
        <v>119</v>
      </c>
      <c r="E7251">
        <v>8.9981258649619537E-3</v>
      </c>
    </row>
    <row r="7252" spans="1:5" hidden="1">
      <c r="A7252">
        <v>201803</v>
      </c>
      <c r="B7252" t="s">
        <v>86</v>
      </c>
      <c r="C7252" t="s">
        <v>118</v>
      </c>
      <c r="D7252" t="s">
        <v>119</v>
      </c>
      <c r="E7252">
        <v>1.7731535613597731E-2</v>
      </c>
    </row>
    <row r="7253" spans="1:5" hidden="1">
      <c r="A7253">
        <v>201803</v>
      </c>
      <c r="B7253" t="s">
        <v>87</v>
      </c>
      <c r="C7253" t="s">
        <v>118</v>
      </c>
      <c r="D7253" t="s">
        <v>119</v>
      </c>
      <c r="E7253">
        <v>1.5815689133259862E-2</v>
      </c>
    </row>
    <row r="7254" spans="1:5" hidden="1">
      <c r="A7254">
        <v>201803</v>
      </c>
      <c r="B7254" t="s">
        <v>88</v>
      </c>
      <c r="C7254" t="s">
        <v>118</v>
      </c>
      <c r="D7254" t="s">
        <v>119</v>
      </c>
      <c r="E7254">
        <v>1.5671162072837704E-2</v>
      </c>
    </row>
    <row r="7255" spans="1:5" hidden="1">
      <c r="A7255">
        <v>201803</v>
      </c>
      <c r="B7255" t="s">
        <v>89</v>
      </c>
      <c r="C7255" t="s">
        <v>118</v>
      </c>
      <c r="D7255" t="s">
        <v>119</v>
      </c>
      <c r="E7255">
        <v>1.6641042207958548E-2</v>
      </c>
    </row>
    <row r="7256" spans="1:5" hidden="1">
      <c r="A7256">
        <v>201803</v>
      </c>
      <c r="B7256" t="s">
        <v>90</v>
      </c>
      <c r="C7256" t="s">
        <v>118</v>
      </c>
      <c r="D7256" t="s">
        <v>119</v>
      </c>
      <c r="E7256">
        <v>3.1795067469282276E-2</v>
      </c>
    </row>
    <row r="7257" spans="1:5" hidden="1">
      <c r="A7257">
        <v>201803</v>
      </c>
      <c r="B7257" t="s">
        <v>91</v>
      </c>
      <c r="C7257" t="s">
        <v>118</v>
      </c>
      <c r="D7257" t="s">
        <v>119</v>
      </c>
      <c r="E7257">
        <v>1.7049351994700992E-2</v>
      </c>
    </row>
    <row r="7258" spans="1:5" hidden="1">
      <c r="A7258">
        <v>201803</v>
      </c>
      <c r="B7258" t="s">
        <v>92</v>
      </c>
      <c r="C7258" t="s">
        <v>118</v>
      </c>
      <c r="D7258" t="s">
        <v>119</v>
      </c>
      <c r="E7258">
        <v>3.2498934936860589E-2</v>
      </c>
    </row>
    <row r="7259" spans="1:5" hidden="1">
      <c r="A7259">
        <v>201803</v>
      </c>
      <c r="B7259" t="s">
        <v>93</v>
      </c>
      <c r="C7259" t="s">
        <v>118</v>
      </c>
      <c r="D7259" t="s">
        <v>119</v>
      </c>
      <c r="E7259">
        <v>1.0158983929583518E-2</v>
      </c>
    </row>
    <row r="7260" spans="1:5" hidden="1">
      <c r="A7260">
        <v>201803</v>
      </c>
      <c r="B7260" t="s">
        <v>94</v>
      </c>
      <c r="C7260" t="s">
        <v>118</v>
      </c>
      <c r="D7260" t="s">
        <v>119</v>
      </c>
      <c r="E7260">
        <v>2.2106643852432519E-2</v>
      </c>
    </row>
    <row r="7261" spans="1:5" hidden="1">
      <c r="A7261">
        <v>201803</v>
      </c>
      <c r="B7261" t="s">
        <v>95</v>
      </c>
      <c r="C7261" t="s">
        <v>118</v>
      </c>
      <c r="D7261" t="s">
        <v>119</v>
      </c>
      <c r="E7261">
        <v>2.4968021314834141E-2</v>
      </c>
    </row>
    <row r="7262" spans="1:5" hidden="1">
      <c r="A7262">
        <v>201803</v>
      </c>
      <c r="B7262" t="s">
        <v>64</v>
      </c>
      <c r="C7262" t="s">
        <v>131</v>
      </c>
      <c r="D7262" t="s">
        <v>132</v>
      </c>
      <c r="E7262">
        <v>7.0870363441627644E-4</v>
      </c>
    </row>
    <row r="7263" spans="1:5" hidden="1">
      <c r="A7263">
        <v>201803</v>
      </c>
      <c r="B7263" t="s">
        <v>67</v>
      </c>
      <c r="C7263" t="s">
        <v>131</v>
      </c>
      <c r="D7263" t="s">
        <v>132</v>
      </c>
      <c r="E7263">
        <v>1.3020011594121138E-3</v>
      </c>
    </row>
    <row r="7264" spans="1:5" hidden="1">
      <c r="A7264">
        <v>201803</v>
      </c>
      <c r="B7264" t="s">
        <v>68</v>
      </c>
      <c r="C7264" t="s">
        <v>131</v>
      </c>
      <c r="D7264" t="s">
        <v>132</v>
      </c>
      <c r="E7264">
        <v>1.5812393200493574E-2</v>
      </c>
    </row>
    <row r="7265" spans="1:5" hidden="1">
      <c r="A7265">
        <v>201803</v>
      </c>
      <c r="B7265" t="s">
        <v>69</v>
      </c>
      <c r="C7265" t="s">
        <v>131</v>
      </c>
      <c r="D7265" t="s">
        <v>132</v>
      </c>
      <c r="E7265">
        <v>5.8908657498961134E-3</v>
      </c>
    </row>
    <row r="7266" spans="1:5" hidden="1">
      <c r="A7266">
        <v>201803</v>
      </c>
      <c r="B7266" t="s">
        <v>70</v>
      </c>
      <c r="C7266" t="s">
        <v>131</v>
      </c>
      <c r="D7266" t="s">
        <v>132</v>
      </c>
      <c r="E7266">
        <v>3.2707824885814109E-3</v>
      </c>
    </row>
    <row r="7267" spans="1:5" hidden="1">
      <c r="A7267">
        <v>201803</v>
      </c>
      <c r="B7267" t="s">
        <v>71</v>
      </c>
      <c r="C7267" t="s">
        <v>131</v>
      </c>
      <c r="D7267" t="s">
        <v>132</v>
      </c>
      <c r="E7267">
        <v>1.7356651679105624E-3</v>
      </c>
    </row>
    <row r="7268" spans="1:5" hidden="1">
      <c r="A7268">
        <v>201803</v>
      </c>
      <c r="B7268" t="s">
        <v>72</v>
      </c>
      <c r="C7268" t="s">
        <v>131</v>
      </c>
      <c r="D7268" t="s">
        <v>132</v>
      </c>
      <c r="E7268">
        <v>5.0286714717866542E-3</v>
      </c>
    </row>
    <row r="7269" spans="1:5" hidden="1">
      <c r="A7269">
        <v>201803</v>
      </c>
      <c r="B7269" t="s">
        <v>73</v>
      </c>
      <c r="C7269" t="s">
        <v>131</v>
      </c>
      <c r="D7269" t="s">
        <v>132</v>
      </c>
      <c r="E7269">
        <v>2.4743342982852662E-3</v>
      </c>
    </row>
    <row r="7270" spans="1:5" hidden="1">
      <c r="A7270">
        <v>201803</v>
      </c>
      <c r="B7270" t="s">
        <v>74</v>
      </c>
      <c r="C7270" t="s">
        <v>131</v>
      </c>
      <c r="D7270" t="s">
        <v>132</v>
      </c>
      <c r="E7270">
        <v>1.1518392282554983E-2</v>
      </c>
    </row>
    <row r="7271" spans="1:5" hidden="1">
      <c r="A7271">
        <v>201803</v>
      </c>
      <c r="B7271" t="s">
        <v>75</v>
      </c>
      <c r="C7271" t="s">
        <v>131</v>
      </c>
      <c r="D7271" t="s">
        <v>132</v>
      </c>
      <c r="E7271">
        <v>5.7005667965470685E-3</v>
      </c>
    </row>
    <row r="7272" spans="1:5" hidden="1">
      <c r="A7272">
        <v>201803</v>
      </c>
      <c r="B7272" t="s">
        <v>76</v>
      </c>
      <c r="C7272" t="s">
        <v>131</v>
      </c>
      <c r="D7272" t="s">
        <v>132</v>
      </c>
      <c r="E7272">
        <v>1.4265943096194418E-3</v>
      </c>
    </row>
    <row r="7273" spans="1:5" hidden="1">
      <c r="A7273">
        <v>201803</v>
      </c>
      <c r="B7273" t="s">
        <v>77</v>
      </c>
      <c r="C7273" t="s">
        <v>131</v>
      </c>
      <c r="D7273" t="s">
        <v>132</v>
      </c>
      <c r="E7273">
        <v>8.3331712243728574E-3</v>
      </c>
    </row>
    <row r="7274" spans="1:5" hidden="1">
      <c r="A7274">
        <v>201803</v>
      </c>
      <c r="B7274" t="s">
        <v>78</v>
      </c>
      <c r="C7274" t="s">
        <v>131</v>
      </c>
      <c r="D7274" t="s">
        <v>132</v>
      </c>
      <c r="E7274">
        <v>4.5432317069207398E-3</v>
      </c>
    </row>
    <row r="7275" spans="1:5" hidden="1">
      <c r="A7275">
        <v>201803</v>
      </c>
      <c r="B7275" t="s">
        <v>79</v>
      </c>
      <c r="C7275" t="s">
        <v>131</v>
      </c>
      <c r="D7275" t="s">
        <v>132</v>
      </c>
      <c r="E7275">
        <v>1.4879993221364952E-2</v>
      </c>
    </row>
    <row r="7276" spans="1:5" hidden="1">
      <c r="A7276">
        <v>201803</v>
      </c>
      <c r="B7276" t="s">
        <v>80</v>
      </c>
      <c r="C7276" t="s">
        <v>131</v>
      </c>
      <c r="D7276" t="s">
        <v>132</v>
      </c>
      <c r="E7276">
        <v>1.5892048827267205E-2</v>
      </c>
    </row>
    <row r="7277" spans="1:5" hidden="1">
      <c r="A7277">
        <v>201803</v>
      </c>
      <c r="B7277" t="s">
        <v>81</v>
      </c>
      <c r="C7277" t="s">
        <v>131</v>
      </c>
      <c r="D7277" t="s">
        <v>132</v>
      </c>
      <c r="E7277">
        <v>1.043562242402978E-2</v>
      </c>
    </row>
    <row r="7278" spans="1:5" hidden="1">
      <c r="A7278">
        <v>201803</v>
      </c>
      <c r="B7278" t="s">
        <v>82</v>
      </c>
      <c r="C7278" t="s">
        <v>131</v>
      </c>
      <c r="D7278" t="s">
        <v>132</v>
      </c>
      <c r="E7278">
        <v>1.596054696870432E-3</v>
      </c>
    </row>
    <row r="7279" spans="1:5" hidden="1">
      <c r="A7279">
        <v>201803</v>
      </c>
      <c r="B7279" t="s">
        <v>130</v>
      </c>
      <c r="C7279" t="s">
        <v>131</v>
      </c>
      <c r="D7279" t="s">
        <v>132</v>
      </c>
      <c r="E7279">
        <v>2.9524985290164257E-3</v>
      </c>
    </row>
    <row r="7280" spans="1:5" hidden="1">
      <c r="A7280">
        <v>201803</v>
      </c>
      <c r="B7280" t="s">
        <v>83</v>
      </c>
      <c r="C7280" t="s">
        <v>131</v>
      </c>
      <c r="D7280" t="s">
        <v>132</v>
      </c>
      <c r="E7280">
        <v>6.3519688928630018E-3</v>
      </c>
    </row>
    <row r="7281" spans="1:5" hidden="1">
      <c r="A7281">
        <v>201803</v>
      </c>
      <c r="B7281" t="s">
        <v>84</v>
      </c>
      <c r="C7281" t="s">
        <v>131</v>
      </c>
      <c r="D7281" t="s">
        <v>132</v>
      </c>
      <c r="E7281">
        <v>4.6382932565861631E-4</v>
      </c>
    </row>
    <row r="7282" spans="1:5" hidden="1">
      <c r="A7282">
        <v>201803</v>
      </c>
      <c r="B7282" t="s">
        <v>85</v>
      </c>
      <c r="C7282" t="s">
        <v>131</v>
      </c>
      <c r="D7282" t="s">
        <v>132</v>
      </c>
      <c r="E7282">
        <v>1.0001238702234364E-3</v>
      </c>
    </row>
    <row r="7283" spans="1:5" hidden="1">
      <c r="A7283">
        <v>201803</v>
      </c>
      <c r="B7283" t="s">
        <v>86</v>
      </c>
      <c r="C7283" t="s">
        <v>131</v>
      </c>
      <c r="D7283" t="s">
        <v>132</v>
      </c>
      <c r="E7283">
        <v>3.3229117938132872E-3</v>
      </c>
    </row>
    <row r="7284" spans="1:5" hidden="1">
      <c r="A7284">
        <v>201803</v>
      </c>
      <c r="B7284" t="s">
        <v>87</v>
      </c>
      <c r="C7284" t="s">
        <v>131</v>
      </c>
      <c r="D7284" t="s">
        <v>132</v>
      </c>
      <c r="E7284">
        <v>4.9450772820003361E-2</v>
      </c>
    </row>
    <row r="7285" spans="1:5" hidden="1">
      <c r="A7285">
        <v>201803</v>
      </c>
      <c r="B7285" t="s">
        <v>88</v>
      </c>
      <c r="C7285" t="s">
        <v>131</v>
      </c>
      <c r="D7285" t="s">
        <v>132</v>
      </c>
      <c r="E7285">
        <v>2.2352312236202242E-3</v>
      </c>
    </row>
    <row r="7286" spans="1:5" hidden="1">
      <c r="A7286">
        <v>201803</v>
      </c>
      <c r="B7286" t="s">
        <v>89</v>
      </c>
      <c r="C7286" t="s">
        <v>131</v>
      </c>
      <c r="D7286" t="s">
        <v>132</v>
      </c>
      <c r="E7286">
        <v>1.9702806878052694E-3</v>
      </c>
    </row>
    <row r="7287" spans="1:5" hidden="1">
      <c r="A7287">
        <v>201803</v>
      </c>
      <c r="B7287" t="s">
        <v>90</v>
      </c>
      <c r="C7287" t="s">
        <v>131</v>
      </c>
      <c r="D7287" t="s">
        <v>132</v>
      </c>
      <c r="E7287">
        <v>9.7649912580015426E-3</v>
      </c>
    </row>
    <row r="7288" spans="1:5" hidden="1">
      <c r="A7288">
        <v>201803</v>
      </c>
      <c r="B7288" t="s">
        <v>91</v>
      </c>
      <c r="C7288" t="s">
        <v>131</v>
      </c>
      <c r="D7288" t="s">
        <v>132</v>
      </c>
      <c r="E7288">
        <v>6.2913207848517864E-3</v>
      </c>
    </row>
    <row r="7289" spans="1:5" hidden="1">
      <c r="A7289">
        <v>201803</v>
      </c>
      <c r="B7289" t="s">
        <v>92</v>
      </c>
      <c r="C7289" t="s">
        <v>131</v>
      </c>
      <c r="D7289" t="s">
        <v>132</v>
      </c>
      <c r="E7289">
        <v>5.9342826942857824E-3</v>
      </c>
    </row>
    <row r="7290" spans="1:5" hidden="1">
      <c r="A7290">
        <v>201803</v>
      </c>
      <c r="B7290" t="s">
        <v>93</v>
      </c>
      <c r="C7290" t="s">
        <v>131</v>
      </c>
      <c r="D7290" t="s">
        <v>132</v>
      </c>
      <c r="E7290">
        <v>1.4961875158292228E-3</v>
      </c>
    </row>
    <row r="7291" spans="1:5" hidden="1">
      <c r="A7291">
        <v>201803</v>
      </c>
      <c r="B7291" t="s">
        <v>94</v>
      </c>
      <c r="C7291" t="s">
        <v>131</v>
      </c>
      <c r="D7291" t="s">
        <v>132</v>
      </c>
      <c r="E7291">
        <v>-1.7306298555582029E-3</v>
      </c>
    </row>
    <row r="7292" spans="1:5" hidden="1">
      <c r="A7292">
        <v>201803</v>
      </c>
      <c r="B7292" t="s">
        <v>95</v>
      </c>
      <c r="C7292" t="s">
        <v>131</v>
      </c>
      <c r="D7292" t="s">
        <v>132</v>
      </c>
      <c r="E7292">
        <v>7.7733300830402832E-3</v>
      </c>
    </row>
    <row r="7293" spans="1:5" hidden="1">
      <c r="A7293">
        <v>201803</v>
      </c>
      <c r="B7293" t="s">
        <v>64</v>
      </c>
      <c r="C7293" t="s">
        <v>120</v>
      </c>
      <c r="D7293" t="s">
        <v>121</v>
      </c>
      <c r="E7293">
        <v>0.14505664934072138</v>
      </c>
    </row>
    <row r="7294" spans="1:5" hidden="1">
      <c r="A7294">
        <v>201803</v>
      </c>
      <c r="B7294" t="s">
        <v>67</v>
      </c>
      <c r="C7294" t="s">
        <v>120</v>
      </c>
      <c r="D7294" t="s">
        <v>121</v>
      </c>
      <c r="E7294">
        <v>0.17650176417475308</v>
      </c>
    </row>
    <row r="7295" spans="1:5" hidden="1">
      <c r="A7295">
        <v>201803</v>
      </c>
      <c r="B7295" t="s">
        <v>68</v>
      </c>
      <c r="C7295" t="s">
        <v>120</v>
      </c>
      <c r="D7295" t="s">
        <v>121</v>
      </c>
      <c r="E7295">
        <v>0.19824144077525185</v>
      </c>
    </row>
    <row r="7296" spans="1:5" hidden="1">
      <c r="A7296">
        <v>201803</v>
      </c>
      <c r="B7296" t="s">
        <v>69</v>
      </c>
      <c r="C7296" t="s">
        <v>120</v>
      </c>
      <c r="D7296" t="s">
        <v>121</v>
      </c>
      <c r="E7296">
        <v>0.13452225976954066</v>
      </c>
    </row>
    <row r="7297" spans="1:5" hidden="1">
      <c r="A7297">
        <v>201803</v>
      </c>
      <c r="B7297" t="s">
        <v>70</v>
      </c>
      <c r="C7297" t="s">
        <v>120</v>
      </c>
      <c r="D7297" t="s">
        <v>121</v>
      </c>
      <c r="E7297">
        <v>0.17593324648311537</v>
      </c>
    </row>
    <row r="7298" spans="1:5" hidden="1">
      <c r="A7298">
        <v>201803</v>
      </c>
      <c r="B7298" t="s">
        <v>71</v>
      </c>
      <c r="C7298" t="s">
        <v>120</v>
      </c>
      <c r="D7298" t="s">
        <v>121</v>
      </c>
      <c r="E7298">
        <v>0.16526561173298707</v>
      </c>
    </row>
    <row r="7299" spans="1:5" hidden="1">
      <c r="A7299">
        <v>201803</v>
      </c>
      <c r="B7299" t="s">
        <v>72</v>
      </c>
      <c r="C7299" t="s">
        <v>120</v>
      </c>
      <c r="D7299" t="s">
        <v>121</v>
      </c>
      <c r="E7299">
        <v>0.19282462191614677</v>
      </c>
    </row>
    <row r="7300" spans="1:5" hidden="1">
      <c r="A7300">
        <v>201803</v>
      </c>
      <c r="B7300" t="s">
        <v>73</v>
      </c>
      <c r="C7300" t="s">
        <v>120</v>
      </c>
      <c r="D7300" t="s">
        <v>121</v>
      </c>
      <c r="E7300">
        <v>0.32307668230179404</v>
      </c>
    </row>
    <row r="7301" spans="1:5" hidden="1">
      <c r="A7301">
        <v>201803</v>
      </c>
      <c r="B7301" t="s">
        <v>74</v>
      </c>
      <c r="C7301" t="s">
        <v>120</v>
      </c>
      <c r="D7301" t="s">
        <v>121</v>
      </c>
      <c r="E7301">
        <v>0.12998409298233843</v>
      </c>
    </row>
    <row r="7302" spans="1:5" hidden="1">
      <c r="A7302">
        <v>201803</v>
      </c>
      <c r="B7302" t="s">
        <v>75</v>
      </c>
      <c r="C7302" t="s">
        <v>120</v>
      </c>
      <c r="D7302" t="s">
        <v>121</v>
      </c>
      <c r="E7302">
        <v>0.16012662806202566</v>
      </c>
    </row>
    <row r="7303" spans="1:5" hidden="1">
      <c r="A7303">
        <v>201803</v>
      </c>
      <c r="B7303" t="s">
        <v>76</v>
      </c>
      <c r="C7303" t="s">
        <v>120</v>
      </c>
      <c r="D7303" t="s">
        <v>121</v>
      </c>
      <c r="E7303">
        <v>0.21822302035469127</v>
      </c>
    </row>
    <row r="7304" spans="1:5" hidden="1">
      <c r="A7304">
        <v>201803</v>
      </c>
      <c r="B7304" t="s">
        <v>77</v>
      </c>
      <c r="C7304" t="s">
        <v>120</v>
      </c>
      <c r="D7304" t="s">
        <v>121</v>
      </c>
      <c r="E7304">
        <v>0.15095071864787718</v>
      </c>
    </row>
    <row r="7305" spans="1:5" hidden="1">
      <c r="A7305">
        <v>201803</v>
      </c>
      <c r="B7305" t="s">
        <v>78</v>
      </c>
      <c r="C7305" t="s">
        <v>120</v>
      </c>
      <c r="D7305" t="s">
        <v>121</v>
      </c>
      <c r="E7305">
        <v>0.16826153081639358</v>
      </c>
    </row>
    <row r="7306" spans="1:5" hidden="1">
      <c r="A7306">
        <v>201803</v>
      </c>
      <c r="B7306" t="s">
        <v>79</v>
      </c>
      <c r="C7306" t="s">
        <v>120</v>
      </c>
      <c r="D7306" t="s">
        <v>121</v>
      </c>
      <c r="E7306">
        <v>0.15857415961344015</v>
      </c>
    </row>
    <row r="7307" spans="1:5" hidden="1">
      <c r="A7307">
        <v>201803</v>
      </c>
      <c r="B7307" t="s">
        <v>80</v>
      </c>
      <c r="C7307" t="s">
        <v>120</v>
      </c>
      <c r="D7307" t="s">
        <v>121</v>
      </c>
      <c r="E7307">
        <v>0.20336055516846982</v>
      </c>
    </row>
    <row r="7308" spans="1:5" hidden="1">
      <c r="A7308">
        <v>201803</v>
      </c>
      <c r="B7308" t="s">
        <v>81</v>
      </c>
      <c r="C7308" t="s">
        <v>120</v>
      </c>
      <c r="D7308" t="s">
        <v>121</v>
      </c>
      <c r="E7308">
        <v>0.15519384360002689</v>
      </c>
    </row>
    <row r="7309" spans="1:5" hidden="1">
      <c r="A7309">
        <v>201803</v>
      </c>
      <c r="B7309" t="s">
        <v>82</v>
      </c>
      <c r="C7309" t="s">
        <v>120</v>
      </c>
      <c r="D7309" t="s">
        <v>121</v>
      </c>
      <c r="E7309">
        <v>0.196468570940976</v>
      </c>
    </row>
    <row r="7310" spans="1:5" hidden="1">
      <c r="A7310">
        <v>201803</v>
      </c>
      <c r="B7310" t="s">
        <v>130</v>
      </c>
      <c r="C7310" t="s">
        <v>120</v>
      </c>
      <c r="D7310" t="s">
        <v>121</v>
      </c>
      <c r="E7310">
        <v>0.22863517551690274</v>
      </c>
    </row>
    <row r="7311" spans="1:5" hidden="1">
      <c r="A7311">
        <v>201803</v>
      </c>
      <c r="B7311" t="s">
        <v>83</v>
      </c>
      <c r="C7311" t="s">
        <v>120</v>
      </c>
      <c r="D7311" t="s">
        <v>121</v>
      </c>
      <c r="E7311">
        <v>0.14380045141165065</v>
      </c>
    </row>
    <row r="7312" spans="1:5" hidden="1">
      <c r="A7312">
        <v>201803</v>
      </c>
      <c r="B7312" t="s">
        <v>84</v>
      </c>
      <c r="C7312" t="s">
        <v>120</v>
      </c>
      <c r="D7312" t="s">
        <v>121</v>
      </c>
      <c r="E7312">
        <v>0.19862173038532041</v>
      </c>
    </row>
    <row r="7313" spans="1:5" hidden="1">
      <c r="A7313">
        <v>201803</v>
      </c>
      <c r="B7313" t="s">
        <v>85</v>
      </c>
      <c r="C7313" t="s">
        <v>120</v>
      </c>
      <c r="D7313" t="s">
        <v>121</v>
      </c>
      <c r="E7313">
        <v>0.22512892056020523</v>
      </c>
    </row>
    <row r="7314" spans="1:5" hidden="1">
      <c r="A7314">
        <v>201803</v>
      </c>
      <c r="B7314" t="s">
        <v>86</v>
      </c>
      <c r="C7314" t="s">
        <v>120</v>
      </c>
      <c r="D7314" t="s">
        <v>121</v>
      </c>
      <c r="E7314">
        <v>0.21960471432408718</v>
      </c>
    </row>
    <row r="7315" spans="1:5" hidden="1">
      <c r="A7315">
        <v>201803</v>
      </c>
      <c r="B7315" t="s">
        <v>87</v>
      </c>
      <c r="C7315" t="s">
        <v>120</v>
      </c>
      <c r="D7315" t="s">
        <v>121</v>
      </c>
      <c r="E7315">
        <v>0.17203979804493602</v>
      </c>
    </row>
    <row r="7316" spans="1:5" hidden="1">
      <c r="A7316">
        <v>201803</v>
      </c>
      <c r="B7316" t="s">
        <v>88</v>
      </c>
      <c r="C7316" t="s">
        <v>120</v>
      </c>
      <c r="D7316" t="s">
        <v>121</v>
      </c>
      <c r="E7316">
        <v>0.17926186612587314</v>
      </c>
    </row>
    <row r="7317" spans="1:5" hidden="1">
      <c r="A7317">
        <v>201803</v>
      </c>
      <c r="B7317" t="s">
        <v>89</v>
      </c>
      <c r="C7317" t="s">
        <v>120</v>
      </c>
      <c r="D7317" t="s">
        <v>121</v>
      </c>
      <c r="E7317">
        <v>0.17349913502696976</v>
      </c>
    </row>
    <row r="7318" spans="1:5" hidden="1">
      <c r="A7318">
        <v>201803</v>
      </c>
      <c r="B7318" t="s">
        <v>90</v>
      </c>
      <c r="C7318" t="s">
        <v>120</v>
      </c>
      <c r="D7318" t="s">
        <v>121</v>
      </c>
      <c r="E7318">
        <v>0.16011964820416164</v>
      </c>
    </row>
    <row r="7319" spans="1:5" hidden="1">
      <c r="A7319">
        <v>201803</v>
      </c>
      <c r="B7319" t="s">
        <v>91</v>
      </c>
      <c r="C7319" t="s">
        <v>120</v>
      </c>
      <c r="D7319" t="s">
        <v>121</v>
      </c>
      <c r="E7319">
        <v>0.13747236091957399</v>
      </c>
    </row>
    <row r="7320" spans="1:5" hidden="1">
      <c r="A7320">
        <v>201803</v>
      </c>
      <c r="B7320" t="s">
        <v>92</v>
      </c>
      <c r="C7320" t="s">
        <v>120</v>
      </c>
      <c r="D7320" t="s">
        <v>121</v>
      </c>
      <c r="E7320">
        <v>0.18511091148445682</v>
      </c>
    </row>
    <row r="7321" spans="1:5" hidden="1">
      <c r="A7321">
        <v>201803</v>
      </c>
      <c r="B7321" t="s">
        <v>93</v>
      </c>
      <c r="C7321" t="s">
        <v>120</v>
      </c>
      <c r="D7321" t="s">
        <v>121</v>
      </c>
      <c r="E7321">
        <v>0.23421698878991687</v>
      </c>
    </row>
    <row r="7322" spans="1:5" hidden="1">
      <c r="A7322">
        <v>201803</v>
      </c>
      <c r="B7322" t="s">
        <v>94</v>
      </c>
      <c r="C7322" t="s">
        <v>120</v>
      </c>
      <c r="D7322" t="s">
        <v>121</v>
      </c>
      <c r="E7322">
        <v>0.18652592083056815</v>
      </c>
    </row>
    <row r="7323" spans="1:5" hidden="1">
      <c r="A7323">
        <v>201803</v>
      </c>
      <c r="B7323" t="s">
        <v>95</v>
      </c>
      <c r="C7323" t="s">
        <v>120</v>
      </c>
      <c r="D7323" t="s">
        <v>121</v>
      </c>
      <c r="E7323">
        <v>0.15624639314214056</v>
      </c>
    </row>
    <row r="7324" spans="1:5" hidden="1">
      <c r="A7324">
        <v>201803</v>
      </c>
      <c r="B7324" t="s">
        <v>64</v>
      </c>
      <c r="C7324" t="s">
        <v>122</v>
      </c>
      <c r="D7324" t="s">
        <v>123</v>
      </c>
      <c r="E7324">
        <v>6.4540890900023379E-2</v>
      </c>
    </row>
    <row r="7325" spans="1:5" hidden="1">
      <c r="A7325">
        <v>201803</v>
      </c>
      <c r="B7325" t="s">
        <v>67</v>
      </c>
      <c r="C7325" t="s">
        <v>122</v>
      </c>
      <c r="D7325" t="s">
        <v>123</v>
      </c>
      <c r="E7325">
        <v>5.9199298556342289E-2</v>
      </c>
    </row>
    <row r="7326" spans="1:5" hidden="1">
      <c r="A7326">
        <v>201803</v>
      </c>
      <c r="B7326" t="s">
        <v>68</v>
      </c>
      <c r="C7326" t="s">
        <v>122</v>
      </c>
      <c r="D7326" t="s">
        <v>123</v>
      </c>
      <c r="E7326">
        <v>0.1105792691830782</v>
      </c>
    </row>
    <row r="7327" spans="1:5" hidden="1">
      <c r="A7327">
        <v>201803</v>
      </c>
      <c r="B7327" t="s">
        <v>69</v>
      </c>
      <c r="C7327" t="s">
        <v>122</v>
      </c>
      <c r="D7327" t="s">
        <v>123</v>
      </c>
      <c r="E7327">
        <v>8.1035855372966731E-2</v>
      </c>
    </row>
    <row r="7328" spans="1:5" hidden="1">
      <c r="A7328">
        <v>201803</v>
      </c>
      <c r="B7328" t="s">
        <v>70</v>
      </c>
      <c r="C7328" t="s">
        <v>122</v>
      </c>
      <c r="D7328" t="s">
        <v>123</v>
      </c>
      <c r="E7328">
        <v>5.7121239198305383E-2</v>
      </c>
    </row>
    <row r="7329" spans="1:5" hidden="1">
      <c r="A7329">
        <v>201803</v>
      </c>
      <c r="B7329" t="s">
        <v>71</v>
      </c>
      <c r="C7329" t="s">
        <v>122</v>
      </c>
      <c r="D7329" t="s">
        <v>123</v>
      </c>
      <c r="E7329">
        <v>4.7653062161882788E-2</v>
      </c>
    </row>
    <row r="7330" spans="1:5" hidden="1">
      <c r="A7330">
        <v>201803</v>
      </c>
      <c r="B7330" t="s">
        <v>72</v>
      </c>
      <c r="C7330" t="s">
        <v>122</v>
      </c>
      <c r="D7330" t="s">
        <v>123</v>
      </c>
      <c r="E7330">
        <v>4.5708620976921271E-2</v>
      </c>
    </row>
    <row r="7331" spans="1:5" hidden="1">
      <c r="A7331">
        <v>201803</v>
      </c>
      <c r="B7331" t="s">
        <v>73</v>
      </c>
      <c r="C7331" t="s">
        <v>122</v>
      </c>
      <c r="D7331" t="s">
        <v>123</v>
      </c>
      <c r="E7331">
        <v>0.13533797760211516</v>
      </c>
    </row>
    <row r="7332" spans="1:5" hidden="1">
      <c r="A7332">
        <v>201803</v>
      </c>
      <c r="B7332" t="s">
        <v>74</v>
      </c>
      <c r="C7332" t="s">
        <v>122</v>
      </c>
      <c r="D7332" t="s">
        <v>123</v>
      </c>
      <c r="E7332">
        <v>5.6594906350923062E-2</v>
      </c>
    </row>
    <row r="7333" spans="1:5" hidden="1">
      <c r="A7333">
        <v>201803</v>
      </c>
      <c r="B7333" t="s">
        <v>75</v>
      </c>
      <c r="C7333" t="s">
        <v>122</v>
      </c>
      <c r="D7333" t="s">
        <v>123</v>
      </c>
      <c r="E7333">
        <v>5.3264849176237465E-2</v>
      </c>
    </row>
    <row r="7334" spans="1:5" hidden="1">
      <c r="A7334">
        <v>201803</v>
      </c>
      <c r="B7334" t="s">
        <v>76</v>
      </c>
      <c r="C7334" t="s">
        <v>122</v>
      </c>
      <c r="D7334" t="s">
        <v>123</v>
      </c>
      <c r="E7334">
        <v>6.747321287852541E-2</v>
      </c>
    </row>
    <row r="7335" spans="1:5" hidden="1">
      <c r="A7335">
        <v>201803</v>
      </c>
      <c r="B7335" t="s">
        <v>77</v>
      </c>
      <c r="C7335" t="s">
        <v>122</v>
      </c>
      <c r="D7335" t="s">
        <v>123</v>
      </c>
      <c r="E7335">
        <v>4.9834025317323734E-2</v>
      </c>
    </row>
    <row r="7336" spans="1:5" hidden="1">
      <c r="A7336">
        <v>201803</v>
      </c>
      <c r="B7336" t="s">
        <v>78</v>
      </c>
      <c r="C7336" t="s">
        <v>122</v>
      </c>
      <c r="D7336" t="s">
        <v>123</v>
      </c>
      <c r="E7336">
        <v>5.2436262171399704E-2</v>
      </c>
    </row>
    <row r="7337" spans="1:5" hidden="1">
      <c r="A7337">
        <v>201803</v>
      </c>
      <c r="B7337" t="s">
        <v>79</v>
      </c>
      <c r="C7337" t="s">
        <v>122</v>
      </c>
      <c r="D7337" t="s">
        <v>123</v>
      </c>
      <c r="E7337">
        <v>0.11096765608917503</v>
      </c>
    </row>
    <row r="7338" spans="1:5" hidden="1">
      <c r="A7338">
        <v>201803</v>
      </c>
      <c r="B7338" t="s">
        <v>80</v>
      </c>
      <c r="C7338" t="s">
        <v>122</v>
      </c>
      <c r="D7338" t="s">
        <v>123</v>
      </c>
      <c r="E7338">
        <v>0.12546704927030836</v>
      </c>
    </row>
    <row r="7339" spans="1:5" hidden="1">
      <c r="A7339">
        <v>201803</v>
      </c>
      <c r="B7339" t="s">
        <v>81</v>
      </c>
      <c r="C7339" t="s">
        <v>122</v>
      </c>
      <c r="D7339" t="s">
        <v>123</v>
      </c>
      <c r="E7339">
        <v>8.4038738480923705E-2</v>
      </c>
    </row>
    <row r="7340" spans="1:5" hidden="1">
      <c r="A7340">
        <v>201803</v>
      </c>
      <c r="B7340" t="s">
        <v>82</v>
      </c>
      <c r="C7340" t="s">
        <v>122</v>
      </c>
      <c r="D7340" t="s">
        <v>123</v>
      </c>
      <c r="E7340">
        <v>9.9373067315568608E-2</v>
      </c>
    </row>
    <row r="7341" spans="1:5" hidden="1">
      <c r="A7341">
        <v>201803</v>
      </c>
      <c r="B7341" t="s">
        <v>130</v>
      </c>
      <c r="C7341" t="s">
        <v>122</v>
      </c>
      <c r="D7341" t="s">
        <v>123</v>
      </c>
      <c r="E7341">
        <v>0.15459677162038835</v>
      </c>
    </row>
    <row r="7342" spans="1:5" hidden="1">
      <c r="A7342">
        <v>201803</v>
      </c>
      <c r="B7342" t="s">
        <v>83</v>
      </c>
      <c r="C7342" t="s">
        <v>122</v>
      </c>
      <c r="D7342" t="s">
        <v>123</v>
      </c>
      <c r="E7342">
        <v>5.814659721268936E-2</v>
      </c>
    </row>
    <row r="7343" spans="1:5" hidden="1">
      <c r="A7343">
        <v>201803</v>
      </c>
      <c r="B7343" t="s">
        <v>84</v>
      </c>
      <c r="C7343" t="s">
        <v>122</v>
      </c>
      <c r="D7343" t="s">
        <v>123</v>
      </c>
      <c r="E7343">
        <v>8.62427456012482E-2</v>
      </c>
    </row>
    <row r="7344" spans="1:5" hidden="1">
      <c r="A7344">
        <v>201803</v>
      </c>
      <c r="B7344" t="s">
        <v>85</v>
      </c>
      <c r="C7344" t="s">
        <v>122</v>
      </c>
      <c r="D7344" t="s">
        <v>123</v>
      </c>
      <c r="E7344">
        <v>6.5080200833529778E-2</v>
      </c>
    </row>
    <row r="7345" spans="1:5" hidden="1">
      <c r="A7345">
        <v>201803</v>
      </c>
      <c r="B7345" t="s">
        <v>86</v>
      </c>
      <c r="C7345" t="s">
        <v>122</v>
      </c>
      <c r="D7345" t="s">
        <v>123</v>
      </c>
      <c r="E7345">
        <v>0.10672013956923727</v>
      </c>
    </row>
    <row r="7346" spans="1:5" hidden="1">
      <c r="A7346">
        <v>201803</v>
      </c>
      <c r="B7346" t="s">
        <v>87</v>
      </c>
      <c r="C7346" t="s">
        <v>122</v>
      </c>
      <c r="D7346" t="s">
        <v>123</v>
      </c>
      <c r="E7346">
        <v>8.021139490100794E-2</v>
      </c>
    </row>
    <row r="7347" spans="1:5" hidden="1">
      <c r="A7347">
        <v>201803</v>
      </c>
      <c r="B7347" t="s">
        <v>88</v>
      </c>
      <c r="C7347" t="s">
        <v>122</v>
      </c>
      <c r="D7347" t="s">
        <v>123</v>
      </c>
      <c r="E7347">
        <v>4.5494453922295182E-2</v>
      </c>
    </row>
    <row r="7348" spans="1:5" hidden="1">
      <c r="A7348">
        <v>201803</v>
      </c>
      <c r="B7348" t="s">
        <v>89</v>
      </c>
      <c r="C7348" t="s">
        <v>122</v>
      </c>
      <c r="D7348" t="s">
        <v>123</v>
      </c>
      <c r="E7348">
        <v>6.9357295556352436E-2</v>
      </c>
    </row>
    <row r="7349" spans="1:5" hidden="1">
      <c r="A7349">
        <v>201803</v>
      </c>
      <c r="B7349" t="s">
        <v>90</v>
      </c>
      <c r="C7349" t="s">
        <v>122</v>
      </c>
      <c r="D7349" t="s">
        <v>123</v>
      </c>
      <c r="E7349">
        <v>0.10538076118907676</v>
      </c>
    </row>
    <row r="7350" spans="1:5" hidden="1">
      <c r="A7350">
        <v>201803</v>
      </c>
      <c r="B7350" t="s">
        <v>91</v>
      </c>
      <c r="C7350" t="s">
        <v>122</v>
      </c>
      <c r="D7350" t="s">
        <v>123</v>
      </c>
      <c r="E7350">
        <v>7.4192578606353948E-2</v>
      </c>
    </row>
    <row r="7351" spans="1:5" hidden="1">
      <c r="A7351">
        <v>201803</v>
      </c>
      <c r="B7351" t="s">
        <v>92</v>
      </c>
      <c r="C7351" t="s">
        <v>122</v>
      </c>
      <c r="D7351" t="s">
        <v>123</v>
      </c>
      <c r="E7351">
        <v>9.1767025733576243E-2</v>
      </c>
    </row>
    <row r="7352" spans="1:5" hidden="1">
      <c r="A7352">
        <v>201803</v>
      </c>
      <c r="B7352" t="s">
        <v>93</v>
      </c>
      <c r="C7352" t="s">
        <v>122</v>
      </c>
      <c r="D7352" t="s">
        <v>123</v>
      </c>
      <c r="E7352">
        <v>4.6590940286671753E-2</v>
      </c>
    </row>
    <row r="7353" spans="1:5" hidden="1">
      <c r="A7353">
        <v>201803</v>
      </c>
      <c r="B7353" t="s">
        <v>94</v>
      </c>
      <c r="C7353" t="s">
        <v>122</v>
      </c>
      <c r="D7353" t="s">
        <v>123</v>
      </c>
      <c r="E7353">
        <v>0.10567050194955352</v>
      </c>
    </row>
    <row r="7354" spans="1:5" hidden="1">
      <c r="A7354">
        <v>201803</v>
      </c>
      <c r="B7354" t="s">
        <v>95</v>
      </c>
      <c r="C7354" t="s">
        <v>122</v>
      </c>
      <c r="D7354" t="s">
        <v>123</v>
      </c>
      <c r="E7354">
        <v>7.2426909852282159E-2</v>
      </c>
    </row>
    <row r="7355" spans="1:5" hidden="1">
      <c r="A7355">
        <v>201803</v>
      </c>
      <c r="B7355" t="s">
        <v>64</v>
      </c>
      <c r="C7355" t="s">
        <v>124</v>
      </c>
      <c r="D7355" t="s">
        <v>125</v>
      </c>
      <c r="E7355">
        <v>0.17933082996607877</v>
      </c>
    </row>
    <row r="7356" spans="1:5" hidden="1">
      <c r="A7356">
        <v>201803</v>
      </c>
      <c r="B7356" t="s">
        <v>67</v>
      </c>
      <c r="C7356" t="s">
        <v>124</v>
      </c>
      <c r="D7356" t="s">
        <v>125</v>
      </c>
      <c r="E7356">
        <v>0.19464432434124487</v>
      </c>
    </row>
    <row r="7357" spans="1:5" hidden="1">
      <c r="A7357">
        <v>201803</v>
      </c>
      <c r="B7357" t="s">
        <v>68</v>
      </c>
      <c r="C7357" t="s">
        <v>124</v>
      </c>
      <c r="D7357" t="s">
        <v>125</v>
      </c>
      <c r="E7357">
        <v>0.20004975378345102</v>
      </c>
    </row>
    <row r="7358" spans="1:5" hidden="1">
      <c r="A7358">
        <v>201803</v>
      </c>
      <c r="B7358" t="s">
        <v>69</v>
      </c>
      <c r="C7358" t="s">
        <v>124</v>
      </c>
      <c r="D7358" t="s">
        <v>125</v>
      </c>
      <c r="E7358">
        <v>0.14396637336039553</v>
      </c>
    </row>
    <row r="7359" spans="1:5" hidden="1">
      <c r="A7359">
        <v>201803</v>
      </c>
      <c r="B7359" t="s">
        <v>70</v>
      </c>
      <c r="C7359" t="s">
        <v>124</v>
      </c>
      <c r="D7359" t="s">
        <v>125</v>
      </c>
      <c r="E7359">
        <v>0.17968367866395618</v>
      </c>
    </row>
    <row r="7360" spans="1:5" hidden="1">
      <c r="A7360">
        <v>201803</v>
      </c>
      <c r="B7360" t="s">
        <v>71</v>
      </c>
      <c r="C7360" t="s">
        <v>124</v>
      </c>
      <c r="D7360" t="s">
        <v>125</v>
      </c>
      <c r="E7360">
        <v>0.1915481446760619</v>
      </c>
    </row>
    <row r="7361" spans="1:5" hidden="1">
      <c r="A7361">
        <v>201803</v>
      </c>
      <c r="B7361" t="s">
        <v>72</v>
      </c>
      <c r="C7361" t="s">
        <v>124</v>
      </c>
      <c r="D7361" t="s">
        <v>125</v>
      </c>
      <c r="E7361">
        <v>0.21929698825059274</v>
      </c>
    </row>
    <row r="7362" spans="1:5" hidden="1">
      <c r="A7362">
        <v>201803</v>
      </c>
      <c r="B7362" t="s">
        <v>73</v>
      </c>
      <c r="C7362" t="s">
        <v>124</v>
      </c>
      <c r="D7362" t="s">
        <v>125</v>
      </c>
      <c r="E7362">
        <v>0.3263636128610275</v>
      </c>
    </row>
    <row r="7363" spans="1:5" hidden="1">
      <c r="A7363">
        <v>201803</v>
      </c>
      <c r="B7363" t="s">
        <v>74</v>
      </c>
      <c r="C7363" t="s">
        <v>124</v>
      </c>
      <c r="D7363" t="s">
        <v>125</v>
      </c>
      <c r="E7363">
        <v>0.14985926999549246</v>
      </c>
    </row>
    <row r="7364" spans="1:5" hidden="1">
      <c r="A7364">
        <v>201803</v>
      </c>
      <c r="B7364" t="s">
        <v>75</v>
      </c>
      <c r="C7364" t="s">
        <v>124</v>
      </c>
      <c r="D7364" t="s">
        <v>125</v>
      </c>
      <c r="E7364">
        <v>0.1875214570053971</v>
      </c>
    </row>
    <row r="7365" spans="1:5" hidden="1">
      <c r="A7365">
        <v>201803</v>
      </c>
      <c r="B7365" t="s">
        <v>76</v>
      </c>
      <c r="C7365" t="s">
        <v>124</v>
      </c>
      <c r="D7365" t="s">
        <v>125</v>
      </c>
      <c r="E7365">
        <v>0.240207690868457</v>
      </c>
    </row>
    <row r="7366" spans="1:5" hidden="1">
      <c r="A7366">
        <v>201803</v>
      </c>
      <c r="B7366" t="s">
        <v>77</v>
      </c>
      <c r="C7366" t="s">
        <v>124</v>
      </c>
      <c r="D7366" t="s">
        <v>125</v>
      </c>
      <c r="E7366">
        <v>0.17669249055866365</v>
      </c>
    </row>
    <row r="7367" spans="1:5" hidden="1">
      <c r="A7367">
        <v>201803</v>
      </c>
      <c r="B7367" t="s">
        <v>78</v>
      </c>
      <c r="C7367" t="s">
        <v>124</v>
      </c>
      <c r="D7367" t="s">
        <v>125</v>
      </c>
      <c r="E7367">
        <v>0.2020532390392894</v>
      </c>
    </row>
    <row r="7368" spans="1:5" hidden="1">
      <c r="A7368">
        <v>201803</v>
      </c>
      <c r="B7368" t="s">
        <v>79</v>
      </c>
      <c r="C7368" t="s">
        <v>124</v>
      </c>
      <c r="D7368" t="s">
        <v>125</v>
      </c>
      <c r="E7368">
        <v>0.16449842869714285</v>
      </c>
    </row>
    <row r="7369" spans="1:5" hidden="1">
      <c r="A7369">
        <v>201803</v>
      </c>
      <c r="B7369" t="s">
        <v>80</v>
      </c>
      <c r="C7369" t="s">
        <v>124</v>
      </c>
      <c r="D7369" t="s">
        <v>125</v>
      </c>
      <c r="E7369">
        <v>0.2095799725066185</v>
      </c>
    </row>
    <row r="7370" spans="1:5" hidden="1">
      <c r="A7370">
        <v>201803</v>
      </c>
      <c r="B7370" t="s">
        <v>81</v>
      </c>
      <c r="C7370" t="s">
        <v>124</v>
      </c>
      <c r="D7370" t="s">
        <v>125</v>
      </c>
      <c r="E7370">
        <v>0.17315633330920446</v>
      </c>
    </row>
    <row r="7371" spans="1:5" hidden="1">
      <c r="A7371">
        <v>201803</v>
      </c>
      <c r="B7371" t="s">
        <v>82</v>
      </c>
      <c r="C7371" t="s">
        <v>124</v>
      </c>
      <c r="D7371" t="s">
        <v>125</v>
      </c>
      <c r="E7371">
        <v>0.21594139684792746</v>
      </c>
    </row>
    <row r="7372" spans="1:5" hidden="1">
      <c r="A7372">
        <v>201803</v>
      </c>
      <c r="B7372" t="s">
        <v>130</v>
      </c>
      <c r="C7372" t="s">
        <v>124</v>
      </c>
      <c r="D7372" t="s">
        <v>125</v>
      </c>
      <c r="E7372">
        <v>0.23220792671414472</v>
      </c>
    </row>
    <row r="7373" spans="1:5" hidden="1">
      <c r="A7373">
        <v>201803</v>
      </c>
      <c r="B7373" t="s">
        <v>83</v>
      </c>
      <c r="C7373" t="s">
        <v>124</v>
      </c>
      <c r="D7373" t="s">
        <v>125</v>
      </c>
      <c r="E7373">
        <v>0.16841517792448324</v>
      </c>
    </row>
    <row r="7374" spans="1:5" hidden="1">
      <c r="A7374">
        <v>201803</v>
      </c>
      <c r="B7374" t="s">
        <v>84</v>
      </c>
      <c r="C7374" t="s">
        <v>124</v>
      </c>
      <c r="D7374" t="s">
        <v>125</v>
      </c>
      <c r="E7374">
        <v>0.19981840752788443</v>
      </c>
    </row>
    <row r="7375" spans="1:5" hidden="1">
      <c r="A7375">
        <v>201803</v>
      </c>
      <c r="B7375" t="s">
        <v>85</v>
      </c>
      <c r="C7375" t="s">
        <v>124</v>
      </c>
      <c r="D7375" t="s">
        <v>125</v>
      </c>
      <c r="E7375">
        <v>0.23032719636491469</v>
      </c>
    </row>
    <row r="7376" spans="1:5" hidden="1">
      <c r="A7376">
        <v>201803</v>
      </c>
      <c r="B7376" t="s">
        <v>86</v>
      </c>
      <c r="C7376" t="s">
        <v>124</v>
      </c>
      <c r="D7376" t="s">
        <v>125</v>
      </c>
      <c r="E7376">
        <v>0.23395075374537455</v>
      </c>
    </row>
    <row r="7377" spans="1:5" hidden="1">
      <c r="A7377">
        <v>201803</v>
      </c>
      <c r="B7377" t="s">
        <v>87</v>
      </c>
      <c r="C7377" t="s">
        <v>124</v>
      </c>
      <c r="D7377" t="s">
        <v>125</v>
      </c>
      <c r="E7377">
        <v>0.19227552781995061</v>
      </c>
    </row>
    <row r="7378" spans="1:5" hidden="1">
      <c r="A7378">
        <v>201803</v>
      </c>
      <c r="B7378" t="s">
        <v>88</v>
      </c>
      <c r="C7378" t="s">
        <v>124</v>
      </c>
      <c r="D7378" t="s">
        <v>125</v>
      </c>
      <c r="E7378">
        <v>0.21959332728357431</v>
      </c>
    </row>
    <row r="7379" spans="1:5" hidden="1">
      <c r="A7379">
        <v>201803</v>
      </c>
      <c r="B7379" t="s">
        <v>89</v>
      </c>
      <c r="C7379" t="s">
        <v>124</v>
      </c>
      <c r="D7379" t="s">
        <v>125</v>
      </c>
      <c r="E7379">
        <v>0.20793974891379602</v>
      </c>
    </row>
    <row r="7380" spans="1:5" hidden="1">
      <c r="A7380">
        <v>201803</v>
      </c>
      <c r="B7380" t="s">
        <v>90</v>
      </c>
      <c r="C7380" t="s">
        <v>124</v>
      </c>
      <c r="D7380" t="s">
        <v>125</v>
      </c>
      <c r="E7380">
        <v>0.17279501964920338</v>
      </c>
    </row>
    <row r="7381" spans="1:5" hidden="1">
      <c r="A7381">
        <v>201803</v>
      </c>
      <c r="B7381" t="s">
        <v>91</v>
      </c>
      <c r="C7381" t="s">
        <v>124</v>
      </c>
      <c r="D7381" t="s">
        <v>125</v>
      </c>
      <c r="E7381">
        <v>0.1456537910398803</v>
      </c>
    </row>
    <row r="7382" spans="1:5" hidden="1">
      <c r="A7382">
        <v>201803</v>
      </c>
      <c r="B7382" t="s">
        <v>92</v>
      </c>
      <c r="C7382" t="s">
        <v>124</v>
      </c>
      <c r="D7382" t="s">
        <v>125</v>
      </c>
      <c r="E7382">
        <v>0.19712245251370494</v>
      </c>
    </row>
    <row r="7383" spans="1:5" hidden="1">
      <c r="A7383">
        <v>201803</v>
      </c>
      <c r="B7383" t="s">
        <v>93</v>
      </c>
      <c r="C7383" t="s">
        <v>124</v>
      </c>
      <c r="D7383" t="s">
        <v>125</v>
      </c>
      <c r="E7383">
        <v>0.26780726529920235</v>
      </c>
    </row>
    <row r="7384" spans="1:5" hidden="1">
      <c r="A7384">
        <v>201803</v>
      </c>
      <c r="B7384" t="s">
        <v>94</v>
      </c>
      <c r="C7384" t="s">
        <v>124</v>
      </c>
      <c r="D7384" t="s">
        <v>125</v>
      </c>
      <c r="E7384">
        <v>0.18672358093070651</v>
      </c>
    </row>
    <row r="7385" spans="1:5" hidden="1">
      <c r="A7385">
        <v>201803</v>
      </c>
      <c r="B7385" t="s">
        <v>95</v>
      </c>
      <c r="C7385" t="s">
        <v>124</v>
      </c>
      <c r="D7385" t="s">
        <v>125</v>
      </c>
      <c r="E7385">
        <v>0.17964341604594011</v>
      </c>
    </row>
    <row r="7386" spans="1:5" hidden="1">
      <c r="A7386">
        <v>201803</v>
      </c>
      <c r="B7386" t="s">
        <v>64</v>
      </c>
      <c r="C7386" t="s">
        <v>126</v>
      </c>
      <c r="D7386" t="s">
        <v>127</v>
      </c>
      <c r="E7386">
        <v>0.13713016935950423</v>
      </c>
    </row>
    <row r="7387" spans="1:5" hidden="1">
      <c r="A7387">
        <v>201803</v>
      </c>
      <c r="B7387" t="s">
        <v>67</v>
      </c>
      <c r="C7387" t="s">
        <v>126</v>
      </c>
      <c r="D7387" t="s">
        <v>127</v>
      </c>
      <c r="E7387">
        <v>0.16906363815946482</v>
      </c>
    </row>
    <row r="7388" spans="1:5" hidden="1">
      <c r="A7388">
        <v>201803</v>
      </c>
      <c r="B7388" t="s">
        <v>68</v>
      </c>
      <c r="C7388" t="s">
        <v>126</v>
      </c>
      <c r="D7388" t="s">
        <v>127</v>
      </c>
      <c r="E7388">
        <v>0.19023502788344648</v>
      </c>
    </row>
    <row r="7389" spans="1:5" hidden="1">
      <c r="A7389">
        <v>201803</v>
      </c>
      <c r="B7389" t="s">
        <v>69</v>
      </c>
      <c r="C7389" t="s">
        <v>126</v>
      </c>
      <c r="D7389" t="s">
        <v>127</v>
      </c>
      <c r="E7389">
        <v>0.13030686507488898</v>
      </c>
    </row>
    <row r="7390" spans="1:5" hidden="1">
      <c r="A7390">
        <v>201803</v>
      </c>
      <c r="B7390" t="s">
        <v>70</v>
      </c>
      <c r="C7390" t="s">
        <v>126</v>
      </c>
      <c r="D7390" t="s">
        <v>127</v>
      </c>
      <c r="E7390">
        <v>0.17015610191094493</v>
      </c>
    </row>
    <row r="7391" spans="1:5" hidden="1">
      <c r="A7391">
        <v>201803</v>
      </c>
      <c r="B7391" t="s">
        <v>71</v>
      </c>
      <c r="C7391" t="s">
        <v>126</v>
      </c>
      <c r="D7391" t="s">
        <v>127</v>
      </c>
      <c r="E7391">
        <v>0.15349149357218445</v>
      </c>
    </row>
    <row r="7392" spans="1:5" hidden="1">
      <c r="A7392">
        <v>201803</v>
      </c>
      <c r="B7392" t="s">
        <v>72</v>
      </c>
      <c r="C7392" t="s">
        <v>126</v>
      </c>
      <c r="D7392" t="s">
        <v>127</v>
      </c>
      <c r="E7392">
        <v>0.17393237326795724</v>
      </c>
    </row>
    <row r="7393" spans="1:5" hidden="1">
      <c r="A7393">
        <v>201803</v>
      </c>
      <c r="B7393" t="s">
        <v>73</v>
      </c>
      <c r="C7393" t="s">
        <v>126</v>
      </c>
      <c r="D7393" t="s">
        <v>127</v>
      </c>
      <c r="E7393">
        <v>0.32307668230179404</v>
      </c>
    </row>
    <row r="7394" spans="1:5" hidden="1">
      <c r="A7394">
        <v>201803</v>
      </c>
      <c r="B7394" t="s">
        <v>74</v>
      </c>
      <c r="C7394" t="s">
        <v>126</v>
      </c>
      <c r="D7394" t="s">
        <v>127</v>
      </c>
      <c r="E7394">
        <v>0.11672762416238885</v>
      </c>
    </row>
    <row r="7395" spans="1:5" hidden="1">
      <c r="A7395">
        <v>201803</v>
      </c>
      <c r="B7395" t="s">
        <v>75</v>
      </c>
      <c r="C7395" t="s">
        <v>126</v>
      </c>
      <c r="D7395" t="s">
        <v>127</v>
      </c>
      <c r="E7395">
        <v>0.14497369147924288</v>
      </c>
    </row>
    <row r="7396" spans="1:5" hidden="1">
      <c r="A7396">
        <v>201803</v>
      </c>
      <c r="B7396" t="s">
        <v>76</v>
      </c>
      <c r="C7396" t="s">
        <v>126</v>
      </c>
      <c r="D7396" t="s">
        <v>127</v>
      </c>
      <c r="E7396">
        <v>0.21121781495242328</v>
      </c>
    </row>
    <row r="7397" spans="1:5" hidden="1">
      <c r="A7397">
        <v>201803</v>
      </c>
      <c r="B7397" t="s">
        <v>77</v>
      </c>
      <c r="C7397" t="s">
        <v>126</v>
      </c>
      <c r="D7397" t="s">
        <v>127</v>
      </c>
      <c r="E7397">
        <v>0.13981696924477907</v>
      </c>
    </row>
    <row r="7398" spans="1:5" hidden="1">
      <c r="A7398">
        <v>201803</v>
      </c>
      <c r="B7398" t="s">
        <v>78</v>
      </c>
      <c r="C7398" t="s">
        <v>126</v>
      </c>
      <c r="D7398" t="s">
        <v>127</v>
      </c>
      <c r="E7398">
        <v>0.14472742216451037</v>
      </c>
    </row>
    <row r="7399" spans="1:5" hidden="1">
      <c r="A7399">
        <v>201803</v>
      </c>
      <c r="B7399" t="s">
        <v>79</v>
      </c>
      <c r="C7399" t="s">
        <v>126</v>
      </c>
      <c r="D7399" t="s">
        <v>127</v>
      </c>
      <c r="E7399">
        <v>0.15844078799912895</v>
      </c>
    </row>
    <row r="7400" spans="1:5" hidden="1">
      <c r="A7400">
        <v>201803</v>
      </c>
      <c r="B7400" t="s">
        <v>80</v>
      </c>
      <c r="C7400" t="s">
        <v>126</v>
      </c>
      <c r="D7400" t="s">
        <v>127</v>
      </c>
      <c r="E7400">
        <v>0.20336055516846982</v>
      </c>
    </row>
    <row r="7401" spans="1:5" hidden="1">
      <c r="A7401">
        <v>201803</v>
      </c>
      <c r="B7401" t="s">
        <v>81</v>
      </c>
      <c r="C7401" t="s">
        <v>126</v>
      </c>
      <c r="D7401" t="s">
        <v>127</v>
      </c>
      <c r="E7401">
        <v>0.15519384360002689</v>
      </c>
    </row>
    <row r="7402" spans="1:5" hidden="1">
      <c r="A7402">
        <v>201803</v>
      </c>
      <c r="B7402" t="s">
        <v>82</v>
      </c>
      <c r="C7402" t="s">
        <v>126</v>
      </c>
      <c r="D7402" t="s">
        <v>127</v>
      </c>
      <c r="E7402">
        <v>0.19020064697609371</v>
      </c>
    </row>
    <row r="7403" spans="1:5" hidden="1">
      <c r="A7403">
        <v>201803</v>
      </c>
      <c r="B7403" t="s">
        <v>130</v>
      </c>
      <c r="C7403" t="s">
        <v>126</v>
      </c>
      <c r="D7403" t="s">
        <v>127</v>
      </c>
      <c r="E7403">
        <v>0.22858392170121078</v>
      </c>
    </row>
    <row r="7404" spans="1:5" hidden="1">
      <c r="A7404">
        <v>201803</v>
      </c>
      <c r="B7404" t="s">
        <v>83</v>
      </c>
      <c r="C7404" t="s">
        <v>126</v>
      </c>
      <c r="D7404" t="s">
        <v>127</v>
      </c>
      <c r="E7404">
        <v>0.13194731080018002</v>
      </c>
    </row>
    <row r="7405" spans="1:5" hidden="1">
      <c r="A7405">
        <v>201803</v>
      </c>
      <c r="B7405" t="s">
        <v>84</v>
      </c>
      <c r="C7405" t="s">
        <v>126</v>
      </c>
      <c r="D7405" t="s">
        <v>127</v>
      </c>
      <c r="E7405">
        <v>0.19862173038532041</v>
      </c>
    </row>
    <row r="7406" spans="1:5" hidden="1">
      <c r="A7406">
        <v>201803</v>
      </c>
      <c r="B7406" t="s">
        <v>85</v>
      </c>
      <c r="C7406" t="s">
        <v>126</v>
      </c>
      <c r="D7406" t="s">
        <v>127</v>
      </c>
      <c r="E7406">
        <v>0.21433490386305878</v>
      </c>
    </row>
    <row r="7407" spans="1:5" hidden="1">
      <c r="A7407">
        <v>201803</v>
      </c>
      <c r="B7407" t="s">
        <v>86</v>
      </c>
      <c r="C7407" t="s">
        <v>126</v>
      </c>
      <c r="D7407" t="s">
        <v>127</v>
      </c>
      <c r="E7407">
        <v>0.21960471432408718</v>
      </c>
    </row>
    <row r="7408" spans="1:5" hidden="1">
      <c r="A7408">
        <v>201803</v>
      </c>
      <c r="B7408" t="s">
        <v>87</v>
      </c>
      <c r="C7408" t="s">
        <v>126</v>
      </c>
      <c r="D7408" t="s">
        <v>127</v>
      </c>
      <c r="E7408">
        <v>0.17203979804493602</v>
      </c>
    </row>
    <row r="7409" spans="1:5" hidden="1">
      <c r="A7409">
        <v>201803</v>
      </c>
      <c r="B7409" t="s">
        <v>88</v>
      </c>
      <c r="C7409" t="s">
        <v>126</v>
      </c>
      <c r="D7409" t="s">
        <v>127</v>
      </c>
      <c r="E7409">
        <v>0.15854314724787003</v>
      </c>
    </row>
    <row r="7410" spans="1:5" hidden="1">
      <c r="A7410">
        <v>201803</v>
      </c>
      <c r="B7410" t="s">
        <v>89</v>
      </c>
      <c r="C7410" t="s">
        <v>126</v>
      </c>
      <c r="D7410" t="s">
        <v>127</v>
      </c>
      <c r="E7410">
        <v>0.15848985664672074</v>
      </c>
    </row>
    <row r="7411" spans="1:5" hidden="1">
      <c r="A7411">
        <v>201803</v>
      </c>
      <c r="B7411" t="s">
        <v>90</v>
      </c>
      <c r="C7411" t="s">
        <v>126</v>
      </c>
      <c r="D7411" t="s">
        <v>127</v>
      </c>
      <c r="E7411">
        <v>0.16011964820416164</v>
      </c>
    </row>
    <row r="7412" spans="1:5" hidden="1">
      <c r="A7412">
        <v>201803</v>
      </c>
      <c r="B7412" t="s">
        <v>91</v>
      </c>
      <c r="C7412" t="s">
        <v>126</v>
      </c>
      <c r="D7412" t="s">
        <v>127</v>
      </c>
      <c r="E7412">
        <v>0.13075349362330202</v>
      </c>
    </row>
    <row r="7413" spans="1:5" hidden="1">
      <c r="A7413">
        <v>201803</v>
      </c>
      <c r="B7413" t="s">
        <v>92</v>
      </c>
      <c r="C7413" t="s">
        <v>126</v>
      </c>
      <c r="D7413" t="s">
        <v>127</v>
      </c>
      <c r="E7413">
        <v>0.18511091148445682</v>
      </c>
    </row>
    <row r="7414" spans="1:5" hidden="1">
      <c r="A7414">
        <v>201803</v>
      </c>
      <c r="B7414" t="s">
        <v>93</v>
      </c>
      <c r="C7414" t="s">
        <v>126</v>
      </c>
      <c r="D7414" t="s">
        <v>127</v>
      </c>
      <c r="E7414">
        <v>0.21060917362993878</v>
      </c>
    </row>
    <row r="7415" spans="1:5" hidden="1">
      <c r="A7415">
        <v>201803</v>
      </c>
      <c r="B7415" t="s">
        <v>94</v>
      </c>
      <c r="C7415" t="s">
        <v>126</v>
      </c>
      <c r="D7415" t="s">
        <v>127</v>
      </c>
      <c r="E7415">
        <v>0.18652592083056815</v>
      </c>
    </row>
    <row r="7416" spans="1:5" hidden="1">
      <c r="A7416">
        <v>201803</v>
      </c>
      <c r="B7416" t="s">
        <v>95</v>
      </c>
      <c r="C7416" t="s">
        <v>126</v>
      </c>
      <c r="D7416" t="s">
        <v>127</v>
      </c>
      <c r="E7416">
        <v>0.14944281443986326</v>
      </c>
    </row>
    <row r="7417" spans="1:5" hidden="1">
      <c r="A7417">
        <v>201806</v>
      </c>
      <c r="B7417" t="s">
        <v>64</v>
      </c>
      <c r="C7417" t="s">
        <v>65</v>
      </c>
      <c r="D7417" t="s">
        <v>66</v>
      </c>
      <c r="E7417">
        <v>2.7152987097287348E-2</v>
      </c>
    </row>
    <row r="7418" spans="1:5" hidden="1">
      <c r="A7418">
        <v>201806</v>
      </c>
      <c r="B7418" t="s">
        <v>67</v>
      </c>
      <c r="C7418" t="s">
        <v>65</v>
      </c>
      <c r="D7418" t="s">
        <v>66</v>
      </c>
      <c r="E7418">
        <v>1.9211060673942466E-2</v>
      </c>
    </row>
    <row r="7419" spans="1:5" hidden="1">
      <c r="A7419">
        <v>201806</v>
      </c>
      <c r="B7419" t="s">
        <v>68</v>
      </c>
      <c r="C7419" t="s">
        <v>65</v>
      </c>
      <c r="D7419" t="s">
        <v>66</v>
      </c>
      <c r="E7419">
        <v>7.948415180862671E-2</v>
      </c>
    </row>
    <row r="7420" spans="1:5" hidden="1">
      <c r="A7420">
        <v>201806</v>
      </c>
      <c r="B7420" t="s">
        <v>69</v>
      </c>
      <c r="C7420" t="s">
        <v>65</v>
      </c>
      <c r="D7420" t="s">
        <v>66</v>
      </c>
      <c r="E7420">
        <v>0.30187623682580361</v>
      </c>
    </row>
    <row r="7421" spans="1:5" hidden="1">
      <c r="A7421">
        <v>201806</v>
      </c>
      <c r="B7421" t="s">
        <v>70</v>
      </c>
      <c r="C7421" t="s">
        <v>65</v>
      </c>
      <c r="D7421" t="s">
        <v>66</v>
      </c>
      <c r="E7421">
        <v>1.2079328896701323E-2</v>
      </c>
    </row>
    <row r="7422" spans="1:5" hidden="1">
      <c r="A7422">
        <v>201806</v>
      </c>
      <c r="B7422" t="s">
        <v>71</v>
      </c>
      <c r="C7422" t="s">
        <v>65</v>
      </c>
      <c r="D7422" t="s">
        <v>66</v>
      </c>
      <c r="E7422">
        <v>1.4915389585715286E-2</v>
      </c>
    </row>
    <row r="7423" spans="1:5" hidden="1">
      <c r="A7423">
        <v>201806</v>
      </c>
      <c r="B7423" t="s">
        <v>72</v>
      </c>
      <c r="C7423" t="s">
        <v>65</v>
      </c>
      <c r="D7423" t="s">
        <v>66</v>
      </c>
      <c r="E7423">
        <v>2.0455812358206888E-2</v>
      </c>
    </row>
    <row r="7424" spans="1:5" hidden="1">
      <c r="A7424">
        <v>201806</v>
      </c>
      <c r="B7424" t="s">
        <v>73</v>
      </c>
      <c r="C7424" t="s">
        <v>65</v>
      </c>
      <c r="D7424" t="s">
        <v>66</v>
      </c>
      <c r="E7424">
        <v>1.5448523759967305E-2</v>
      </c>
    </row>
    <row r="7425" spans="1:5" hidden="1">
      <c r="A7425">
        <v>201806</v>
      </c>
      <c r="B7425" t="s">
        <v>74</v>
      </c>
      <c r="C7425" t="s">
        <v>65</v>
      </c>
      <c r="D7425" t="s">
        <v>66</v>
      </c>
      <c r="E7425">
        <v>3.6537838284472275E-2</v>
      </c>
    </row>
    <row r="7426" spans="1:5" hidden="1">
      <c r="A7426">
        <v>201806</v>
      </c>
      <c r="B7426" t="s">
        <v>75</v>
      </c>
      <c r="C7426" t="s">
        <v>65</v>
      </c>
      <c r="D7426" t="s">
        <v>66</v>
      </c>
      <c r="E7426">
        <v>3.1537804890757269E-2</v>
      </c>
    </row>
    <row r="7427" spans="1:5" hidden="1">
      <c r="A7427">
        <v>201806</v>
      </c>
      <c r="B7427" t="s">
        <v>76</v>
      </c>
      <c r="C7427" t="s">
        <v>65</v>
      </c>
      <c r="D7427" t="s">
        <v>66</v>
      </c>
      <c r="E7427">
        <v>1.0563849401536927E-2</v>
      </c>
    </row>
    <row r="7428" spans="1:5" hidden="1">
      <c r="A7428">
        <v>201806</v>
      </c>
      <c r="B7428" t="s">
        <v>77</v>
      </c>
      <c r="C7428" t="s">
        <v>65</v>
      </c>
      <c r="D7428" t="s">
        <v>66</v>
      </c>
      <c r="E7428">
        <v>2.6838978928648612E-2</v>
      </c>
    </row>
    <row r="7429" spans="1:5" hidden="1">
      <c r="A7429">
        <v>201806</v>
      </c>
      <c r="B7429" t="s">
        <v>78</v>
      </c>
      <c r="C7429" t="s">
        <v>65</v>
      </c>
      <c r="D7429" t="s">
        <v>66</v>
      </c>
      <c r="E7429">
        <v>1.2707308585401349E-2</v>
      </c>
    </row>
    <row r="7430" spans="1:5" hidden="1">
      <c r="A7430">
        <v>201806</v>
      </c>
      <c r="B7430" t="s">
        <v>79</v>
      </c>
      <c r="C7430" t="s">
        <v>65</v>
      </c>
      <c r="D7430" t="s">
        <v>66</v>
      </c>
      <c r="E7430">
        <v>0.40989459444113363</v>
      </c>
    </row>
    <row r="7431" spans="1:5" hidden="1">
      <c r="A7431">
        <v>201806</v>
      </c>
      <c r="B7431" t="s">
        <v>80</v>
      </c>
      <c r="C7431" t="s">
        <v>65</v>
      </c>
      <c r="D7431" t="s">
        <v>66</v>
      </c>
      <c r="E7431">
        <v>7.356199434307753E-2</v>
      </c>
    </row>
    <row r="7432" spans="1:5" hidden="1">
      <c r="A7432">
        <v>201806</v>
      </c>
      <c r="B7432" t="s">
        <v>81</v>
      </c>
      <c r="C7432" t="s">
        <v>65</v>
      </c>
      <c r="D7432" t="s">
        <v>66</v>
      </c>
      <c r="E7432">
        <v>5.7294820268822155E-2</v>
      </c>
    </row>
    <row r="7433" spans="1:5" hidden="1">
      <c r="A7433">
        <v>201806</v>
      </c>
      <c r="B7433" t="s">
        <v>82</v>
      </c>
      <c r="C7433" t="s">
        <v>65</v>
      </c>
      <c r="D7433" t="s">
        <v>66</v>
      </c>
      <c r="E7433">
        <v>5.8370227645697145E-2</v>
      </c>
    </row>
    <row r="7434" spans="1:5" hidden="1">
      <c r="A7434">
        <v>201806</v>
      </c>
      <c r="B7434" t="s">
        <v>130</v>
      </c>
      <c r="C7434" t="s">
        <v>65</v>
      </c>
      <c r="D7434" t="s">
        <v>66</v>
      </c>
      <c r="E7434">
        <v>2.4141552304232462E-2</v>
      </c>
    </row>
    <row r="7435" spans="1:5" hidden="1">
      <c r="A7435">
        <v>201806</v>
      </c>
      <c r="B7435" t="s">
        <v>83</v>
      </c>
      <c r="C7435" t="s">
        <v>65</v>
      </c>
      <c r="D7435" t="s">
        <v>66</v>
      </c>
      <c r="E7435">
        <v>8.1863344190669929E-2</v>
      </c>
    </row>
    <row r="7436" spans="1:5" hidden="1">
      <c r="A7436">
        <v>201806</v>
      </c>
      <c r="B7436" t="s">
        <v>84</v>
      </c>
      <c r="C7436" t="s">
        <v>65</v>
      </c>
      <c r="D7436" t="s">
        <v>66</v>
      </c>
      <c r="E7436">
        <v>2.6193487097957595E-2</v>
      </c>
    </row>
    <row r="7437" spans="1:5" hidden="1">
      <c r="A7437">
        <v>201806</v>
      </c>
      <c r="B7437" t="s">
        <v>85</v>
      </c>
      <c r="C7437" t="s">
        <v>65</v>
      </c>
      <c r="D7437" t="s">
        <v>66</v>
      </c>
      <c r="E7437">
        <v>6.9288369885572489E-3</v>
      </c>
    </row>
    <row r="7438" spans="1:5" hidden="1">
      <c r="A7438">
        <v>201806</v>
      </c>
      <c r="B7438" t="s">
        <v>86</v>
      </c>
      <c r="C7438" t="s">
        <v>65</v>
      </c>
      <c r="D7438" t="s">
        <v>66</v>
      </c>
      <c r="E7438">
        <v>1.8002403364736835E-2</v>
      </c>
    </row>
    <row r="7439" spans="1:5" hidden="1">
      <c r="A7439">
        <v>201806</v>
      </c>
      <c r="B7439" t="s">
        <v>87</v>
      </c>
      <c r="C7439" t="s">
        <v>65</v>
      </c>
      <c r="D7439" t="s">
        <v>66</v>
      </c>
      <c r="E7439">
        <v>2.7803805137891085E-2</v>
      </c>
    </row>
    <row r="7440" spans="1:5" hidden="1">
      <c r="A7440">
        <v>201806</v>
      </c>
      <c r="B7440" t="s">
        <v>88</v>
      </c>
      <c r="C7440" t="s">
        <v>65</v>
      </c>
      <c r="D7440" t="s">
        <v>66</v>
      </c>
      <c r="E7440">
        <v>1.9904691908277601E-2</v>
      </c>
    </row>
    <row r="7441" spans="1:5" hidden="1">
      <c r="A7441">
        <v>201806</v>
      </c>
      <c r="B7441" t="s">
        <v>89</v>
      </c>
      <c r="C7441" t="s">
        <v>65</v>
      </c>
      <c r="D7441" t="s">
        <v>66</v>
      </c>
      <c r="E7441">
        <v>1.1930902321437793E-2</v>
      </c>
    </row>
    <row r="7442" spans="1:5" hidden="1">
      <c r="A7442">
        <v>201806</v>
      </c>
      <c r="B7442" t="s">
        <v>90</v>
      </c>
      <c r="C7442" t="s">
        <v>65</v>
      </c>
      <c r="D7442" t="s">
        <v>66</v>
      </c>
      <c r="E7442">
        <v>4.5793567094086517E-2</v>
      </c>
    </row>
    <row r="7443" spans="1:5" hidden="1">
      <c r="A7443">
        <v>201806</v>
      </c>
      <c r="B7443" t="s">
        <v>91</v>
      </c>
      <c r="C7443" t="s">
        <v>65</v>
      </c>
      <c r="D7443" t="s">
        <v>66</v>
      </c>
      <c r="E7443">
        <v>0.10051072551298447</v>
      </c>
    </row>
    <row r="7444" spans="1:5" hidden="1">
      <c r="A7444">
        <v>201806</v>
      </c>
      <c r="B7444" t="s">
        <v>92</v>
      </c>
      <c r="C7444" t="s">
        <v>65</v>
      </c>
      <c r="D7444" t="s">
        <v>66</v>
      </c>
      <c r="E7444">
        <v>4.3233460368688914E-2</v>
      </c>
    </row>
    <row r="7445" spans="1:5" hidden="1">
      <c r="A7445">
        <v>201806</v>
      </c>
      <c r="B7445" t="s">
        <v>93</v>
      </c>
      <c r="C7445" t="s">
        <v>65</v>
      </c>
      <c r="D7445" t="s">
        <v>66</v>
      </c>
      <c r="E7445">
        <v>8.6140624373628703E-3</v>
      </c>
    </row>
    <row r="7446" spans="1:5" hidden="1">
      <c r="A7446">
        <v>201806</v>
      </c>
      <c r="B7446" t="s">
        <v>94</v>
      </c>
      <c r="C7446" t="s">
        <v>65</v>
      </c>
      <c r="D7446" t="s">
        <v>66</v>
      </c>
      <c r="E7446">
        <v>6.2999931150321903E-2</v>
      </c>
    </row>
    <row r="7447" spans="1:5" hidden="1">
      <c r="A7447">
        <v>201806</v>
      </c>
      <c r="B7447" t="s">
        <v>95</v>
      </c>
      <c r="C7447" t="s">
        <v>65</v>
      </c>
      <c r="D7447" t="s">
        <v>66</v>
      </c>
      <c r="E7447">
        <v>2.6374390748442764E-2</v>
      </c>
    </row>
    <row r="7448" spans="1:5" hidden="1">
      <c r="A7448">
        <v>201806</v>
      </c>
      <c r="B7448" t="s">
        <v>64</v>
      </c>
      <c r="C7448" t="s">
        <v>96</v>
      </c>
      <c r="D7448" t="s">
        <v>97</v>
      </c>
      <c r="E7448">
        <v>3.1918364819987714E-2</v>
      </c>
    </row>
    <row r="7449" spans="1:5" hidden="1">
      <c r="A7449">
        <v>201806</v>
      </c>
      <c r="B7449" t="s">
        <v>67</v>
      </c>
      <c r="C7449" t="s">
        <v>96</v>
      </c>
      <c r="D7449" t="s">
        <v>97</v>
      </c>
      <c r="E7449">
        <v>2.339058081415642E-2</v>
      </c>
    </row>
    <row r="7450" spans="1:5" hidden="1">
      <c r="A7450">
        <v>201806</v>
      </c>
      <c r="B7450" t="s">
        <v>68</v>
      </c>
      <c r="C7450" t="s">
        <v>96</v>
      </c>
      <c r="D7450" t="s">
        <v>97</v>
      </c>
      <c r="E7450">
        <v>9.2942932143438212E-2</v>
      </c>
    </row>
    <row r="7451" spans="1:5" hidden="1">
      <c r="A7451">
        <v>201806</v>
      </c>
      <c r="B7451" t="s">
        <v>69</v>
      </c>
      <c r="C7451" t="s">
        <v>96</v>
      </c>
      <c r="D7451" t="s">
        <v>97</v>
      </c>
      <c r="E7451">
        <v>0.34116250654384572</v>
      </c>
    </row>
    <row r="7452" spans="1:5" hidden="1">
      <c r="A7452">
        <v>201806</v>
      </c>
      <c r="B7452" t="s">
        <v>70</v>
      </c>
      <c r="C7452" t="s">
        <v>96</v>
      </c>
      <c r="D7452" t="s">
        <v>97</v>
      </c>
      <c r="E7452">
        <v>1.3877022891044638E-2</v>
      </c>
    </row>
    <row r="7453" spans="1:5" hidden="1">
      <c r="A7453">
        <v>201806</v>
      </c>
      <c r="B7453" t="s">
        <v>71</v>
      </c>
      <c r="C7453" t="s">
        <v>96</v>
      </c>
      <c r="D7453" t="s">
        <v>97</v>
      </c>
      <c r="E7453">
        <v>1.6981096704779278E-2</v>
      </c>
    </row>
    <row r="7454" spans="1:5" hidden="1">
      <c r="A7454">
        <v>201806</v>
      </c>
      <c r="B7454" t="s">
        <v>72</v>
      </c>
      <c r="C7454" t="s">
        <v>96</v>
      </c>
      <c r="D7454" t="s">
        <v>97</v>
      </c>
      <c r="E7454">
        <v>2.2455273326151555E-2</v>
      </c>
    </row>
    <row r="7455" spans="1:5" hidden="1">
      <c r="A7455">
        <v>201806</v>
      </c>
      <c r="B7455" t="s">
        <v>73</v>
      </c>
      <c r="C7455" t="s">
        <v>96</v>
      </c>
      <c r="D7455" t="s">
        <v>97</v>
      </c>
      <c r="E7455">
        <v>1.5689511274171734E-2</v>
      </c>
    </row>
    <row r="7456" spans="1:5" hidden="1">
      <c r="A7456">
        <v>201806</v>
      </c>
      <c r="B7456" t="s">
        <v>74</v>
      </c>
      <c r="C7456" t="s">
        <v>96</v>
      </c>
      <c r="D7456" t="s">
        <v>97</v>
      </c>
      <c r="E7456">
        <v>4.2374580481759135E-2</v>
      </c>
    </row>
    <row r="7457" spans="1:5" hidden="1">
      <c r="A7457">
        <v>201806</v>
      </c>
      <c r="B7457" t="s">
        <v>75</v>
      </c>
      <c r="C7457" t="s">
        <v>96</v>
      </c>
      <c r="D7457" t="s">
        <v>97</v>
      </c>
      <c r="E7457">
        <v>3.5884395769384216E-2</v>
      </c>
    </row>
    <row r="7458" spans="1:5" hidden="1">
      <c r="A7458">
        <v>201806</v>
      </c>
      <c r="B7458" t="s">
        <v>76</v>
      </c>
      <c r="C7458" t="s">
        <v>96</v>
      </c>
      <c r="D7458" t="s">
        <v>97</v>
      </c>
      <c r="E7458">
        <v>1.2031836950223264E-2</v>
      </c>
    </row>
    <row r="7459" spans="1:5" hidden="1">
      <c r="A7459">
        <v>201806</v>
      </c>
      <c r="B7459" t="s">
        <v>77</v>
      </c>
      <c r="C7459" t="s">
        <v>96</v>
      </c>
      <c r="D7459" t="s">
        <v>97</v>
      </c>
      <c r="E7459">
        <v>2.9622762637706006E-2</v>
      </c>
    </row>
    <row r="7460" spans="1:5" hidden="1">
      <c r="A7460">
        <v>201806</v>
      </c>
      <c r="B7460" t="s">
        <v>78</v>
      </c>
      <c r="C7460" t="s">
        <v>96</v>
      </c>
      <c r="D7460" t="s">
        <v>97</v>
      </c>
      <c r="E7460">
        <v>1.4372004691158817E-2</v>
      </c>
    </row>
    <row r="7461" spans="1:5" hidden="1">
      <c r="A7461">
        <v>201806</v>
      </c>
      <c r="B7461" t="s">
        <v>79</v>
      </c>
      <c r="C7461" t="s">
        <v>96</v>
      </c>
      <c r="D7461" t="s">
        <v>97</v>
      </c>
      <c r="E7461">
        <v>0.44807794316643168</v>
      </c>
    </row>
    <row r="7462" spans="1:5" hidden="1">
      <c r="A7462">
        <v>201806</v>
      </c>
      <c r="B7462" t="s">
        <v>80</v>
      </c>
      <c r="C7462" t="s">
        <v>96</v>
      </c>
      <c r="D7462" t="s">
        <v>97</v>
      </c>
      <c r="E7462">
        <v>7.5871417889414691E-2</v>
      </c>
    </row>
    <row r="7463" spans="1:5" hidden="1">
      <c r="A7463">
        <v>201806</v>
      </c>
      <c r="B7463" t="s">
        <v>81</v>
      </c>
      <c r="C7463" t="s">
        <v>96</v>
      </c>
      <c r="D7463" t="s">
        <v>97</v>
      </c>
      <c r="E7463">
        <v>7.6431089895344986E-2</v>
      </c>
    </row>
    <row r="7464" spans="1:5" hidden="1">
      <c r="A7464">
        <v>201806</v>
      </c>
      <c r="B7464" t="s">
        <v>82</v>
      </c>
      <c r="C7464" t="s">
        <v>96</v>
      </c>
      <c r="D7464" t="s">
        <v>97</v>
      </c>
      <c r="E7464">
        <v>7.0121023019914061E-2</v>
      </c>
    </row>
    <row r="7465" spans="1:5" hidden="1">
      <c r="A7465">
        <v>201806</v>
      </c>
      <c r="B7465" t="s">
        <v>130</v>
      </c>
      <c r="C7465" t="s">
        <v>96</v>
      </c>
      <c r="D7465" t="s">
        <v>97</v>
      </c>
      <c r="E7465">
        <v>2.4743900865735236E-2</v>
      </c>
    </row>
    <row r="7466" spans="1:5" hidden="1">
      <c r="A7466">
        <v>201806</v>
      </c>
      <c r="B7466" t="s">
        <v>83</v>
      </c>
      <c r="C7466" t="s">
        <v>96</v>
      </c>
      <c r="D7466" t="s">
        <v>97</v>
      </c>
      <c r="E7466">
        <v>9.9013279855947281E-2</v>
      </c>
    </row>
    <row r="7467" spans="1:5" hidden="1">
      <c r="A7467">
        <v>201806</v>
      </c>
      <c r="B7467" t="s">
        <v>84</v>
      </c>
      <c r="C7467" t="s">
        <v>96</v>
      </c>
      <c r="D7467" t="s">
        <v>97</v>
      </c>
      <c r="E7467">
        <v>2.6777284712354219E-2</v>
      </c>
    </row>
    <row r="7468" spans="1:5" hidden="1">
      <c r="A7468">
        <v>201806</v>
      </c>
      <c r="B7468" t="s">
        <v>85</v>
      </c>
      <c r="C7468" t="s">
        <v>96</v>
      </c>
      <c r="D7468" t="s">
        <v>97</v>
      </c>
      <c r="E7468">
        <v>7.6643367197108646E-3</v>
      </c>
    </row>
    <row r="7469" spans="1:5" hidden="1">
      <c r="A7469">
        <v>201806</v>
      </c>
      <c r="B7469" t="s">
        <v>86</v>
      </c>
      <c r="C7469" t="s">
        <v>96</v>
      </c>
      <c r="D7469" t="s">
        <v>97</v>
      </c>
      <c r="E7469">
        <v>1.9105847437541484E-2</v>
      </c>
    </row>
    <row r="7470" spans="1:5" hidden="1">
      <c r="A7470">
        <v>201806</v>
      </c>
      <c r="B7470" t="s">
        <v>87</v>
      </c>
      <c r="C7470" t="s">
        <v>96</v>
      </c>
      <c r="D7470" t="s">
        <v>97</v>
      </c>
      <c r="E7470">
        <v>3.8128049615979466E-2</v>
      </c>
    </row>
    <row r="7471" spans="1:5" hidden="1">
      <c r="A7471">
        <v>201806</v>
      </c>
      <c r="B7471" t="s">
        <v>88</v>
      </c>
      <c r="C7471" t="s">
        <v>96</v>
      </c>
      <c r="D7471" t="s">
        <v>97</v>
      </c>
      <c r="E7471">
        <v>2.1751281683864771E-2</v>
      </c>
    </row>
    <row r="7472" spans="1:5" hidden="1">
      <c r="A7472">
        <v>201806</v>
      </c>
      <c r="B7472" t="s">
        <v>89</v>
      </c>
      <c r="C7472" t="s">
        <v>96</v>
      </c>
      <c r="D7472" t="s">
        <v>97</v>
      </c>
      <c r="E7472">
        <v>1.2679717139925868E-2</v>
      </c>
    </row>
    <row r="7473" spans="1:5" hidden="1">
      <c r="A7473">
        <v>201806</v>
      </c>
      <c r="B7473" t="s">
        <v>90</v>
      </c>
      <c r="C7473" t="s">
        <v>96</v>
      </c>
      <c r="D7473" t="s">
        <v>97</v>
      </c>
      <c r="E7473">
        <v>5.6119711241057024E-2</v>
      </c>
    </row>
    <row r="7474" spans="1:5" hidden="1">
      <c r="A7474">
        <v>201806</v>
      </c>
      <c r="B7474" t="s">
        <v>91</v>
      </c>
      <c r="C7474" t="s">
        <v>96</v>
      </c>
      <c r="D7474" t="s">
        <v>97</v>
      </c>
      <c r="E7474">
        <v>0.12438355040309097</v>
      </c>
    </row>
    <row r="7475" spans="1:5" hidden="1">
      <c r="A7475">
        <v>201806</v>
      </c>
      <c r="B7475" t="s">
        <v>92</v>
      </c>
      <c r="C7475" t="s">
        <v>96</v>
      </c>
      <c r="D7475" t="s">
        <v>97</v>
      </c>
      <c r="E7475">
        <v>6.0086359378733904E-2</v>
      </c>
    </row>
    <row r="7476" spans="1:5" hidden="1">
      <c r="A7476">
        <v>201806</v>
      </c>
      <c r="B7476" t="s">
        <v>93</v>
      </c>
      <c r="C7476" t="s">
        <v>96</v>
      </c>
      <c r="D7476" t="s">
        <v>97</v>
      </c>
      <c r="E7476">
        <v>9.6366687651962823E-3</v>
      </c>
    </row>
    <row r="7477" spans="1:5" hidden="1">
      <c r="A7477">
        <v>201806</v>
      </c>
      <c r="B7477" t="s">
        <v>94</v>
      </c>
      <c r="C7477" t="s">
        <v>96</v>
      </c>
      <c r="D7477" t="s">
        <v>97</v>
      </c>
      <c r="E7477">
        <v>8.5421019420716796E-2</v>
      </c>
    </row>
    <row r="7478" spans="1:5" hidden="1">
      <c r="A7478">
        <v>201806</v>
      </c>
      <c r="B7478" t="s">
        <v>95</v>
      </c>
      <c r="C7478" t="s">
        <v>96</v>
      </c>
      <c r="D7478" t="s">
        <v>97</v>
      </c>
      <c r="E7478">
        <v>3.0615595409638804E-2</v>
      </c>
    </row>
    <row r="7479" spans="1:5" hidden="1">
      <c r="A7479">
        <v>201806</v>
      </c>
      <c r="B7479" t="s">
        <v>64</v>
      </c>
      <c r="C7479" t="s">
        <v>98</v>
      </c>
      <c r="D7479" t="s">
        <v>99</v>
      </c>
      <c r="E7479">
        <v>0.54313169207875844</v>
      </c>
    </row>
    <row r="7480" spans="1:5" hidden="1">
      <c r="A7480">
        <v>201806</v>
      </c>
      <c r="B7480" t="s">
        <v>67</v>
      </c>
      <c r="C7480" t="s">
        <v>98</v>
      </c>
      <c r="D7480" t="s">
        <v>99</v>
      </c>
      <c r="E7480">
        <v>0.46128177368691115</v>
      </c>
    </row>
    <row r="7481" spans="1:5" hidden="1">
      <c r="A7481">
        <v>201806</v>
      </c>
      <c r="B7481" t="s">
        <v>68</v>
      </c>
      <c r="C7481" t="s">
        <v>98</v>
      </c>
      <c r="D7481" t="s">
        <v>99</v>
      </c>
      <c r="E7481">
        <v>0.60155387602770338</v>
      </c>
    </row>
    <row r="7482" spans="1:5" hidden="1">
      <c r="A7482">
        <v>201806</v>
      </c>
      <c r="B7482" t="s">
        <v>69</v>
      </c>
      <c r="C7482" t="s">
        <v>98</v>
      </c>
      <c r="D7482" t="s">
        <v>99</v>
      </c>
      <c r="E7482">
        <v>0.44190545552657801</v>
      </c>
    </row>
    <row r="7483" spans="1:5" hidden="1">
      <c r="A7483">
        <v>201806</v>
      </c>
      <c r="B7483" t="s">
        <v>70</v>
      </c>
      <c r="C7483" t="s">
        <v>98</v>
      </c>
      <c r="D7483" t="s">
        <v>99</v>
      </c>
      <c r="E7483">
        <v>0.6145155133485829</v>
      </c>
    </row>
    <row r="7484" spans="1:5" hidden="1">
      <c r="A7484">
        <v>201806</v>
      </c>
      <c r="B7484" t="s">
        <v>71</v>
      </c>
      <c r="C7484" t="s">
        <v>98</v>
      </c>
      <c r="D7484" t="s">
        <v>99</v>
      </c>
      <c r="E7484">
        <v>0.4001746690799402</v>
      </c>
    </row>
    <row r="7485" spans="1:5" hidden="1">
      <c r="A7485">
        <v>201806</v>
      </c>
      <c r="B7485" t="s">
        <v>72</v>
      </c>
      <c r="C7485" t="s">
        <v>98</v>
      </c>
      <c r="D7485" t="s">
        <v>99</v>
      </c>
      <c r="E7485">
        <v>0.27860738778061056</v>
      </c>
    </row>
    <row r="7486" spans="1:5" hidden="1">
      <c r="A7486">
        <v>201806</v>
      </c>
      <c r="B7486" t="s">
        <v>73</v>
      </c>
      <c r="C7486" t="s">
        <v>98</v>
      </c>
      <c r="D7486" t="s">
        <v>99</v>
      </c>
      <c r="E7486">
        <v>0.24461747511983697</v>
      </c>
    </row>
    <row r="7487" spans="1:5" hidden="1">
      <c r="A7487">
        <v>201806</v>
      </c>
      <c r="B7487" t="s">
        <v>74</v>
      </c>
      <c r="C7487" t="s">
        <v>98</v>
      </c>
      <c r="D7487" t="s">
        <v>99</v>
      </c>
      <c r="E7487">
        <v>0.44198945729457811</v>
      </c>
    </row>
    <row r="7488" spans="1:5" hidden="1">
      <c r="A7488">
        <v>201806</v>
      </c>
      <c r="B7488" t="s">
        <v>75</v>
      </c>
      <c r="C7488" t="s">
        <v>98</v>
      </c>
      <c r="D7488" t="s">
        <v>99</v>
      </c>
      <c r="E7488">
        <v>0.45966690009069322</v>
      </c>
    </row>
    <row r="7489" spans="1:5" hidden="1">
      <c r="A7489">
        <v>201806</v>
      </c>
      <c r="B7489" t="s">
        <v>76</v>
      </c>
      <c r="C7489" t="s">
        <v>98</v>
      </c>
      <c r="D7489" t="s">
        <v>99</v>
      </c>
      <c r="E7489">
        <v>0.24112942648202346</v>
      </c>
    </row>
    <row r="7490" spans="1:5" hidden="1">
      <c r="A7490">
        <v>201806</v>
      </c>
      <c r="B7490" t="s">
        <v>77</v>
      </c>
      <c r="C7490" t="s">
        <v>98</v>
      </c>
      <c r="D7490" t="s">
        <v>99</v>
      </c>
      <c r="E7490">
        <v>0.51785677172535094</v>
      </c>
    </row>
    <row r="7491" spans="1:5" hidden="1">
      <c r="A7491">
        <v>201806</v>
      </c>
      <c r="B7491" t="s">
        <v>78</v>
      </c>
      <c r="C7491" t="s">
        <v>98</v>
      </c>
      <c r="D7491" t="s">
        <v>99</v>
      </c>
      <c r="E7491">
        <v>0.31617717189848543</v>
      </c>
    </row>
    <row r="7492" spans="1:5" hidden="1">
      <c r="A7492">
        <v>201806</v>
      </c>
      <c r="B7492" t="s">
        <v>79</v>
      </c>
      <c r="C7492" t="s">
        <v>98</v>
      </c>
      <c r="D7492" t="s">
        <v>99</v>
      </c>
      <c r="E7492">
        <v>0.49201426500602352</v>
      </c>
    </row>
    <row r="7493" spans="1:5" hidden="1">
      <c r="A7493">
        <v>201806</v>
      </c>
      <c r="B7493" t="s">
        <v>80</v>
      </c>
      <c r="C7493" t="s">
        <v>98</v>
      </c>
      <c r="D7493" t="s">
        <v>99</v>
      </c>
      <c r="E7493">
        <v>0.58896395304649551</v>
      </c>
    </row>
    <row r="7494" spans="1:5" hidden="1">
      <c r="A7494">
        <v>201806</v>
      </c>
      <c r="B7494" t="s">
        <v>81</v>
      </c>
      <c r="C7494" t="s">
        <v>98</v>
      </c>
      <c r="D7494" t="s">
        <v>99</v>
      </c>
      <c r="E7494">
        <v>0.66153091103550488</v>
      </c>
    </row>
    <row r="7495" spans="1:5" hidden="1">
      <c r="A7495">
        <v>201806</v>
      </c>
      <c r="B7495" t="s">
        <v>82</v>
      </c>
      <c r="C7495" t="s">
        <v>98</v>
      </c>
      <c r="D7495" t="s">
        <v>99</v>
      </c>
      <c r="E7495">
        <v>0.30417891352824478</v>
      </c>
    </row>
    <row r="7496" spans="1:5" hidden="1">
      <c r="A7496">
        <v>201806</v>
      </c>
      <c r="B7496" t="s">
        <v>130</v>
      </c>
      <c r="C7496" t="s">
        <v>98</v>
      </c>
      <c r="D7496" t="s">
        <v>99</v>
      </c>
      <c r="E7496">
        <v>0.35752338452034799</v>
      </c>
    </row>
    <row r="7497" spans="1:5" hidden="1">
      <c r="A7497">
        <v>201806</v>
      </c>
      <c r="B7497" t="s">
        <v>83</v>
      </c>
      <c r="C7497" t="s">
        <v>98</v>
      </c>
      <c r="D7497" t="s">
        <v>99</v>
      </c>
      <c r="E7497">
        <v>0.54509728959477233</v>
      </c>
    </row>
    <row r="7498" spans="1:5" hidden="1">
      <c r="A7498">
        <v>201806</v>
      </c>
      <c r="B7498" t="s">
        <v>84</v>
      </c>
      <c r="C7498" t="s">
        <v>98</v>
      </c>
      <c r="D7498" t="s">
        <v>99</v>
      </c>
      <c r="E7498">
        <v>0.26015097112450947</v>
      </c>
    </row>
    <row r="7499" spans="1:5" hidden="1">
      <c r="A7499">
        <v>201806</v>
      </c>
      <c r="B7499" t="s">
        <v>85</v>
      </c>
      <c r="C7499" t="s">
        <v>98</v>
      </c>
      <c r="D7499" t="s">
        <v>99</v>
      </c>
      <c r="E7499">
        <v>0.42555908989635738</v>
      </c>
    </row>
    <row r="7500" spans="1:5" hidden="1">
      <c r="A7500">
        <v>201806</v>
      </c>
      <c r="B7500" t="s">
        <v>86</v>
      </c>
      <c r="C7500" t="s">
        <v>98</v>
      </c>
      <c r="D7500" t="s">
        <v>99</v>
      </c>
      <c r="E7500">
        <v>0.33918176293234953</v>
      </c>
    </row>
    <row r="7501" spans="1:5" hidden="1">
      <c r="A7501">
        <v>201806</v>
      </c>
      <c r="B7501" t="s">
        <v>87</v>
      </c>
      <c r="C7501" t="s">
        <v>98</v>
      </c>
      <c r="D7501" t="s">
        <v>99</v>
      </c>
      <c r="E7501">
        <v>0.29224022485532208</v>
      </c>
    </row>
    <row r="7502" spans="1:5" hidden="1">
      <c r="A7502">
        <v>201806</v>
      </c>
      <c r="B7502" t="s">
        <v>88</v>
      </c>
      <c r="C7502" t="s">
        <v>98</v>
      </c>
      <c r="D7502" t="s">
        <v>99</v>
      </c>
      <c r="E7502">
        <v>0.27002746177270709</v>
      </c>
    </row>
    <row r="7503" spans="1:5" hidden="1">
      <c r="A7503">
        <v>201806</v>
      </c>
      <c r="B7503" t="s">
        <v>89</v>
      </c>
      <c r="C7503" t="s">
        <v>98</v>
      </c>
      <c r="D7503" t="s">
        <v>99</v>
      </c>
      <c r="E7503">
        <v>0.25493830460711808</v>
      </c>
    </row>
    <row r="7504" spans="1:5" hidden="1">
      <c r="A7504">
        <v>201806</v>
      </c>
      <c r="B7504" t="s">
        <v>90</v>
      </c>
      <c r="C7504" t="s">
        <v>98</v>
      </c>
      <c r="D7504" t="s">
        <v>99</v>
      </c>
      <c r="E7504">
        <v>0.6189184038757628</v>
      </c>
    </row>
    <row r="7505" spans="1:5" hidden="1">
      <c r="A7505">
        <v>201806</v>
      </c>
      <c r="B7505" t="s">
        <v>91</v>
      </c>
      <c r="C7505" t="s">
        <v>98</v>
      </c>
      <c r="D7505" t="s">
        <v>99</v>
      </c>
      <c r="E7505">
        <v>0.51836988714165855</v>
      </c>
    </row>
    <row r="7506" spans="1:5" hidden="1">
      <c r="A7506">
        <v>201806</v>
      </c>
      <c r="B7506" t="s">
        <v>92</v>
      </c>
      <c r="C7506" t="s">
        <v>98</v>
      </c>
      <c r="D7506" t="s">
        <v>99</v>
      </c>
      <c r="E7506">
        <v>0.62074791988813094</v>
      </c>
    </row>
    <row r="7507" spans="1:5" hidden="1">
      <c r="A7507">
        <v>201806</v>
      </c>
      <c r="B7507" t="s">
        <v>93</v>
      </c>
      <c r="C7507" t="s">
        <v>98</v>
      </c>
      <c r="D7507" t="s">
        <v>99</v>
      </c>
      <c r="E7507">
        <v>0.27130968125347998</v>
      </c>
    </row>
    <row r="7508" spans="1:5" hidden="1">
      <c r="A7508">
        <v>201806</v>
      </c>
      <c r="B7508" t="s">
        <v>94</v>
      </c>
      <c r="C7508" t="s">
        <v>98</v>
      </c>
      <c r="D7508" t="s">
        <v>99</v>
      </c>
      <c r="E7508">
        <v>0.60597523244999174</v>
      </c>
    </row>
    <row r="7509" spans="1:5" hidden="1">
      <c r="A7509">
        <v>201806</v>
      </c>
      <c r="B7509" t="s">
        <v>95</v>
      </c>
      <c r="C7509" t="s">
        <v>98</v>
      </c>
      <c r="D7509" t="s">
        <v>99</v>
      </c>
      <c r="E7509">
        <v>0.63348486576385987</v>
      </c>
    </row>
    <row r="7510" spans="1:5" hidden="1">
      <c r="A7510">
        <v>201806</v>
      </c>
      <c r="B7510" t="s">
        <v>64</v>
      </c>
      <c r="C7510" t="s">
        <v>100</v>
      </c>
      <c r="D7510" t="s">
        <v>101</v>
      </c>
      <c r="E7510">
        <v>1.8933711200674566E-2</v>
      </c>
    </row>
    <row r="7511" spans="1:5" hidden="1">
      <c r="A7511">
        <v>201806</v>
      </c>
      <c r="B7511" t="s">
        <v>67</v>
      </c>
      <c r="C7511" t="s">
        <v>100</v>
      </c>
      <c r="D7511" t="s">
        <v>101</v>
      </c>
      <c r="E7511">
        <v>1.11702717168587E-2</v>
      </c>
    </row>
    <row r="7512" spans="1:5" hidden="1">
      <c r="A7512">
        <v>201806</v>
      </c>
      <c r="B7512" t="s">
        <v>68</v>
      </c>
      <c r="C7512" t="s">
        <v>100</v>
      </c>
      <c r="D7512" t="s">
        <v>101</v>
      </c>
      <c r="E7512">
        <v>6.7747634030004639E-2</v>
      </c>
    </row>
    <row r="7513" spans="1:5" hidden="1">
      <c r="A7513">
        <v>201806</v>
      </c>
      <c r="B7513" t="s">
        <v>69</v>
      </c>
      <c r="C7513" t="s">
        <v>100</v>
      </c>
      <c r="D7513" t="s">
        <v>101</v>
      </c>
      <c r="E7513">
        <v>0.20575837808746147</v>
      </c>
    </row>
    <row r="7514" spans="1:5" hidden="1">
      <c r="A7514">
        <v>201806</v>
      </c>
      <c r="B7514" t="s">
        <v>70</v>
      </c>
      <c r="C7514" t="s">
        <v>100</v>
      </c>
      <c r="D7514" t="s">
        <v>101</v>
      </c>
      <c r="E7514">
        <v>4.5801228221676593E-3</v>
      </c>
    </row>
    <row r="7515" spans="1:5" hidden="1">
      <c r="A7515">
        <v>201806</v>
      </c>
      <c r="B7515" t="s">
        <v>71</v>
      </c>
      <c r="C7515" t="s">
        <v>100</v>
      </c>
      <c r="D7515" t="s">
        <v>101</v>
      </c>
      <c r="E7515">
        <v>1.42123586495904E-2</v>
      </c>
    </row>
    <row r="7516" spans="1:5" hidden="1">
      <c r="A7516">
        <v>201806</v>
      </c>
      <c r="B7516" t="s">
        <v>72</v>
      </c>
      <c r="C7516" t="s">
        <v>100</v>
      </c>
      <c r="D7516" t="s">
        <v>101</v>
      </c>
      <c r="E7516">
        <v>1.530428450061061E-2</v>
      </c>
    </row>
    <row r="7517" spans="1:5" hidden="1">
      <c r="A7517">
        <v>201806</v>
      </c>
      <c r="B7517" t="s">
        <v>73</v>
      </c>
      <c r="C7517" t="s">
        <v>100</v>
      </c>
      <c r="D7517" t="s">
        <v>101</v>
      </c>
      <c r="E7517">
        <v>8.8441568415950217E-3</v>
      </c>
    </row>
    <row r="7518" spans="1:5" hidden="1">
      <c r="A7518">
        <v>201806</v>
      </c>
      <c r="B7518" t="s">
        <v>74</v>
      </c>
      <c r="C7518" t="s">
        <v>100</v>
      </c>
      <c r="D7518" t="s">
        <v>101</v>
      </c>
      <c r="E7518">
        <v>4.5572498858799958E-2</v>
      </c>
    </row>
    <row r="7519" spans="1:5" hidden="1">
      <c r="A7519">
        <v>201806</v>
      </c>
      <c r="B7519" t="s">
        <v>75</v>
      </c>
      <c r="C7519" t="s">
        <v>100</v>
      </c>
      <c r="D7519" t="s">
        <v>101</v>
      </c>
      <c r="E7519">
        <v>2.2994271002943777E-2</v>
      </c>
    </row>
    <row r="7520" spans="1:5" hidden="1">
      <c r="A7520">
        <v>201806</v>
      </c>
      <c r="B7520" t="s">
        <v>76</v>
      </c>
      <c r="C7520" t="s">
        <v>100</v>
      </c>
      <c r="D7520" t="s">
        <v>101</v>
      </c>
      <c r="E7520">
        <v>1.8419455160057413E-2</v>
      </c>
    </row>
    <row r="7521" spans="1:5" hidden="1">
      <c r="A7521">
        <v>201806</v>
      </c>
      <c r="B7521" t="s">
        <v>77</v>
      </c>
      <c r="C7521" t="s">
        <v>100</v>
      </c>
      <c r="D7521" t="s">
        <v>101</v>
      </c>
      <c r="E7521">
        <v>1.0036834337779202E-2</v>
      </c>
    </row>
    <row r="7522" spans="1:5" hidden="1">
      <c r="A7522">
        <v>201806</v>
      </c>
      <c r="B7522" t="s">
        <v>78</v>
      </c>
      <c r="C7522" t="s">
        <v>100</v>
      </c>
      <c r="D7522" t="s">
        <v>101</v>
      </c>
      <c r="E7522">
        <v>9.9975044181181919E-3</v>
      </c>
    </row>
    <row r="7523" spans="1:5" hidden="1">
      <c r="A7523">
        <v>201806</v>
      </c>
      <c r="B7523" t="s">
        <v>79</v>
      </c>
      <c r="C7523" t="s">
        <v>100</v>
      </c>
      <c r="D7523" t="s">
        <v>101</v>
      </c>
      <c r="E7523">
        <v>0.25805099870590714</v>
      </c>
    </row>
    <row r="7524" spans="1:5" hidden="1">
      <c r="A7524">
        <v>201806</v>
      </c>
      <c r="B7524" t="s">
        <v>80</v>
      </c>
      <c r="C7524" t="s">
        <v>100</v>
      </c>
      <c r="D7524" t="s">
        <v>101</v>
      </c>
      <c r="E7524">
        <v>4.1922950910627518E-2</v>
      </c>
    </row>
    <row r="7525" spans="1:5" hidden="1">
      <c r="A7525">
        <v>201806</v>
      </c>
      <c r="B7525" t="s">
        <v>81</v>
      </c>
      <c r="C7525" t="s">
        <v>100</v>
      </c>
      <c r="D7525" t="s">
        <v>101</v>
      </c>
      <c r="E7525">
        <v>3.6691772339726536E-2</v>
      </c>
    </row>
    <row r="7526" spans="1:5" hidden="1">
      <c r="A7526">
        <v>201806</v>
      </c>
      <c r="B7526" t="s">
        <v>82</v>
      </c>
      <c r="C7526" t="s">
        <v>100</v>
      </c>
      <c r="D7526" t="s">
        <v>101</v>
      </c>
      <c r="E7526">
        <v>6.9238880472758418E-2</v>
      </c>
    </row>
    <row r="7527" spans="1:5" hidden="1">
      <c r="A7527">
        <v>201806</v>
      </c>
      <c r="B7527" t="s">
        <v>130</v>
      </c>
      <c r="C7527" t="s">
        <v>100</v>
      </c>
      <c r="D7527" t="s">
        <v>101</v>
      </c>
      <c r="E7527">
        <v>3.7832198899482167E-2</v>
      </c>
    </row>
    <row r="7528" spans="1:5" hidden="1">
      <c r="A7528">
        <v>201806</v>
      </c>
      <c r="B7528" t="s">
        <v>83</v>
      </c>
      <c r="C7528" t="s">
        <v>100</v>
      </c>
      <c r="D7528" t="s">
        <v>101</v>
      </c>
      <c r="E7528">
        <v>4.5565226881297952E-2</v>
      </c>
    </row>
    <row r="7529" spans="1:5" hidden="1">
      <c r="A7529">
        <v>201806</v>
      </c>
      <c r="B7529" t="s">
        <v>84</v>
      </c>
      <c r="C7529" t="s">
        <v>100</v>
      </c>
      <c r="D7529" t="s">
        <v>101</v>
      </c>
      <c r="E7529">
        <v>1.8920027825764935E-2</v>
      </c>
    </row>
    <row r="7530" spans="1:5" hidden="1">
      <c r="A7530">
        <v>201806</v>
      </c>
      <c r="B7530" t="s">
        <v>85</v>
      </c>
      <c r="C7530" t="s">
        <v>100</v>
      </c>
      <c r="D7530" t="s">
        <v>101</v>
      </c>
      <c r="E7530">
        <v>1.1384252769138317E-3</v>
      </c>
    </row>
    <row r="7531" spans="1:5" hidden="1">
      <c r="A7531">
        <v>201806</v>
      </c>
      <c r="B7531" t="s">
        <v>86</v>
      </c>
      <c r="C7531" t="s">
        <v>100</v>
      </c>
      <c r="D7531" t="s">
        <v>101</v>
      </c>
      <c r="E7531">
        <v>2.9418611711213755E-2</v>
      </c>
    </row>
    <row r="7532" spans="1:5" hidden="1">
      <c r="A7532">
        <v>201806</v>
      </c>
      <c r="B7532" t="s">
        <v>87</v>
      </c>
      <c r="C7532" t="s">
        <v>100</v>
      </c>
      <c r="D7532" t="s">
        <v>101</v>
      </c>
      <c r="E7532">
        <v>3.0051427200532103E-2</v>
      </c>
    </row>
    <row r="7533" spans="1:5" hidden="1">
      <c r="A7533">
        <v>201806</v>
      </c>
      <c r="B7533" t="s">
        <v>88</v>
      </c>
      <c r="C7533" t="s">
        <v>100</v>
      </c>
      <c r="D7533" t="s">
        <v>101</v>
      </c>
      <c r="E7533">
        <v>1.8066774333892331E-2</v>
      </c>
    </row>
    <row r="7534" spans="1:5" hidden="1">
      <c r="A7534">
        <v>201806</v>
      </c>
      <c r="B7534" t="s">
        <v>89</v>
      </c>
      <c r="C7534" t="s">
        <v>100</v>
      </c>
      <c r="D7534" t="s">
        <v>101</v>
      </c>
      <c r="E7534">
        <v>1.9543233058803629E-2</v>
      </c>
    </row>
    <row r="7535" spans="1:5" hidden="1">
      <c r="A7535">
        <v>201806</v>
      </c>
      <c r="B7535" t="s">
        <v>90</v>
      </c>
      <c r="C7535" t="s">
        <v>100</v>
      </c>
      <c r="D7535" t="s">
        <v>101</v>
      </c>
      <c r="E7535">
        <v>2.1430752419206854E-2</v>
      </c>
    </row>
    <row r="7536" spans="1:5" hidden="1">
      <c r="A7536">
        <v>201806</v>
      </c>
      <c r="B7536" t="s">
        <v>91</v>
      </c>
      <c r="C7536" t="s">
        <v>100</v>
      </c>
      <c r="D7536" t="s">
        <v>101</v>
      </c>
      <c r="E7536">
        <v>9.1295464169816834E-2</v>
      </c>
    </row>
    <row r="7537" spans="1:5" hidden="1">
      <c r="A7537">
        <v>201806</v>
      </c>
      <c r="B7537" t="s">
        <v>92</v>
      </c>
      <c r="C7537" t="s">
        <v>100</v>
      </c>
      <c r="D7537" t="s">
        <v>101</v>
      </c>
      <c r="E7537">
        <v>4.0334469605305651E-2</v>
      </c>
    </row>
    <row r="7538" spans="1:5" hidden="1">
      <c r="A7538">
        <v>201806</v>
      </c>
      <c r="B7538" t="s">
        <v>93</v>
      </c>
      <c r="C7538" t="s">
        <v>100</v>
      </c>
      <c r="D7538" t="s">
        <v>101</v>
      </c>
      <c r="E7538">
        <v>8.3618526132769044E-3</v>
      </c>
    </row>
    <row r="7539" spans="1:5" hidden="1">
      <c r="A7539">
        <v>201806</v>
      </c>
      <c r="B7539" t="s">
        <v>94</v>
      </c>
      <c r="C7539" t="s">
        <v>100</v>
      </c>
      <c r="D7539" t="s">
        <v>101</v>
      </c>
      <c r="E7539">
        <v>5.7260253332529591E-2</v>
      </c>
    </row>
    <row r="7540" spans="1:5" hidden="1">
      <c r="A7540">
        <v>201806</v>
      </c>
      <c r="B7540" t="s">
        <v>95</v>
      </c>
      <c r="C7540" t="s">
        <v>100</v>
      </c>
      <c r="D7540" t="s">
        <v>101</v>
      </c>
      <c r="E7540">
        <v>1.3438370484621596E-2</v>
      </c>
    </row>
    <row r="7541" spans="1:5" hidden="1">
      <c r="A7541">
        <v>201806</v>
      </c>
      <c r="B7541" t="s">
        <v>64</v>
      </c>
      <c r="C7541" t="s">
        <v>102</v>
      </c>
      <c r="D7541" t="s">
        <v>103</v>
      </c>
      <c r="E7541">
        <v>1.0470897723122159</v>
      </c>
    </row>
    <row r="7542" spans="1:5" hidden="1">
      <c r="A7542">
        <v>201806</v>
      </c>
      <c r="B7542" t="s">
        <v>67</v>
      </c>
      <c r="C7542" t="s">
        <v>102</v>
      </c>
      <c r="D7542" t="s">
        <v>103</v>
      </c>
      <c r="E7542">
        <v>1.0451617669146931</v>
      </c>
    </row>
    <row r="7543" spans="1:5" hidden="1">
      <c r="A7543">
        <v>201806</v>
      </c>
      <c r="B7543" t="s">
        <v>68</v>
      </c>
      <c r="C7543" t="s">
        <v>102</v>
      </c>
      <c r="D7543" t="s">
        <v>103</v>
      </c>
      <c r="E7543">
        <v>0.71214462700823877</v>
      </c>
    </row>
    <row r="7544" spans="1:5" hidden="1">
      <c r="A7544">
        <v>201806</v>
      </c>
      <c r="B7544" t="s">
        <v>69</v>
      </c>
      <c r="C7544" t="s">
        <v>102</v>
      </c>
      <c r="D7544" t="s">
        <v>103</v>
      </c>
      <c r="E7544">
        <v>0.73946045701450158</v>
      </c>
    </row>
    <row r="7545" spans="1:5" hidden="1">
      <c r="A7545">
        <v>201806</v>
      </c>
      <c r="B7545" t="s">
        <v>70</v>
      </c>
      <c r="C7545" t="s">
        <v>102</v>
      </c>
      <c r="D7545" t="s">
        <v>103</v>
      </c>
      <c r="E7545">
        <v>0.83771319179667936</v>
      </c>
    </row>
    <row r="7546" spans="1:5" hidden="1">
      <c r="A7546">
        <v>201806</v>
      </c>
      <c r="B7546" t="s">
        <v>71</v>
      </c>
      <c r="C7546" t="s">
        <v>102</v>
      </c>
      <c r="D7546" t="s">
        <v>103</v>
      </c>
      <c r="E7546">
        <v>1.3478187413118936</v>
      </c>
    </row>
    <row r="7547" spans="1:5" hidden="1">
      <c r="A7547">
        <v>201806</v>
      </c>
      <c r="B7547" t="s">
        <v>72</v>
      </c>
      <c r="C7547" t="s">
        <v>102</v>
      </c>
      <c r="D7547" t="s">
        <v>103</v>
      </c>
      <c r="E7547">
        <v>3.4415157436471584</v>
      </c>
    </row>
    <row r="7548" spans="1:5" hidden="1">
      <c r="A7548">
        <v>201806</v>
      </c>
      <c r="B7548" t="s">
        <v>73</v>
      </c>
      <c r="C7548" t="s">
        <v>102</v>
      </c>
      <c r="D7548" t="s">
        <v>103</v>
      </c>
      <c r="E7548">
        <v>1.2132096469569151</v>
      </c>
    </row>
    <row r="7549" spans="1:5" hidden="1">
      <c r="A7549">
        <v>201806</v>
      </c>
      <c r="B7549" t="s">
        <v>74</v>
      </c>
      <c r="C7549" t="s">
        <v>102</v>
      </c>
      <c r="D7549" t="s">
        <v>103</v>
      </c>
      <c r="E7549">
        <v>1.1368811337989817</v>
      </c>
    </row>
    <row r="7550" spans="1:5" hidden="1">
      <c r="A7550">
        <v>201806</v>
      </c>
      <c r="B7550" t="s">
        <v>75</v>
      </c>
      <c r="C7550" t="s">
        <v>102</v>
      </c>
      <c r="D7550" t="s">
        <v>103</v>
      </c>
      <c r="E7550">
        <v>1.1820532151913639</v>
      </c>
    </row>
    <row r="7551" spans="1:5" hidden="1">
      <c r="A7551">
        <v>201806</v>
      </c>
      <c r="B7551" t="s">
        <v>76</v>
      </c>
      <c r="C7551" t="s">
        <v>102</v>
      </c>
      <c r="D7551" t="s">
        <v>103</v>
      </c>
      <c r="E7551">
        <v>1.588821985338073</v>
      </c>
    </row>
    <row r="7552" spans="1:5" hidden="1">
      <c r="A7552">
        <v>201806</v>
      </c>
      <c r="B7552" t="s">
        <v>77</v>
      </c>
      <c r="C7552" t="s">
        <v>102</v>
      </c>
      <c r="D7552" t="s">
        <v>103</v>
      </c>
      <c r="E7552">
        <v>1.1747499382769671</v>
      </c>
    </row>
    <row r="7553" spans="1:5" hidden="1">
      <c r="A7553">
        <v>201806</v>
      </c>
      <c r="B7553" t="s">
        <v>78</v>
      </c>
      <c r="C7553" t="s">
        <v>102</v>
      </c>
      <c r="D7553" t="s">
        <v>103</v>
      </c>
      <c r="E7553">
        <v>0.92405612966633643</v>
      </c>
    </row>
    <row r="7554" spans="1:5" hidden="1">
      <c r="A7554">
        <v>201806</v>
      </c>
      <c r="B7554" t="s">
        <v>79</v>
      </c>
      <c r="C7554" t="s">
        <v>102</v>
      </c>
      <c r="D7554" t="s">
        <v>103</v>
      </c>
      <c r="E7554">
        <v>1.03738125534878</v>
      </c>
    </row>
    <row r="7555" spans="1:5" hidden="1">
      <c r="A7555">
        <v>201806</v>
      </c>
      <c r="B7555" t="s">
        <v>80</v>
      </c>
      <c r="C7555" t="s">
        <v>102</v>
      </c>
      <c r="D7555" t="s">
        <v>103</v>
      </c>
      <c r="E7555">
        <v>0.776038049998101</v>
      </c>
    </row>
    <row r="7556" spans="1:5" hidden="1">
      <c r="A7556">
        <v>201806</v>
      </c>
      <c r="B7556" t="s">
        <v>81</v>
      </c>
      <c r="C7556" t="s">
        <v>102</v>
      </c>
      <c r="D7556" t="s">
        <v>103</v>
      </c>
      <c r="E7556">
        <v>0.76795498918895211</v>
      </c>
    </row>
    <row r="7557" spans="1:5" hidden="1">
      <c r="A7557">
        <v>201806</v>
      </c>
      <c r="B7557" t="s">
        <v>82</v>
      </c>
      <c r="C7557" t="s">
        <v>102</v>
      </c>
      <c r="D7557" t="s">
        <v>103</v>
      </c>
      <c r="E7557">
        <v>1.0132573021036555</v>
      </c>
    </row>
    <row r="7558" spans="1:5" hidden="1">
      <c r="A7558">
        <v>201806</v>
      </c>
      <c r="B7558" t="s">
        <v>130</v>
      </c>
      <c r="C7558" t="s">
        <v>102</v>
      </c>
      <c r="D7558" t="s">
        <v>103</v>
      </c>
      <c r="E7558">
        <v>1.8144301711720372</v>
      </c>
    </row>
    <row r="7559" spans="1:5" hidden="1">
      <c r="A7559">
        <v>201806</v>
      </c>
      <c r="B7559" t="s">
        <v>83</v>
      </c>
      <c r="C7559" t="s">
        <v>102</v>
      </c>
      <c r="D7559" t="s">
        <v>103</v>
      </c>
      <c r="E7559">
        <v>1.1765422268284009</v>
      </c>
    </row>
    <row r="7560" spans="1:5" hidden="1">
      <c r="A7560">
        <v>201806</v>
      </c>
      <c r="B7560" t="s">
        <v>84</v>
      </c>
      <c r="C7560" t="s">
        <v>102</v>
      </c>
      <c r="D7560" t="s">
        <v>103</v>
      </c>
      <c r="E7560">
        <v>1.1003286860030017</v>
      </c>
    </row>
    <row r="7561" spans="1:5" hidden="1">
      <c r="A7561">
        <v>201806</v>
      </c>
      <c r="B7561" t="s">
        <v>85</v>
      </c>
      <c r="C7561" t="s">
        <v>102</v>
      </c>
      <c r="D7561" t="s">
        <v>103</v>
      </c>
      <c r="E7561">
        <v>1.4360819470694459</v>
      </c>
    </row>
    <row r="7562" spans="1:5" hidden="1">
      <c r="A7562">
        <v>201806</v>
      </c>
      <c r="B7562" t="s">
        <v>86</v>
      </c>
      <c r="C7562" t="s">
        <v>102</v>
      </c>
      <c r="D7562" t="s">
        <v>103</v>
      </c>
      <c r="E7562">
        <v>0.83771168847073063</v>
      </c>
    </row>
    <row r="7563" spans="1:5" hidden="1">
      <c r="A7563">
        <v>201806</v>
      </c>
      <c r="B7563" t="s">
        <v>87</v>
      </c>
      <c r="C7563" t="s">
        <v>102</v>
      </c>
      <c r="D7563" t="s">
        <v>103</v>
      </c>
      <c r="E7563">
        <v>0.5251100389993959</v>
      </c>
    </row>
    <row r="7564" spans="1:5" hidden="1">
      <c r="A7564">
        <v>201806</v>
      </c>
      <c r="B7564" t="s">
        <v>88</v>
      </c>
      <c r="C7564" t="s">
        <v>102</v>
      </c>
      <c r="D7564" t="s">
        <v>103</v>
      </c>
      <c r="E7564">
        <v>1.2699538595507414</v>
      </c>
    </row>
    <row r="7565" spans="1:5" hidden="1">
      <c r="A7565">
        <v>201806</v>
      </c>
      <c r="B7565" t="s">
        <v>89</v>
      </c>
      <c r="C7565" t="s">
        <v>102</v>
      </c>
      <c r="D7565" t="s">
        <v>103</v>
      </c>
      <c r="E7565">
        <v>1.7929617806720728</v>
      </c>
    </row>
    <row r="7566" spans="1:5" hidden="1">
      <c r="A7566">
        <v>201806</v>
      </c>
      <c r="B7566" t="s">
        <v>90</v>
      </c>
      <c r="C7566" t="s">
        <v>102</v>
      </c>
      <c r="D7566" t="s">
        <v>103</v>
      </c>
      <c r="E7566">
        <v>1.0034125150323892</v>
      </c>
    </row>
    <row r="7567" spans="1:5" hidden="1">
      <c r="A7567">
        <v>201806</v>
      </c>
      <c r="B7567" t="s">
        <v>91</v>
      </c>
      <c r="C7567" t="s">
        <v>102</v>
      </c>
      <c r="D7567" t="s">
        <v>103</v>
      </c>
      <c r="E7567">
        <v>0.8802282286551355</v>
      </c>
    </row>
    <row r="7568" spans="1:5" hidden="1">
      <c r="A7568">
        <v>201806</v>
      </c>
      <c r="B7568" t="s">
        <v>92</v>
      </c>
      <c r="C7568" t="s">
        <v>102</v>
      </c>
      <c r="D7568" t="s">
        <v>103</v>
      </c>
      <c r="E7568">
        <v>0.66227599799883763</v>
      </c>
    </row>
    <row r="7569" spans="1:5" hidden="1">
      <c r="A7569">
        <v>201806</v>
      </c>
      <c r="B7569" t="s">
        <v>93</v>
      </c>
      <c r="C7569" t="s">
        <v>102</v>
      </c>
      <c r="D7569" t="s">
        <v>103</v>
      </c>
      <c r="E7569">
        <v>2.1483479690221934</v>
      </c>
    </row>
    <row r="7570" spans="1:5" hidden="1">
      <c r="A7570">
        <v>201806</v>
      </c>
      <c r="B7570" t="s">
        <v>94</v>
      </c>
      <c r="C7570" t="s">
        <v>102</v>
      </c>
      <c r="D7570" t="s">
        <v>103</v>
      </c>
      <c r="E7570">
        <v>0.71068804136841945</v>
      </c>
    </row>
    <row r="7571" spans="1:5" hidden="1">
      <c r="A7571">
        <v>201806</v>
      </c>
      <c r="B7571" t="s">
        <v>95</v>
      </c>
      <c r="C7571" t="s">
        <v>102</v>
      </c>
      <c r="D7571" t="s">
        <v>103</v>
      </c>
      <c r="E7571">
        <v>1.1161285112559349</v>
      </c>
    </row>
    <row r="7572" spans="1:5" hidden="1">
      <c r="A7572">
        <v>201806</v>
      </c>
      <c r="B7572" t="s">
        <v>64</v>
      </c>
      <c r="C7572" t="s">
        <v>104</v>
      </c>
      <c r="D7572" t="s">
        <v>105</v>
      </c>
      <c r="E7572">
        <v>0.17696255354074003</v>
      </c>
    </row>
    <row r="7573" spans="1:5" hidden="1">
      <c r="A7573">
        <v>201806</v>
      </c>
      <c r="B7573" t="s">
        <v>67</v>
      </c>
      <c r="C7573" t="s">
        <v>104</v>
      </c>
      <c r="D7573" t="s">
        <v>105</v>
      </c>
      <c r="E7573">
        <v>0.17712228426225826</v>
      </c>
    </row>
    <row r="7574" spans="1:5" hidden="1">
      <c r="A7574">
        <v>201806</v>
      </c>
      <c r="B7574" t="s">
        <v>68</v>
      </c>
      <c r="C7574" t="s">
        <v>104</v>
      </c>
      <c r="D7574" t="s">
        <v>105</v>
      </c>
      <c r="E7574">
        <v>2.2506952054225485E-2</v>
      </c>
    </row>
    <row r="7575" spans="1:5" hidden="1">
      <c r="A7575">
        <v>201806</v>
      </c>
      <c r="B7575" t="s">
        <v>69</v>
      </c>
      <c r="C7575" t="s">
        <v>104</v>
      </c>
      <c r="D7575" t="s">
        <v>105</v>
      </c>
      <c r="E7575">
        <v>0.16053304545188379</v>
      </c>
    </row>
    <row r="7576" spans="1:5" hidden="1">
      <c r="A7576">
        <v>201806</v>
      </c>
      <c r="B7576" t="s">
        <v>70</v>
      </c>
      <c r="C7576" t="s">
        <v>104</v>
      </c>
      <c r="D7576" t="s">
        <v>105</v>
      </c>
      <c r="E7576">
        <v>0.11488016585396792</v>
      </c>
    </row>
    <row r="7577" spans="1:5" hidden="1">
      <c r="A7577">
        <v>201806</v>
      </c>
      <c r="B7577" t="s">
        <v>71</v>
      </c>
      <c r="C7577" t="s">
        <v>104</v>
      </c>
      <c r="D7577" t="s">
        <v>105</v>
      </c>
      <c r="E7577">
        <v>0.31363447259162214</v>
      </c>
    </row>
    <row r="7578" spans="1:5" hidden="1">
      <c r="A7578">
        <v>201806</v>
      </c>
      <c r="B7578" t="s">
        <v>72</v>
      </c>
      <c r="C7578" t="s">
        <v>104</v>
      </c>
      <c r="D7578" t="s">
        <v>105</v>
      </c>
      <c r="E7578">
        <v>0.53980946208280434</v>
      </c>
    </row>
    <row r="7579" spans="1:5" hidden="1">
      <c r="A7579">
        <v>201806</v>
      </c>
      <c r="B7579" t="s">
        <v>73</v>
      </c>
      <c r="C7579" t="s">
        <v>104</v>
      </c>
      <c r="D7579" t="s">
        <v>105</v>
      </c>
      <c r="E7579">
        <v>1.5220653957206923E-3</v>
      </c>
    </row>
    <row r="7580" spans="1:5" hidden="1">
      <c r="A7580">
        <v>201806</v>
      </c>
      <c r="B7580" t="s">
        <v>74</v>
      </c>
      <c r="C7580" t="s">
        <v>104</v>
      </c>
      <c r="D7580" t="s">
        <v>105</v>
      </c>
      <c r="E7580">
        <v>0.25341708949638914</v>
      </c>
    </row>
    <row r="7581" spans="1:5" hidden="1">
      <c r="A7581">
        <v>201806</v>
      </c>
      <c r="B7581" t="s">
        <v>75</v>
      </c>
      <c r="C7581" t="s">
        <v>104</v>
      </c>
      <c r="D7581" t="s">
        <v>105</v>
      </c>
      <c r="E7581">
        <v>0.28038023228990061</v>
      </c>
    </row>
    <row r="7582" spans="1:5" hidden="1">
      <c r="A7582">
        <v>201806</v>
      </c>
      <c r="B7582" t="s">
        <v>76</v>
      </c>
      <c r="C7582" t="s">
        <v>104</v>
      </c>
      <c r="D7582" t="s">
        <v>105</v>
      </c>
      <c r="E7582">
        <v>0.27697190380336878</v>
      </c>
    </row>
    <row r="7583" spans="1:5" hidden="1">
      <c r="A7583">
        <v>201806</v>
      </c>
      <c r="B7583" t="s">
        <v>77</v>
      </c>
      <c r="C7583" t="s">
        <v>104</v>
      </c>
      <c r="D7583" t="s">
        <v>105</v>
      </c>
      <c r="E7583">
        <v>0.26129872684330591</v>
      </c>
    </row>
    <row r="7584" spans="1:5" hidden="1">
      <c r="A7584">
        <v>201806</v>
      </c>
      <c r="B7584" t="s">
        <v>78</v>
      </c>
      <c r="C7584" t="s">
        <v>104</v>
      </c>
      <c r="D7584" t="s">
        <v>105</v>
      </c>
      <c r="E7584">
        <v>0.31493657894102611</v>
      </c>
    </row>
    <row r="7585" spans="1:5" hidden="1">
      <c r="A7585">
        <v>201806</v>
      </c>
      <c r="B7585" t="s">
        <v>79</v>
      </c>
      <c r="C7585" t="s">
        <v>104</v>
      </c>
      <c r="D7585" t="s">
        <v>105</v>
      </c>
      <c r="E7585">
        <v>0.25971104697477232</v>
      </c>
    </row>
    <row r="7586" spans="1:5" hidden="1">
      <c r="A7586">
        <v>201806</v>
      </c>
      <c r="B7586" t="s">
        <v>80</v>
      </c>
      <c r="C7586" t="s">
        <v>104</v>
      </c>
      <c r="D7586" t="s">
        <v>105</v>
      </c>
      <c r="E7586">
        <v>8.3397143472376201E-2</v>
      </c>
    </row>
    <row r="7587" spans="1:5" hidden="1">
      <c r="A7587">
        <v>201806</v>
      </c>
      <c r="B7587" t="s">
        <v>81</v>
      </c>
      <c r="C7587" t="s">
        <v>104</v>
      </c>
      <c r="D7587" t="s">
        <v>105</v>
      </c>
      <c r="E7587">
        <v>7.3374709188855969E-2</v>
      </c>
    </row>
    <row r="7588" spans="1:5" hidden="1">
      <c r="A7588">
        <v>201806</v>
      </c>
      <c r="B7588" t="s">
        <v>82</v>
      </c>
      <c r="C7588" t="s">
        <v>104</v>
      </c>
      <c r="D7588" t="s">
        <v>105</v>
      </c>
      <c r="E7588">
        <v>0.1796262396131236</v>
      </c>
    </row>
    <row r="7589" spans="1:5" hidden="1">
      <c r="A7589">
        <v>201806</v>
      </c>
      <c r="B7589" t="s">
        <v>130</v>
      </c>
      <c r="C7589" t="s">
        <v>104</v>
      </c>
      <c r="D7589" t="s">
        <v>105</v>
      </c>
      <c r="E7589">
        <v>0.15299103445170459</v>
      </c>
    </row>
    <row r="7590" spans="1:5" hidden="1">
      <c r="A7590">
        <v>201806</v>
      </c>
      <c r="B7590" t="s">
        <v>83</v>
      </c>
      <c r="C7590" t="s">
        <v>104</v>
      </c>
      <c r="D7590" t="s">
        <v>105</v>
      </c>
      <c r="E7590">
        <v>0.30563871478423815</v>
      </c>
    </row>
    <row r="7591" spans="1:5" hidden="1">
      <c r="A7591">
        <v>201806</v>
      </c>
      <c r="B7591" t="s">
        <v>84</v>
      </c>
      <c r="C7591" t="s">
        <v>104</v>
      </c>
      <c r="D7591" t="s">
        <v>105</v>
      </c>
      <c r="E7591">
        <v>1.3265326366870384E-2</v>
      </c>
    </row>
    <row r="7592" spans="1:5" hidden="1">
      <c r="A7592">
        <v>201806</v>
      </c>
      <c r="B7592" t="s">
        <v>85</v>
      </c>
      <c r="C7592" t="s">
        <v>104</v>
      </c>
      <c r="D7592" t="s">
        <v>105</v>
      </c>
      <c r="E7592">
        <v>6.7915407171100339E-2</v>
      </c>
    </row>
    <row r="7593" spans="1:5" hidden="1">
      <c r="A7593">
        <v>201806</v>
      </c>
      <c r="B7593" t="s">
        <v>86</v>
      </c>
      <c r="C7593" t="s">
        <v>104</v>
      </c>
      <c r="D7593" t="s">
        <v>105</v>
      </c>
      <c r="E7593">
        <v>5.9789945001173898E-2</v>
      </c>
    </row>
    <row r="7594" spans="1:5" hidden="1">
      <c r="A7594">
        <v>201806</v>
      </c>
      <c r="B7594" t="s">
        <v>87</v>
      </c>
      <c r="C7594" t="s">
        <v>104</v>
      </c>
      <c r="D7594" t="s">
        <v>105</v>
      </c>
      <c r="E7594">
        <v>3.6800763422708292E-2</v>
      </c>
    </row>
    <row r="7595" spans="1:5" hidden="1">
      <c r="A7595">
        <v>201806</v>
      </c>
      <c r="B7595" t="s">
        <v>88</v>
      </c>
      <c r="C7595" t="s">
        <v>104</v>
      </c>
      <c r="D7595" t="s">
        <v>105</v>
      </c>
      <c r="E7595">
        <v>0.16972989822154061</v>
      </c>
    </row>
    <row r="7596" spans="1:5" hidden="1">
      <c r="A7596">
        <v>201806</v>
      </c>
      <c r="B7596" t="s">
        <v>89</v>
      </c>
      <c r="C7596" t="s">
        <v>104</v>
      </c>
      <c r="D7596" t="s">
        <v>105</v>
      </c>
      <c r="E7596">
        <v>0.19942310596109725</v>
      </c>
    </row>
    <row r="7597" spans="1:5" hidden="1">
      <c r="A7597">
        <v>201806</v>
      </c>
      <c r="B7597" t="s">
        <v>90</v>
      </c>
      <c r="C7597" t="s">
        <v>104</v>
      </c>
      <c r="D7597" t="s">
        <v>105</v>
      </c>
      <c r="E7597">
        <v>4.7204159959449793E-2</v>
      </c>
    </row>
    <row r="7598" spans="1:5" hidden="1">
      <c r="A7598">
        <v>201806</v>
      </c>
      <c r="B7598" t="s">
        <v>91</v>
      </c>
      <c r="C7598" t="s">
        <v>104</v>
      </c>
      <c r="D7598" t="s">
        <v>105</v>
      </c>
      <c r="E7598">
        <v>0.19174057462450242</v>
      </c>
    </row>
    <row r="7599" spans="1:5" hidden="1">
      <c r="A7599">
        <v>201806</v>
      </c>
      <c r="B7599" t="s">
        <v>92</v>
      </c>
      <c r="C7599" t="s">
        <v>104</v>
      </c>
      <c r="D7599" t="s">
        <v>105</v>
      </c>
      <c r="E7599">
        <v>1.1704206116098601E-2</v>
      </c>
    </row>
    <row r="7600" spans="1:5" hidden="1">
      <c r="A7600">
        <v>201806</v>
      </c>
      <c r="B7600" t="s">
        <v>93</v>
      </c>
      <c r="C7600" t="s">
        <v>104</v>
      </c>
      <c r="D7600" t="s">
        <v>105</v>
      </c>
      <c r="E7600">
        <v>0.26444429800851182</v>
      </c>
    </row>
    <row r="7601" spans="1:5" hidden="1">
      <c r="A7601">
        <v>201806</v>
      </c>
      <c r="B7601" t="s">
        <v>94</v>
      </c>
      <c r="C7601" t="s">
        <v>104</v>
      </c>
      <c r="D7601" t="s">
        <v>105</v>
      </c>
      <c r="E7601">
        <v>3.1269180092714018E-2</v>
      </c>
    </row>
    <row r="7602" spans="1:5" hidden="1">
      <c r="A7602">
        <v>201806</v>
      </c>
      <c r="B7602" t="s">
        <v>95</v>
      </c>
      <c r="C7602" t="s">
        <v>104</v>
      </c>
      <c r="D7602" t="s">
        <v>105</v>
      </c>
      <c r="E7602">
        <v>0.12687336358528128</v>
      </c>
    </row>
    <row r="7603" spans="1:5" hidden="1">
      <c r="A7603">
        <v>201806</v>
      </c>
      <c r="B7603" t="s">
        <v>64</v>
      </c>
      <c r="C7603" t="s">
        <v>128</v>
      </c>
      <c r="D7603" t="s">
        <v>129</v>
      </c>
      <c r="E7603">
        <v>1.4397572483672549</v>
      </c>
    </row>
    <row r="7604" spans="1:5" hidden="1">
      <c r="A7604">
        <v>201806</v>
      </c>
      <c r="B7604" t="s">
        <v>67</v>
      </c>
      <c r="C7604" t="s">
        <v>128</v>
      </c>
      <c r="D7604" t="s">
        <v>129</v>
      </c>
      <c r="E7604">
        <v>1.3774786233704288</v>
      </c>
    </row>
    <row r="7605" spans="1:5" hidden="1">
      <c r="A7605">
        <v>201806</v>
      </c>
      <c r="B7605" t="s">
        <v>68</v>
      </c>
      <c r="C7605" t="s">
        <v>128</v>
      </c>
      <c r="D7605" t="s">
        <v>129</v>
      </c>
      <c r="E7605">
        <v>2.9372346605405393</v>
      </c>
    </row>
    <row r="7606" spans="1:5" hidden="1">
      <c r="A7606">
        <v>201806</v>
      </c>
      <c r="B7606" t="s">
        <v>69</v>
      </c>
      <c r="C7606" t="s">
        <v>128</v>
      </c>
      <c r="D7606" t="s">
        <v>129</v>
      </c>
      <c r="E7606">
        <v>2.2401135605490325</v>
      </c>
    </row>
    <row r="7607" spans="1:5" hidden="1">
      <c r="A7607">
        <v>201806</v>
      </c>
      <c r="B7607" t="s">
        <v>70</v>
      </c>
      <c r="C7607" t="s">
        <v>128</v>
      </c>
      <c r="D7607" t="s">
        <v>129</v>
      </c>
      <c r="E7607">
        <v>1.4993381271970734</v>
      </c>
    </row>
    <row r="7608" spans="1:5" hidden="1">
      <c r="A7608">
        <v>201806</v>
      </c>
      <c r="B7608" t="s">
        <v>71</v>
      </c>
      <c r="C7608" t="s">
        <v>128</v>
      </c>
      <c r="D7608" t="s">
        <v>129</v>
      </c>
      <c r="E7608">
        <v>1.527957699381314</v>
      </c>
    </row>
    <row r="7609" spans="1:5" hidden="1">
      <c r="A7609">
        <v>201806</v>
      </c>
      <c r="B7609" t="s">
        <v>72</v>
      </c>
      <c r="C7609" t="s">
        <v>128</v>
      </c>
      <c r="D7609" t="s">
        <v>129</v>
      </c>
      <c r="E7609">
        <v>1.5806180948077346</v>
      </c>
    </row>
    <row r="7610" spans="1:5" hidden="1">
      <c r="A7610">
        <v>201806</v>
      </c>
      <c r="B7610" t="s">
        <v>73</v>
      </c>
      <c r="C7610" t="s">
        <v>128</v>
      </c>
      <c r="D7610" t="s">
        <v>129</v>
      </c>
      <c r="E7610">
        <v>1.6000562930984665</v>
      </c>
    </row>
    <row r="7611" spans="1:5" hidden="1">
      <c r="A7611">
        <v>201806</v>
      </c>
      <c r="B7611" t="s">
        <v>74</v>
      </c>
      <c r="C7611" t="s">
        <v>128</v>
      </c>
      <c r="D7611" t="s">
        <v>129</v>
      </c>
      <c r="E7611">
        <v>1.5959801948501455</v>
      </c>
    </row>
    <row r="7612" spans="1:5" hidden="1">
      <c r="A7612">
        <v>201806</v>
      </c>
      <c r="B7612" t="s">
        <v>75</v>
      </c>
      <c r="C7612" t="s">
        <v>128</v>
      </c>
      <c r="D7612" t="s">
        <v>129</v>
      </c>
      <c r="E7612">
        <v>1.4822208924263491</v>
      </c>
    </row>
    <row r="7613" spans="1:5" hidden="1">
      <c r="A7613">
        <v>201806</v>
      </c>
      <c r="B7613" t="s">
        <v>76</v>
      </c>
      <c r="C7613" t="s">
        <v>128</v>
      </c>
      <c r="D7613" t="s">
        <v>129</v>
      </c>
      <c r="E7613">
        <v>1.5659072331709778</v>
      </c>
    </row>
    <row r="7614" spans="1:5" hidden="1">
      <c r="A7614">
        <v>201806</v>
      </c>
      <c r="B7614" t="s">
        <v>77</v>
      </c>
      <c r="C7614" t="s">
        <v>128</v>
      </c>
      <c r="D7614" t="s">
        <v>129</v>
      </c>
      <c r="E7614">
        <v>1.3066925309578836</v>
      </c>
    </row>
    <row r="7615" spans="1:5" hidden="1">
      <c r="A7615">
        <v>201806</v>
      </c>
      <c r="B7615" t="s">
        <v>78</v>
      </c>
      <c r="C7615" t="s">
        <v>128</v>
      </c>
      <c r="D7615" t="s">
        <v>129</v>
      </c>
      <c r="E7615">
        <v>1.6394714356968385</v>
      </c>
    </row>
    <row r="7616" spans="1:5" hidden="1">
      <c r="A7616">
        <v>201806</v>
      </c>
      <c r="B7616" t="s">
        <v>79</v>
      </c>
      <c r="C7616" t="s">
        <v>128</v>
      </c>
      <c r="D7616" t="s">
        <v>129</v>
      </c>
      <c r="E7616">
        <v>0.18641249816967825</v>
      </c>
    </row>
    <row r="7617" spans="1:5" hidden="1">
      <c r="A7617">
        <v>201806</v>
      </c>
      <c r="B7617" t="s">
        <v>80</v>
      </c>
      <c r="C7617" t="s">
        <v>128</v>
      </c>
      <c r="D7617" t="s">
        <v>129</v>
      </c>
      <c r="E7617">
        <v>1.628531464419319</v>
      </c>
    </row>
    <row r="7618" spans="1:5" hidden="1">
      <c r="A7618">
        <v>201806</v>
      </c>
      <c r="B7618" t="s">
        <v>81</v>
      </c>
      <c r="C7618" t="s">
        <v>128</v>
      </c>
      <c r="D7618" t="s">
        <v>129</v>
      </c>
      <c r="E7618">
        <v>1.788183331344732</v>
      </c>
    </row>
    <row r="7619" spans="1:5" hidden="1">
      <c r="A7619">
        <v>201806</v>
      </c>
      <c r="B7619" t="s">
        <v>82</v>
      </c>
      <c r="C7619" t="s">
        <v>128</v>
      </c>
      <c r="D7619" t="s">
        <v>129</v>
      </c>
      <c r="E7619">
        <v>1.3793706165636546</v>
      </c>
    </row>
    <row r="7620" spans="1:5" hidden="1">
      <c r="A7620">
        <v>201806</v>
      </c>
      <c r="B7620" t="s">
        <v>130</v>
      </c>
      <c r="C7620" t="s">
        <v>128</v>
      </c>
      <c r="D7620" t="s">
        <v>129</v>
      </c>
      <c r="E7620">
        <v>1.7457467422410946</v>
      </c>
    </row>
    <row r="7621" spans="1:5" hidden="1">
      <c r="A7621">
        <v>201806</v>
      </c>
      <c r="B7621" t="s">
        <v>83</v>
      </c>
      <c r="C7621" t="s">
        <v>128</v>
      </c>
      <c r="D7621" t="s">
        <v>129</v>
      </c>
      <c r="E7621">
        <v>1.442670483384666</v>
      </c>
    </row>
    <row r="7622" spans="1:5" hidden="1">
      <c r="A7622">
        <v>201806</v>
      </c>
      <c r="B7622" t="s">
        <v>84</v>
      </c>
      <c r="C7622" t="s">
        <v>128</v>
      </c>
      <c r="D7622" t="s">
        <v>129</v>
      </c>
      <c r="E7622">
        <v>2.1757724153380233</v>
      </c>
    </row>
    <row r="7623" spans="1:5" hidden="1">
      <c r="A7623">
        <v>201806</v>
      </c>
      <c r="B7623" t="s">
        <v>85</v>
      </c>
      <c r="C7623" t="s">
        <v>128</v>
      </c>
      <c r="D7623" t="s">
        <v>129</v>
      </c>
      <c r="E7623">
        <v>1.3566396698743646</v>
      </c>
    </row>
    <row r="7624" spans="1:5" hidden="1">
      <c r="A7624">
        <v>201806</v>
      </c>
      <c r="B7624" t="s">
        <v>86</v>
      </c>
      <c r="C7624" t="s">
        <v>128</v>
      </c>
      <c r="D7624" t="s">
        <v>129</v>
      </c>
      <c r="E7624">
        <v>2.3289501380213378</v>
      </c>
    </row>
    <row r="7625" spans="1:5" hidden="1">
      <c r="A7625">
        <v>201806</v>
      </c>
      <c r="B7625" t="s">
        <v>87</v>
      </c>
      <c r="C7625" t="s">
        <v>128</v>
      </c>
      <c r="D7625" t="s">
        <v>129</v>
      </c>
      <c r="E7625">
        <v>1.900698483253402</v>
      </c>
    </row>
    <row r="7626" spans="1:5" hidden="1">
      <c r="A7626">
        <v>201806</v>
      </c>
      <c r="B7626" t="s">
        <v>88</v>
      </c>
      <c r="C7626" t="s">
        <v>128</v>
      </c>
      <c r="D7626" t="s">
        <v>129</v>
      </c>
      <c r="E7626">
        <v>1.3467322333613014</v>
      </c>
    </row>
    <row r="7627" spans="1:5" hidden="1">
      <c r="A7627">
        <v>201806</v>
      </c>
      <c r="B7627" t="s">
        <v>89</v>
      </c>
      <c r="C7627" t="s">
        <v>128</v>
      </c>
      <c r="D7627" t="s">
        <v>129</v>
      </c>
      <c r="E7627">
        <v>1.3214624019172445</v>
      </c>
    </row>
    <row r="7628" spans="1:5" hidden="1">
      <c r="A7628">
        <v>201806</v>
      </c>
      <c r="B7628" t="s">
        <v>90</v>
      </c>
      <c r="C7628" t="s">
        <v>128</v>
      </c>
      <c r="D7628" t="s">
        <v>129</v>
      </c>
      <c r="E7628">
        <v>1.3095017922439887</v>
      </c>
    </row>
    <row r="7629" spans="1:5" hidden="1">
      <c r="A7629">
        <v>201806</v>
      </c>
      <c r="B7629" t="s">
        <v>91</v>
      </c>
      <c r="C7629" t="s">
        <v>128</v>
      </c>
      <c r="D7629" t="s">
        <v>129</v>
      </c>
      <c r="E7629">
        <v>1.8231081513583451</v>
      </c>
    </row>
    <row r="7630" spans="1:5" hidden="1">
      <c r="A7630">
        <v>201806</v>
      </c>
      <c r="B7630" t="s">
        <v>92</v>
      </c>
      <c r="C7630" t="s">
        <v>128</v>
      </c>
      <c r="D7630" t="s">
        <v>129</v>
      </c>
      <c r="E7630">
        <v>3.0478467983022597</v>
      </c>
    </row>
    <row r="7631" spans="1:5" hidden="1">
      <c r="A7631">
        <v>201806</v>
      </c>
      <c r="B7631" t="s">
        <v>93</v>
      </c>
      <c r="C7631" t="s">
        <v>128</v>
      </c>
      <c r="D7631" t="s">
        <v>129</v>
      </c>
      <c r="E7631">
        <v>1.5097097260754033</v>
      </c>
    </row>
    <row r="7632" spans="1:5" hidden="1">
      <c r="A7632">
        <v>201806</v>
      </c>
      <c r="B7632" t="s">
        <v>94</v>
      </c>
      <c r="C7632" t="s">
        <v>128</v>
      </c>
      <c r="D7632" t="s">
        <v>129</v>
      </c>
      <c r="E7632">
        <v>3.3204286700428369</v>
      </c>
    </row>
    <row r="7633" spans="1:5" hidden="1">
      <c r="A7633">
        <v>201806</v>
      </c>
      <c r="B7633" t="s">
        <v>95</v>
      </c>
      <c r="C7633" t="s">
        <v>128</v>
      </c>
      <c r="D7633" t="s">
        <v>129</v>
      </c>
      <c r="E7633">
        <v>1.558186061501728</v>
      </c>
    </row>
    <row r="7634" spans="1:5" hidden="1">
      <c r="A7634">
        <v>201806</v>
      </c>
      <c r="B7634" t="s">
        <v>64</v>
      </c>
      <c r="C7634" t="s">
        <v>106</v>
      </c>
      <c r="D7634" t="s">
        <v>107</v>
      </c>
      <c r="E7634">
        <v>0.10440202664065494</v>
      </c>
    </row>
    <row r="7635" spans="1:5" hidden="1">
      <c r="A7635">
        <v>201806</v>
      </c>
      <c r="B7635" t="s">
        <v>67</v>
      </c>
      <c r="C7635" t="s">
        <v>106</v>
      </c>
      <c r="D7635" t="s">
        <v>107</v>
      </c>
      <c r="E7635">
        <v>6.2995709693037416E-2</v>
      </c>
    </row>
    <row r="7636" spans="1:5" hidden="1">
      <c r="A7636">
        <v>201806</v>
      </c>
      <c r="B7636" t="s">
        <v>68</v>
      </c>
      <c r="C7636" t="s">
        <v>106</v>
      </c>
      <c r="D7636" t="s">
        <v>107</v>
      </c>
      <c r="E7636">
        <v>0.13351220081251836</v>
      </c>
    </row>
    <row r="7637" spans="1:5" hidden="1">
      <c r="A7637">
        <v>201806</v>
      </c>
      <c r="B7637" t="s">
        <v>69</v>
      </c>
      <c r="C7637" t="s">
        <v>106</v>
      </c>
      <c r="D7637" t="s">
        <v>107</v>
      </c>
      <c r="E7637">
        <v>1.3049728435321185E-2</v>
      </c>
    </row>
    <row r="7638" spans="1:5" hidden="1">
      <c r="A7638">
        <v>201806</v>
      </c>
      <c r="B7638" t="s">
        <v>70</v>
      </c>
      <c r="C7638" t="s">
        <v>106</v>
      </c>
      <c r="D7638" t="s">
        <v>107</v>
      </c>
      <c r="E7638">
        <v>0.14506176446653424</v>
      </c>
    </row>
    <row r="7639" spans="1:5" hidden="1">
      <c r="A7639">
        <v>201806</v>
      </c>
      <c r="B7639" t="s">
        <v>71</v>
      </c>
      <c r="C7639" t="s">
        <v>106</v>
      </c>
      <c r="D7639" t="s">
        <v>107</v>
      </c>
      <c r="E7639">
        <v>3.1116915992230716E-2</v>
      </c>
    </row>
    <row r="7640" spans="1:5" hidden="1">
      <c r="A7640">
        <v>201806</v>
      </c>
      <c r="B7640" t="s">
        <v>72</v>
      </c>
      <c r="C7640" t="s">
        <v>106</v>
      </c>
      <c r="D7640" t="s">
        <v>107</v>
      </c>
      <c r="E7640">
        <v>9.7642615351773598E-2</v>
      </c>
    </row>
    <row r="7641" spans="1:5" hidden="1">
      <c r="A7641">
        <v>201806</v>
      </c>
      <c r="B7641" t="s">
        <v>73</v>
      </c>
      <c r="C7641" t="s">
        <v>106</v>
      </c>
      <c r="D7641" t="s">
        <v>107</v>
      </c>
      <c r="E7641">
        <v>0.10874861788961351</v>
      </c>
    </row>
    <row r="7642" spans="1:5" hidden="1">
      <c r="A7642">
        <v>201806</v>
      </c>
      <c r="B7642" t="s">
        <v>74</v>
      </c>
      <c r="C7642" t="s">
        <v>106</v>
      </c>
      <c r="D7642" t="s">
        <v>107</v>
      </c>
      <c r="E7642">
        <v>8.9232980262075212E-2</v>
      </c>
    </row>
    <row r="7643" spans="1:5" hidden="1">
      <c r="A7643">
        <v>201806</v>
      </c>
      <c r="B7643" t="s">
        <v>75</v>
      </c>
      <c r="C7643" t="s">
        <v>106</v>
      </c>
      <c r="D7643" t="s">
        <v>107</v>
      </c>
      <c r="E7643">
        <v>7.2260105582024475E-2</v>
      </c>
    </row>
    <row r="7644" spans="1:5" hidden="1">
      <c r="A7644">
        <v>201806</v>
      </c>
      <c r="B7644" t="s">
        <v>76</v>
      </c>
      <c r="C7644" t="s">
        <v>106</v>
      </c>
      <c r="D7644" t="s">
        <v>107</v>
      </c>
      <c r="E7644">
        <v>5.1442708518078979E-2</v>
      </c>
    </row>
    <row r="7645" spans="1:5" hidden="1">
      <c r="A7645">
        <v>201806</v>
      </c>
      <c r="B7645" t="s">
        <v>77</v>
      </c>
      <c r="C7645" t="s">
        <v>106</v>
      </c>
      <c r="D7645" t="s">
        <v>107</v>
      </c>
      <c r="E7645">
        <v>6.9846605027454281E-2</v>
      </c>
    </row>
    <row r="7646" spans="1:5" hidden="1">
      <c r="A7646">
        <v>201806</v>
      </c>
      <c r="B7646" t="s">
        <v>78</v>
      </c>
      <c r="C7646" t="s">
        <v>106</v>
      </c>
      <c r="D7646" t="s">
        <v>107</v>
      </c>
      <c r="E7646">
        <v>6.8019360837816956E-2</v>
      </c>
    </row>
    <row r="7647" spans="1:5" hidden="1">
      <c r="A7647">
        <v>201806</v>
      </c>
      <c r="B7647" t="s">
        <v>79</v>
      </c>
      <c r="C7647" t="s">
        <v>106</v>
      </c>
      <c r="D7647" t="s">
        <v>107</v>
      </c>
      <c r="E7647">
        <v>-1.9273013630262244E-2</v>
      </c>
    </row>
    <row r="7648" spans="1:5" hidden="1">
      <c r="A7648">
        <v>201806</v>
      </c>
      <c r="B7648" t="s">
        <v>80</v>
      </c>
      <c r="C7648" t="s">
        <v>106</v>
      </c>
      <c r="D7648" t="s">
        <v>107</v>
      </c>
      <c r="E7648">
        <v>0.11585690301095865</v>
      </c>
    </row>
    <row r="7649" spans="1:5" hidden="1">
      <c r="A7649">
        <v>201806</v>
      </c>
      <c r="B7649" t="s">
        <v>81</v>
      </c>
      <c r="C7649" t="s">
        <v>106</v>
      </c>
      <c r="D7649" t="s">
        <v>107</v>
      </c>
      <c r="E7649">
        <v>0.17869102674019374</v>
      </c>
    </row>
    <row r="7650" spans="1:5" hidden="1">
      <c r="A7650">
        <v>201806</v>
      </c>
      <c r="B7650" t="s">
        <v>82</v>
      </c>
      <c r="C7650" t="s">
        <v>106</v>
      </c>
      <c r="D7650" t="s">
        <v>107</v>
      </c>
      <c r="E7650">
        <v>8.3973978886209805E-2</v>
      </c>
    </row>
    <row r="7651" spans="1:5" hidden="1">
      <c r="A7651">
        <v>201806</v>
      </c>
      <c r="B7651" t="s">
        <v>130</v>
      </c>
      <c r="C7651" t="s">
        <v>106</v>
      </c>
      <c r="D7651" t="s">
        <v>107</v>
      </c>
      <c r="E7651">
        <v>7.5827883444916672E-2</v>
      </c>
    </row>
    <row r="7652" spans="1:5" hidden="1">
      <c r="A7652">
        <v>201806</v>
      </c>
      <c r="B7652" t="s">
        <v>83</v>
      </c>
      <c r="C7652" t="s">
        <v>106</v>
      </c>
      <c r="D7652" t="s">
        <v>107</v>
      </c>
      <c r="E7652">
        <v>7.2650561348451256E-2</v>
      </c>
    </row>
    <row r="7653" spans="1:5" hidden="1">
      <c r="A7653">
        <v>201806</v>
      </c>
      <c r="B7653" t="s">
        <v>84</v>
      </c>
      <c r="C7653" t="s">
        <v>106</v>
      </c>
      <c r="D7653" t="s">
        <v>107</v>
      </c>
      <c r="E7653">
        <v>0.12585776742088317</v>
      </c>
    </row>
    <row r="7654" spans="1:5" hidden="1">
      <c r="A7654">
        <v>201806</v>
      </c>
      <c r="B7654" t="s">
        <v>85</v>
      </c>
      <c r="C7654" t="s">
        <v>106</v>
      </c>
      <c r="D7654" t="s">
        <v>107</v>
      </c>
      <c r="E7654">
        <v>6.1777880930484814E-2</v>
      </c>
    </row>
    <row r="7655" spans="1:5" hidden="1">
      <c r="A7655">
        <v>201806</v>
      </c>
      <c r="B7655" t="s">
        <v>86</v>
      </c>
      <c r="C7655" t="s">
        <v>106</v>
      </c>
      <c r="D7655" t="s">
        <v>107</v>
      </c>
      <c r="E7655">
        <v>8.3702740510222903E-2</v>
      </c>
    </row>
    <row r="7656" spans="1:5" hidden="1">
      <c r="A7656">
        <v>201806</v>
      </c>
      <c r="B7656" t="s">
        <v>87</v>
      </c>
      <c r="C7656" t="s">
        <v>106</v>
      </c>
      <c r="D7656" t="s">
        <v>107</v>
      </c>
      <c r="E7656">
        <v>5.0560105940068607E-2</v>
      </c>
    </row>
    <row r="7657" spans="1:5" hidden="1">
      <c r="A7657">
        <v>201806</v>
      </c>
      <c r="B7657" t="s">
        <v>88</v>
      </c>
      <c r="C7657" t="s">
        <v>106</v>
      </c>
      <c r="D7657" t="s">
        <v>107</v>
      </c>
      <c r="E7657">
        <v>0.10011113920852636</v>
      </c>
    </row>
    <row r="7658" spans="1:5" hidden="1">
      <c r="A7658">
        <v>201806</v>
      </c>
      <c r="B7658" t="s">
        <v>89</v>
      </c>
      <c r="C7658" t="s">
        <v>106</v>
      </c>
      <c r="D7658" t="s">
        <v>107</v>
      </c>
      <c r="E7658">
        <v>0.1158289378805611</v>
      </c>
    </row>
    <row r="7659" spans="1:5" hidden="1">
      <c r="A7659">
        <v>201806</v>
      </c>
      <c r="B7659" t="s">
        <v>90</v>
      </c>
      <c r="C7659" t="s">
        <v>106</v>
      </c>
      <c r="D7659" t="s">
        <v>107</v>
      </c>
      <c r="E7659">
        <v>9.1925640834340447E-2</v>
      </c>
    </row>
    <row r="7660" spans="1:5" hidden="1">
      <c r="A7660">
        <v>201806</v>
      </c>
      <c r="B7660" t="s">
        <v>91</v>
      </c>
      <c r="C7660" t="s">
        <v>106</v>
      </c>
      <c r="D7660" t="s">
        <v>107</v>
      </c>
      <c r="E7660">
        <v>5.9439537270875191E-2</v>
      </c>
    </row>
    <row r="7661" spans="1:5" hidden="1">
      <c r="A7661">
        <v>201806</v>
      </c>
      <c r="B7661" t="s">
        <v>92</v>
      </c>
      <c r="C7661" t="s">
        <v>106</v>
      </c>
      <c r="D7661" t="s">
        <v>107</v>
      </c>
      <c r="E7661">
        <v>0.21214003355183056</v>
      </c>
    </row>
    <row r="7662" spans="1:5" hidden="1">
      <c r="A7662">
        <v>201806</v>
      </c>
      <c r="B7662" t="s">
        <v>93</v>
      </c>
      <c r="C7662" t="s">
        <v>106</v>
      </c>
      <c r="D7662" t="s">
        <v>107</v>
      </c>
      <c r="E7662">
        <v>0.12857163008789185</v>
      </c>
    </row>
    <row r="7663" spans="1:5" hidden="1">
      <c r="A7663">
        <v>201806</v>
      </c>
      <c r="B7663" t="s">
        <v>94</v>
      </c>
      <c r="C7663" t="s">
        <v>106</v>
      </c>
      <c r="D7663" t="s">
        <v>107</v>
      </c>
      <c r="E7663">
        <v>0.12327823566184205</v>
      </c>
    </row>
    <row r="7664" spans="1:5" hidden="1">
      <c r="A7664">
        <v>201806</v>
      </c>
      <c r="B7664" t="s">
        <v>95</v>
      </c>
      <c r="C7664" t="s">
        <v>106</v>
      </c>
      <c r="D7664" t="s">
        <v>107</v>
      </c>
      <c r="E7664">
        <v>0.1214490579677555</v>
      </c>
    </row>
    <row r="7665" spans="1:5" hidden="1">
      <c r="A7665">
        <v>201806</v>
      </c>
      <c r="B7665" t="s">
        <v>64</v>
      </c>
      <c r="C7665" t="s">
        <v>108</v>
      </c>
      <c r="D7665" t="s">
        <v>109</v>
      </c>
      <c r="E7665">
        <v>0.65228194725414312</v>
      </c>
    </row>
    <row r="7666" spans="1:5" hidden="1">
      <c r="A7666">
        <v>201806</v>
      </c>
      <c r="B7666" t="s">
        <v>67</v>
      </c>
      <c r="C7666" t="s">
        <v>108</v>
      </c>
      <c r="D7666" t="s">
        <v>109</v>
      </c>
      <c r="E7666">
        <v>0.68543043573325524</v>
      </c>
    </row>
    <row r="7667" spans="1:5" hidden="1">
      <c r="A7667">
        <v>201806</v>
      </c>
      <c r="B7667" t="s">
        <v>68</v>
      </c>
      <c r="C7667" t="s">
        <v>108</v>
      </c>
      <c r="D7667" t="s">
        <v>109</v>
      </c>
      <c r="E7667">
        <v>0.41037100100061363</v>
      </c>
    </row>
    <row r="7668" spans="1:5" hidden="1">
      <c r="A7668">
        <v>201806</v>
      </c>
      <c r="B7668" t="s">
        <v>69</v>
      </c>
      <c r="C7668" t="s">
        <v>108</v>
      </c>
      <c r="D7668" t="s">
        <v>109</v>
      </c>
      <c r="E7668">
        <v>0.77776612404474554</v>
      </c>
    </row>
    <row r="7669" spans="1:5" hidden="1">
      <c r="A7669">
        <v>201806</v>
      </c>
      <c r="B7669" t="s">
        <v>70</v>
      </c>
      <c r="C7669" t="s">
        <v>108</v>
      </c>
      <c r="D7669" t="s">
        <v>109</v>
      </c>
      <c r="E7669">
        <v>0.48245751796872405</v>
      </c>
    </row>
    <row r="7670" spans="1:5" hidden="1">
      <c r="A7670">
        <v>201806</v>
      </c>
      <c r="B7670" t="s">
        <v>71</v>
      </c>
      <c r="C7670" t="s">
        <v>108</v>
      </c>
      <c r="D7670" t="s">
        <v>109</v>
      </c>
      <c r="E7670">
        <v>0.81892557426326817</v>
      </c>
    </row>
    <row r="7671" spans="1:5" hidden="1">
      <c r="A7671">
        <v>201806</v>
      </c>
      <c r="B7671" t="s">
        <v>72</v>
      </c>
      <c r="C7671" t="s">
        <v>108</v>
      </c>
      <c r="D7671" t="s">
        <v>109</v>
      </c>
      <c r="E7671">
        <v>0.53278403000008656</v>
      </c>
    </row>
    <row r="7672" spans="1:5" hidden="1">
      <c r="A7672">
        <v>201806</v>
      </c>
      <c r="B7672" t="s">
        <v>73</v>
      </c>
      <c r="C7672" t="s">
        <v>108</v>
      </c>
      <c r="D7672" t="s">
        <v>109</v>
      </c>
      <c r="E7672">
        <v>0.39093606197012176</v>
      </c>
    </row>
    <row r="7673" spans="1:5" hidden="1">
      <c r="A7673">
        <v>201806</v>
      </c>
      <c r="B7673" t="s">
        <v>74</v>
      </c>
      <c r="C7673" t="s">
        <v>108</v>
      </c>
      <c r="D7673" t="s">
        <v>109</v>
      </c>
      <c r="E7673">
        <v>0.51772452364180144</v>
      </c>
    </row>
    <row r="7674" spans="1:5" hidden="1">
      <c r="A7674">
        <v>201806</v>
      </c>
      <c r="B7674" t="s">
        <v>75</v>
      </c>
      <c r="C7674" t="s">
        <v>108</v>
      </c>
      <c r="D7674" t="s">
        <v>109</v>
      </c>
      <c r="E7674">
        <v>0.63760293523632339</v>
      </c>
    </row>
    <row r="7675" spans="1:5" hidden="1">
      <c r="A7675">
        <v>201806</v>
      </c>
      <c r="B7675" t="s">
        <v>76</v>
      </c>
      <c r="C7675" t="s">
        <v>108</v>
      </c>
      <c r="D7675" t="s">
        <v>109</v>
      </c>
      <c r="E7675">
        <v>0.62126478281091535</v>
      </c>
    </row>
    <row r="7676" spans="1:5" hidden="1">
      <c r="A7676">
        <v>201806</v>
      </c>
      <c r="B7676" t="s">
        <v>77</v>
      </c>
      <c r="C7676" t="s">
        <v>108</v>
      </c>
      <c r="D7676" t="s">
        <v>109</v>
      </c>
      <c r="E7676">
        <v>0.73120628291662848</v>
      </c>
    </row>
    <row r="7677" spans="1:5" hidden="1">
      <c r="A7677">
        <v>201806</v>
      </c>
      <c r="B7677" t="s">
        <v>78</v>
      </c>
      <c r="C7677" t="s">
        <v>108</v>
      </c>
      <c r="D7677" t="s">
        <v>109</v>
      </c>
      <c r="E7677">
        <v>0.61784747029609366</v>
      </c>
    </row>
    <row r="7678" spans="1:5" hidden="1">
      <c r="A7678">
        <v>201806</v>
      </c>
      <c r="B7678" t="s">
        <v>79</v>
      </c>
      <c r="C7678" t="s">
        <v>108</v>
      </c>
      <c r="D7678" t="s">
        <v>109</v>
      </c>
      <c r="E7678">
        <v>0.54050116815487426</v>
      </c>
    </row>
    <row r="7679" spans="1:5" hidden="1">
      <c r="A7679">
        <v>201806</v>
      </c>
      <c r="B7679" t="s">
        <v>80</v>
      </c>
      <c r="C7679" t="s">
        <v>108</v>
      </c>
      <c r="D7679" t="s">
        <v>109</v>
      </c>
      <c r="E7679">
        <v>0.45842591059873389</v>
      </c>
    </row>
    <row r="7680" spans="1:5" hidden="1">
      <c r="A7680">
        <v>201806</v>
      </c>
      <c r="B7680" t="s">
        <v>81</v>
      </c>
      <c r="C7680" t="s">
        <v>108</v>
      </c>
      <c r="D7680" t="s">
        <v>109</v>
      </c>
      <c r="E7680">
        <v>0.58760491363808598</v>
      </c>
    </row>
    <row r="7681" spans="1:5" hidden="1">
      <c r="A7681">
        <v>201806</v>
      </c>
      <c r="B7681" t="s">
        <v>82</v>
      </c>
      <c r="C7681" t="s">
        <v>108</v>
      </c>
      <c r="D7681" t="s">
        <v>109</v>
      </c>
      <c r="E7681">
        <v>0.62831789327960963</v>
      </c>
    </row>
    <row r="7682" spans="1:5" hidden="1">
      <c r="A7682">
        <v>201806</v>
      </c>
      <c r="B7682" t="s">
        <v>130</v>
      </c>
      <c r="C7682" t="s">
        <v>108</v>
      </c>
      <c r="D7682" t="s">
        <v>109</v>
      </c>
      <c r="E7682">
        <v>0.6253958571441034</v>
      </c>
    </row>
    <row r="7683" spans="1:5" hidden="1">
      <c r="A7683">
        <v>201806</v>
      </c>
      <c r="B7683" t="s">
        <v>83</v>
      </c>
      <c r="C7683" t="s">
        <v>108</v>
      </c>
      <c r="D7683" t="s">
        <v>109</v>
      </c>
      <c r="E7683">
        <v>0.6360702612185497</v>
      </c>
    </row>
    <row r="7684" spans="1:5" hidden="1">
      <c r="A7684">
        <v>201806</v>
      </c>
      <c r="B7684" t="s">
        <v>84</v>
      </c>
      <c r="C7684" t="s">
        <v>108</v>
      </c>
      <c r="D7684" t="s">
        <v>109</v>
      </c>
      <c r="E7684">
        <v>0.44623769839753497</v>
      </c>
    </row>
    <row r="7685" spans="1:5" hidden="1">
      <c r="A7685">
        <v>201806</v>
      </c>
      <c r="B7685" t="s">
        <v>85</v>
      </c>
      <c r="C7685" t="s">
        <v>108</v>
      </c>
      <c r="D7685" t="s">
        <v>109</v>
      </c>
      <c r="E7685">
        <v>0.66348757150490845</v>
      </c>
    </row>
    <row r="7686" spans="1:5" hidden="1">
      <c r="A7686">
        <v>201806</v>
      </c>
      <c r="B7686" t="s">
        <v>86</v>
      </c>
      <c r="C7686" t="s">
        <v>108</v>
      </c>
      <c r="D7686" t="s">
        <v>109</v>
      </c>
      <c r="E7686">
        <v>0.63030331410918838</v>
      </c>
    </row>
    <row r="7687" spans="1:5" hidden="1">
      <c r="A7687">
        <v>201806</v>
      </c>
      <c r="B7687" t="s">
        <v>87</v>
      </c>
      <c r="C7687" t="s">
        <v>108</v>
      </c>
      <c r="D7687" t="s">
        <v>109</v>
      </c>
      <c r="E7687">
        <v>0.56413028475386451</v>
      </c>
    </row>
    <row r="7688" spans="1:5" hidden="1">
      <c r="A7688">
        <v>201806</v>
      </c>
      <c r="B7688" t="s">
        <v>88</v>
      </c>
      <c r="C7688" t="s">
        <v>108</v>
      </c>
      <c r="D7688" t="s">
        <v>109</v>
      </c>
      <c r="E7688">
        <v>0.56861684185371308</v>
      </c>
    </row>
    <row r="7689" spans="1:5" hidden="1">
      <c r="A7689">
        <v>201806</v>
      </c>
      <c r="B7689" t="s">
        <v>89</v>
      </c>
      <c r="C7689" t="s">
        <v>108</v>
      </c>
      <c r="D7689" t="s">
        <v>109</v>
      </c>
      <c r="E7689">
        <v>0.41202304805316109</v>
      </c>
    </row>
    <row r="7690" spans="1:5" hidden="1">
      <c r="A7690">
        <v>201806</v>
      </c>
      <c r="B7690" t="s">
        <v>90</v>
      </c>
      <c r="C7690" t="s">
        <v>108</v>
      </c>
      <c r="D7690" t="s">
        <v>109</v>
      </c>
      <c r="E7690">
        <v>0.52908606627630506</v>
      </c>
    </row>
    <row r="7691" spans="1:5" hidden="1">
      <c r="A7691">
        <v>201806</v>
      </c>
      <c r="B7691" t="s">
        <v>91</v>
      </c>
      <c r="C7691" t="s">
        <v>108</v>
      </c>
      <c r="D7691" t="s">
        <v>109</v>
      </c>
      <c r="E7691">
        <v>0.55931766248888959</v>
      </c>
    </row>
    <row r="7692" spans="1:5" hidden="1">
      <c r="A7692">
        <v>201806</v>
      </c>
      <c r="B7692" t="s">
        <v>92</v>
      </c>
      <c r="C7692" t="s">
        <v>108</v>
      </c>
      <c r="D7692" t="s">
        <v>109</v>
      </c>
      <c r="E7692">
        <v>0.50372422297246311</v>
      </c>
    </row>
    <row r="7693" spans="1:5" hidden="1">
      <c r="A7693">
        <v>201806</v>
      </c>
      <c r="B7693" t="s">
        <v>93</v>
      </c>
      <c r="C7693" t="s">
        <v>108</v>
      </c>
      <c r="D7693" t="s">
        <v>109</v>
      </c>
      <c r="E7693">
        <v>0.4662140802846953</v>
      </c>
    </row>
    <row r="7694" spans="1:5" hidden="1">
      <c r="A7694">
        <v>201806</v>
      </c>
      <c r="B7694" t="s">
        <v>94</v>
      </c>
      <c r="C7694" t="s">
        <v>108</v>
      </c>
      <c r="D7694" t="s">
        <v>109</v>
      </c>
      <c r="E7694">
        <v>0.60816394302614074</v>
      </c>
    </row>
    <row r="7695" spans="1:5" hidden="1">
      <c r="A7695">
        <v>201806</v>
      </c>
      <c r="B7695" t="s">
        <v>95</v>
      </c>
      <c r="C7695" t="s">
        <v>108</v>
      </c>
      <c r="D7695" t="s">
        <v>109</v>
      </c>
      <c r="E7695">
        <v>0.51309727753695444</v>
      </c>
    </row>
    <row r="7696" spans="1:5" hidden="1">
      <c r="A7696">
        <v>201806</v>
      </c>
      <c r="B7696" t="s">
        <v>64</v>
      </c>
      <c r="C7696" t="s">
        <v>110</v>
      </c>
      <c r="D7696" t="s">
        <v>111</v>
      </c>
      <c r="E7696">
        <v>8.7071976412707169E-3</v>
      </c>
    </row>
    <row r="7697" spans="1:5" hidden="1">
      <c r="A7697">
        <v>201806</v>
      </c>
      <c r="B7697" t="s">
        <v>67</v>
      </c>
      <c r="C7697" t="s">
        <v>110</v>
      </c>
      <c r="D7697" t="s">
        <v>111</v>
      </c>
      <c r="E7697">
        <v>4.4010456849599144E-3</v>
      </c>
    </row>
    <row r="7698" spans="1:5" hidden="1">
      <c r="A7698">
        <v>201806</v>
      </c>
      <c r="B7698" t="s">
        <v>68</v>
      </c>
      <c r="C7698" t="s">
        <v>110</v>
      </c>
      <c r="D7698" t="s">
        <v>111</v>
      </c>
      <c r="E7698">
        <v>1.782583788360842E-2</v>
      </c>
    </row>
    <row r="7699" spans="1:5" hidden="1">
      <c r="A7699">
        <v>201806</v>
      </c>
      <c r="B7699" t="s">
        <v>69</v>
      </c>
      <c r="C7699" t="s">
        <v>110</v>
      </c>
      <c r="D7699" t="s">
        <v>111</v>
      </c>
      <c r="E7699">
        <v>1.1793887905896846E-3</v>
      </c>
    </row>
    <row r="7700" spans="1:5" hidden="1">
      <c r="A7700">
        <v>201806</v>
      </c>
      <c r="B7700" t="s">
        <v>70</v>
      </c>
      <c r="C7700" t="s">
        <v>110</v>
      </c>
      <c r="D7700" t="s">
        <v>111</v>
      </c>
      <c r="E7700">
        <v>1.1356949752378101E-2</v>
      </c>
    </row>
    <row r="7701" spans="1:5" hidden="1">
      <c r="A7701">
        <v>201806</v>
      </c>
      <c r="B7701" t="s">
        <v>71</v>
      </c>
      <c r="C7701" t="s">
        <v>110</v>
      </c>
      <c r="D7701" t="s">
        <v>111</v>
      </c>
      <c r="E7701">
        <v>1.7516644378038808E-3</v>
      </c>
    </row>
    <row r="7702" spans="1:5" hidden="1">
      <c r="A7702">
        <v>201806</v>
      </c>
      <c r="B7702" t="s">
        <v>72</v>
      </c>
      <c r="C7702" t="s">
        <v>110</v>
      </c>
      <c r="D7702" t="s">
        <v>111</v>
      </c>
      <c r="E7702">
        <v>5.2665185920220594E-3</v>
      </c>
    </row>
    <row r="7703" spans="1:5" hidden="1">
      <c r="A7703">
        <v>201806</v>
      </c>
      <c r="B7703" t="s">
        <v>73</v>
      </c>
      <c r="C7703" t="s">
        <v>110</v>
      </c>
      <c r="D7703" t="s">
        <v>111</v>
      </c>
      <c r="E7703">
        <v>1.6643356485347458E-2</v>
      </c>
    </row>
    <row r="7704" spans="1:5" hidden="1">
      <c r="A7704">
        <v>201806</v>
      </c>
      <c r="B7704" t="s">
        <v>74</v>
      </c>
      <c r="C7704" t="s">
        <v>110</v>
      </c>
      <c r="D7704" t="s">
        <v>111</v>
      </c>
      <c r="E7704">
        <v>6.532629827973117E-3</v>
      </c>
    </row>
    <row r="7705" spans="1:5" hidden="1">
      <c r="A7705">
        <v>201806</v>
      </c>
      <c r="B7705" t="s">
        <v>75</v>
      </c>
      <c r="C7705" t="s">
        <v>110</v>
      </c>
      <c r="D7705" t="s">
        <v>111</v>
      </c>
      <c r="E7705">
        <v>4.8199078472406587E-3</v>
      </c>
    </row>
    <row r="7706" spans="1:5" hidden="1">
      <c r="A7706">
        <v>201806</v>
      </c>
      <c r="B7706" t="s">
        <v>76</v>
      </c>
      <c r="C7706" t="s">
        <v>110</v>
      </c>
      <c r="D7706" t="s">
        <v>111</v>
      </c>
      <c r="E7706">
        <v>4.2313934216944207E-3</v>
      </c>
    </row>
    <row r="7707" spans="1:5" hidden="1">
      <c r="A7707">
        <v>201806</v>
      </c>
      <c r="B7707" t="s">
        <v>77</v>
      </c>
      <c r="C7707" t="s">
        <v>110</v>
      </c>
      <c r="D7707" t="s">
        <v>111</v>
      </c>
      <c r="E7707">
        <v>4.4871517017952278E-3</v>
      </c>
    </row>
    <row r="7708" spans="1:5" hidden="1">
      <c r="A7708">
        <v>201806</v>
      </c>
      <c r="B7708" t="s">
        <v>78</v>
      </c>
      <c r="C7708" t="s">
        <v>110</v>
      </c>
      <c r="D7708" t="s">
        <v>111</v>
      </c>
      <c r="E7708">
        <v>4.5119463446382348E-3</v>
      </c>
    </row>
    <row r="7709" spans="1:5" hidden="1">
      <c r="A7709">
        <v>201806</v>
      </c>
      <c r="B7709" t="s">
        <v>79</v>
      </c>
      <c r="C7709" t="s">
        <v>110</v>
      </c>
      <c r="D7709" t="s">
        <v>111</v>
      </c>
      <c r="E7709">
        <v>-2.3836683330566316E-3</v>
      </c>
    </row>
    <row r="7710" spans="1:5" hidden="1">
      <c r="A7710">
        <v>201806</v>
      </c>
      <c r="B7710" t="s">
        <v>80</v>
      </c>
      <c r="C7710" t="s">
        <v>110</v>
      </c>
      <c r="D7710" t="s">
        <v>111</v>
      </c>
      <c r="E7710">
        <v>1.6481570284432825E-2</v>
      </c>
    </row>
    <row r="7711" spans="1:5" hidden="1">
      <c r="A7711">
        <v>201806</v>
      </c>
      <c r="B7711" t="s">
        <v>81</v>
      </c>
      <c r="C7711" t="s">
        <v>110</v>
      </c>
      <c r="D7711" t="s">
        <v>111</v>
      </c>
      <c r="E7711">
        <v>2.0688815708296636E-2</v>
      </c>
    </row>
    <row r="7712" spans="1:5" hidden="1">
      <c r="A7712">
        <v>201806</v>
      </c>
      <c r="B7712" t="s">
        <v>82</v>
      </c>
      <c r="C7712" t="s">
        <v>110</v>
      </c>
      <c r="D7712" t="s">
        <v>111</v>
      </c>
      <c r="E7712">
        <v>1.0638924381307877E-2</v>
      </c>
    </row>
    <row r="7713" spans="1:5" hidden="1">
      <c r="A7713">
        <v>201806</v>
      </c>
      <c r="B7713" t="s">
        <v>130</v>
      </c>
      <c r="C7713" t="s">
        <v>110</v>
      </c>
      <c r="D7713" t="s">
        <v>111</v>
      </c>
      <c r="E7713">
        <v>1.3866296263810493E-2</v>
      </c>
    </row>
    <row r="7714" spans="1:5" hidden="1">
      <c r="A7714">
        <v>201806</v>
      </c>
      <c r="B7714" t="s">
        <v>83</v>
      </c>
      <c r="C7714" t="s">
        <v>110</v>
      </c>
      <c r="D7714" t="s">
        <v>111</v>
      </c>
      <c r="E7714">
        <v>5.3241418424407041E-3</v>
      </c>
    </row>
    <row r="7715" spans="1:5" hidden="1">
      <c r="A7715">
        <v>201806</v>
      </c>
      <c r="B7715" t="s">
        <v>84</v>
      </c>
      <c r="C7715" t="s">
        <v>110</v>
      </c>
      <c r="D7715" t="s">
        <v>111</v>
      </c>
      <c r="E7715">
        <v>1.2648225115452019E-2</v>
      </c>
    </row>
    <row r="7716" spans="1:5" hidden="1">
      <c r="A7716">
        <v>201806</v>
      </c>
      <c r="B7716" t="s">
        <v>85</v>
      </c>
      <c r="C7716" t="s">
        <v>110</v>
      </c>
      <c r="D7716" t="s">
        <v>111</v>
      </c>
      <c r="E7716">
        <v>4.3155221706351358E-3</v>
      </c>
    </row>
    <row r="7717" spans="1:5" hidden="1">
      <c r="A7717">
        <v>201806</v>
      </c>
      <c r="B7717" t="s">
        <v>86</v>
      </c>
      <c r="C7717" t="s">
        <v>110</v>
      </c>
      <c r="D7717" t="s">
        <v>111</v>
      </c>
      <c r="E7717">
        <v>1.0387731234361508E-2</v>
      </c>
    </row>
    <row r="7718" spans="1:5" hidden="1">
      <c r="A7718">
        <v>201806</v>
      </c>
      <c r="B7718" t="s">
        <v>87</v>
      </c>
      <c r="C7718" t="s">
        <v>110</v>
      </c>
      <c r="D7718" t="s">
        <v>111</v>
      </c>
      <c r="E7718">
        <v>4.3075444362143268E-3</v>
      </c>
    </row>
    <row r="7719" spans="1:5" hidden="1">
      <c r="A7719">
        <v>201806</v>
      </c>
      <c r="B7719" t="s">
        <v>88</v>
      </c>
      <c r="C7719" t="s">
        <v>110</v>
      </c>
      <c r="D7719" t="s">
        <v>111</v>
      </c>
      <c r="E7719">
        <v>5.8209806461230317E-3</v>
      </c>
    </row>
    <row r="7720" spans="1:5" hidden="1">
      <c r="A7720">
        <v>201806</v>
      </c>
      <c r="B7720" t="s">
        <v>89</v>
      </c>
      <c r="C7720" t="s">
        <v>110</v>
      </c>
      <c r="D7720" t="s">
        <v>111</v>
      </c>
      <c r="E7720">
        <v>9.3051410643180642E-3</v>
      </c>
    </row>
    <row r="7721" spans="1:5" hidden="1">
      <c r="A7721">
        <v>201806</v>
      </c>
      <c r="B7721" t="s">
        <v>90</v>
      </c>
      <c r="C7721" t="s">
        <v>110</v>
      </c>
      <c r="D7721" t="s">
        <v>111</v>
      </c>
      <c r="E7721">
        <v>1.1871547177255108E-2</v>
      </c>
    </row>
    <row r="7722" spans="1:5" hidden="1">
      <c r="A7722">
        <v>201806</v>
      </c>
      <c r="B7722" t="s">
        <v>91</v>
      </c>
      <c r="C7722" t="s">
        <v>110</v>
      </c>
      <c r="D7722" t="s">
        <v>111</v>
      </c>
      <c r="E7722">
        <v>5.4081391788163404E-3</v>
      </c>
    </row>
    <row r="7723" spans="1:5" hidden="1">
      <c r="A7723">
        <v>201806</v>
      </c>
      <c r="B7723" t="s">
        <v>92</v>
      </c>
      <c r="C7723" t="s">
        <v>110</v>
      </c>
      <c r="D7723" t="s">
        <v>111</v>
      </c>
      <c r="E7723">
        <v>2.4089221955958046E-2</v>
      </c>
    </row>
    <row r="7724" spans="1:5" hidden="1">
      <c r="A7724">
        <v>201806</v>
      </c>
      <c r="B7724" t="s">
        <v>93</v>
      </c>
      <c r="C7724" t="s">
        <v>110</v>
      </c>
      <c r="D7724" t="s">
        <v>111</v>
      </c>
      <c r="E7724">
        <v>7.3239141593920611E-3</v>
      </c>
    </row>
    <row r="7725" spans="1:5" hidden="1">
      <c r="A7725">
        <v>201806</v>
      </c>
      <c r="B7725" t="s">
        <v>94</v>
      </c>
      <c r="C7725" t="s">
        <v>110</v>
      </c>
      <c r="D7725" t="s">
        <v>111</v>
      </c>
      <c r="E7725">
        <v>1.7200127048652113E-2</v>
      </c>
    </row>
    <row r="7726" spans="1:5" hidden="1">
      <c r="A7726">
        <v>201806</v>
      </c>
      <c r="B7726" t="s">
        <v>95</v>
      </c>
      <c r="C7726" t="s">
        <v>110</v>
      </c>
      <c r="D7726" t="s">
        <v>111</v>
      </c>
      <c r="E7726">
        <v>1.1059982811645436E-2</v>
      </c>
    </row>
    <row r="7727" spans="1:5" hidden="1">
      <c r="A7727">
        <v>201806</v>
      </c>
      <c r="B7727" t="s">
        <v>64</v>
      </c>
      <c r="C7727" t="s">
        <v>112</v>
      </c>
      <c r="D7727" t="s">
        <v>113</v>
      </c>
      <c r="E7727">
        <v>0.66146272011162532</v>
      </c>
    </row>
    <row r="7728" spans="1:5" hidden="1">
      <c r="A7728">
        <v>201806</v>
      </c>
      <c r="B7728" t="s">
        <v>67</v>
      </c>
      <c r="C7728" t="s">
        <v>112</v>
      </c>
      <c r="D7728" t="s">
        <v>113</v>
      </c>
      <c r="E7728">
        <v>0.66501442260879906</v>
      </c>
    </row>
    <row r="7729" spans="1:5" hidden="1">
      <c r="A7729">
        <v>201806</v>
      </c>
      <c r="B7729" t="s">
        <v>68</v>
      </c>
      <c r="C7729" t="s">
        <v>112</v>
      </c>
      <c r="D7729" t="s">
        <v>113</v>
      </c>
      <c r="E7729">
        <v>0.69821492738640822</v>
      </c>
    </row>
    <row r="7730" spans="1:5" hidden="1">
      <c r="A7730">
        <v>201806</v>
      </c>
      <c r="B7730" t="s">
        <v>69</v>
      </c>
      <c r="C7730" t="s">
        <v>112</v>
      </c>
      <c r="D7730" t="s">
        <v>113</v>
      </c>
      <c r="E7730">
        <v>0.82674133896570301</v>
      </c>
    </row>
    <row r="7731" spans="1:5" hidden="1">
      <c r="A7731">
        <v>201806</v>
      </c>
      <c r="B7731" t="s">
        <v>70</v>
      </c>
      <c r="C7731" t="s">
        <v>112</v>
      </c>
      <c r="D7731" t="s">
        <v>113</v>
      </c>
      <c r="E7731">
        <v>0.69739287282864437</v>
      </c>
    </row>
    <row r="7732" spans="1:5" hidden="1">
      <c r="A7732">
        <v>201806</v>
      </c>
      <c r="B7732" t="s">
        <v>71</v>
      </c>
      <c r="C7732" t="s">
        <v>112</v>
      </c>
      <c r="D7732" t="s">
        <v>113</v>
      </c>
      <c r="E7732">
        <v>0.49085762737966437</v>
      </c>
    </row>
    <row r="7733" spans="1:5" hidden="1">
      <c r="A7733">
        <v>201806</v>
      </c>
      <c r="B7733" t="s">
        <v>72</v>
      </c>
      <c r="C7733" t="s">
        <v>112</v>
      </c>
      <c r="D7733" t="s">
        <v>113</v>
      </c>
      <c r="E7733">
        <v>0.61684278631310907</v>
      </c>
    </row>
    <row r="7734" spans="1:5" hidden="1">
      <c r="A7734">
        <v>201806</v>
      </c>
      <c r="B7734" t="s">
        <v>73</v>
      </c>
      <c r="C7734" t="s">
        <v>112</v>
      </c>
      <c r="D7734" t="s">
        <v>113</v>
      </c>
      <c r="E7734">
        <v>0.57695671860568676</v>
      </c>
    </row>
    <row r="7735" spans="1:5" hidden="1">
      <c r="A7735">
        <v>201806</v>
      </c>
      <c r="B7735" t="s">
        <v>74</v>
      </c>
      <c r="C7735" t="s">
        <v>112</v>
      </c>
      <c r="D7735" t="s">
        <v>113</v>
      </c>
      <c r="E7735">
        <v>0.70089523493721317</v>
      </c>
    </row>
    <row r="7736" spans="1:5" hidden="1">
      <c r="A7736">
        <v>201806</v>
      </c>
      <c r="B7736" t="s">
        <v>75</v>
      </c>
      <c r="C7736" t="s">
        <v>112</v>
      </c>
      <c r="D7736" t="s">
        <v>113</v>
      </c>
      <c r="E7736">
        <v>0.56774062614034682</v>
      </c>
    </row>
    <row r="7737" spans="1:5" hidden="1">
      <c r="A7737">
        <v>201806</v>
      </c>
      <c r="B7737" t="s">
        <v>76</v>
      </c>
      <c r="C7737" t="s">
        <v>112</v>
      </c>
      <c r="D7737" t="s">
        <v>113</v>
      </c>
      <c r="E7737">
        <v>0.61947509878309881</v>
      </c>
    </row>
    <row r="7738" spans="1:5" hidden="1">
      <c r="A7738">
        <v>201806</v>
      </c>
      <c r="B7738" t="s">
        <v>77</v>
      </c>
      <c r="C7738" t="s">
        <v>112</v>
      </c>
      <c r="D7738" t="s">
        <v>113</v>
      </c>
      <c r="E7738">
        <v>0.46125304621487534</v>
      </c>
    </row>
    <row r="7739" spans="1:5" hidden="1">
      <c r="A7739">
        <v>201806</v>
      </c>
      <c r="B7739" t="s">
        <v>78</v>
      </c>
      <c r="C7739" t="s">
        <v>112</v>
      </c>
      <c r="D7739" t="s">
        <v>113</v>
      </c>
      <c r="E7739">
        <v>0.54750761956339</v>
      </c>
    </row>
    <row r="7740" spans="1:5" hidden="1">
      <c r="A7740">
        <v>201806</v>
      </c>
      <c r="B7740" t="s">
        <v>79</v>
      </c>
      <c r="C7740" t="s">
        <v>112</v>
      </c>
      <c r="D7740" t="s">
        <v>113</v>
      </c>
      <c r="E7740">
        <v>0.7412519933312014</v>
      </c>
    </row>
    <row r="7741" spans="1:5" hidden="1">
      <c r="A7741">
        <v>201806</v>
      </c>
      <c r="B7741" t="s">
        <v>80</v>
      </c>
      <c r="C7741" t="s">
        <v>112</v>
      </c>
      <c r="D7741" t="s">
        <v>113</v>
      </c>
      <c r="E7741">
        <v>0.66110685532663549</v>
      </c>
    </row>
    <row r="7742" spans="1:5" hidden="1">
      <c r="A7742">
        <v>201806</v>
      </c>
      <c r="B7742" t="s">
        <v>81</v>
      </c>
      <c r="C7742" t="s">
        <v>112</v>
      </c>
      <c r="D7742" t="s">
        <v>113</v>
      </c>
      <c r="E7742">
        <v>0.57669750746868076</v>
      </c>
    </row>
    <row r="7743" spans="1:5" hidden="1">
      <c r="A7743">
        <v>201806</v>
      </c>
      <c r="B7743" t="s">
        <v>82</v>
      </c>
      <c r="C7743" t="s">
        <v>112</v>
      </c>
      <c r="D7743" t="s">
        <v>113</v>
      </c>
      <c r="E7743">
        <v>0.62088001953238992</v>
      </c>
    </row>
    <row r="7744" spans="1:5" hidden="1">
      <c r="A7744">
        <v>201806</v>
      </c>
      <c r="B7744" t="s">
        <v>130</v>
      </c>
      <c r="C7744" t="s">
        <v>112</v>
      </c>
      <c r="D7744" t="s">
        <v>113</v>
      </c>
      <c r="E7744">
        <v>0.65209357752405261</v>
      </c>
    </row>
    <row r="7745" spans="1:5" hidden="1">
      <c r="A7745">
        <v>201806</v>
      </c>
      <c r="B7745" t="s">
        <v>83</v>
      </c>
      <c r="C7745" t="s">
        <v>112</v>
      </c>
      <c r="D7745" t="s">
        <v>113</v>
      </c>
      <c r="E7745">
        <v>0.47573106075635813</v>
      </c>
    </row>
    <row r="7746" spans="1:5" hidden="1">
      <c r="A7746">
        <v>201806</v>
      </c>
      <c r="B7746" t="s">
        <v>84</v>
      </c>
      <c r="C7746" t="s">
        <v>112</v>
      </c>
      <c r="D7746" t="s">
        <v>113</v>
      </c>
      <c r="E7746">
        <v>0.58825715863813055</v>
      </c>
    </row>
    <row r="7747" spans="1:5" hidden="1">
      <c r="A7747">
        <v>201806</v>
      </c>
      <c r="B7747" t="s">
        <v>85</v>
      </c>
      <c r="C7747" t="s">
        <v>112</v>
      </c>
      <c r="D7747" t="s">
        <v>113</v>
      </c>
      <c r="E7747">
        <v>0.5093051125867728</v>
      </c>
    </row>
    <row r="7748" spans="1:5" hidden="1">
      <c r="A7748">
        <v>201806</v>
      </c>
      <c r="B7748" t="s">
        <v>86</v>
      </c>
      <c r="C7748" t="s">
        <v>112</v>
      </c>
      <c r="D7748" t="s">
        <v>113</v>
      </c>
      <c r="E7748">
        <v>0.63113260125534854</v>
      </c>
    </row>
    <row r="7749" spans="1:5" hidden="1">
      <c r="A7749">
        <v>201806</v>
      </c>
      <c r="B7749" t="s">
        <v>87</v>
      </c>
      <c r="C7749" t="s">
        <v>112</v>
      </c>
      <c r="D7749" t="s">
        <v>113</v>
      </c>
      <c r="E7749">
        <v>0.71680430631500991</v>
      </c>
    </row>
    <row r="7750" spans="1:5" hidden="1">
      <c r="A7750">
        <v>201806</v>
      </c>
      <c r="B7750" t="s">
        <v>88</v>
      </c>
      <c r="C7750" t="s">
        <v>112</v>
      </c>
      <c r="D7750" t="s">
        <v>113</v>
      </c>
      <c r="E7750">
        <v>0.76023856360087705</v>
      </c>
    </row>
    <row r="7751" spans="1:5" hidden="1">
      <c r="A7751">
        <v>201806</v>
      </c>
      <c r="B7751" t="s">
        <v>89</v>
      </c>
      <c r="C7751" t="s">
        <v>112</v>
      </c>
      <c r="D7751" t="s">
        <v>113</v>
      </c>
      <c r="E7751">
        <v>0.79719795893569978</v>
      </c>
    </row>
    <row r="7752" spans="1:5" hidden="1">
      <c r="A7752">
        <v>201806</v>
      </c>
      <c r="B7752" t="s">
        <v>90</v>
      </c>
      <c r="C7752" t="s">
        <v>112</v>
      </c>
      <c r="D7752" t="s">
        <v>113</v>
      </c>
      <c r="E7752">
        <v>0.68271036541170693</v>
      </c>
    </row>
    <row r="7753" spans="1:5" hidden="1">
      <c r="A7753">
        <v>201806</v>
      </c>
      <c r="B7753" t="s">
        <v>91</v>
      </c>
      <c r="C7753" t="s">
        <v>112</v>
      </c>
      <c r="D7753" t="s">
        <v>113</v>
      </c>
      <c r="E7753">
        <v>0.65030862189890171</v>
      </c>
    </row>
    <row r="7754" spans="1:5" hidden="1">
      <c r="A7754">
        <v>201806</v>
      </c>
      <c r="B7754" t="s">
        <v>92</v>
      </c>
      <c r="C7754" t="s">
        <v>112</v>
      </c>
      <c r="D7754" t="s">
        <v>113</v>
      </c>
      <c r="E7754">
        <v>0.61313955411183418</v>
      </c>
    </row>
    <row r="7755" spans="1:5" hidden="1">
      <c r="A7755">
        <v>201806</v>
      </c>
      <c r="B7755" t="s">
        <v>93</v>
      </c>
      <c r="C7755" t="s">
        <v>112</v>
      </c>
      <c r="D7755" t="s">
        <v>113</v>
      </c>
      <c r="E7755">
        <v>0.56205266315753855</v>
      </c>
    </row>
    <row r="7756" spans="1:5" hidden="1">
      <c r="A7756">
        <v>201806</v>
      </c>
      <c r="B7756" t="s">
        <v>94</v>
      </c>
      <c r="C7756" t="s">
        <v>112</v>
      </c>
      <c r="D7756" t="s">
        <v>113</v>
      </c>
      <c r="E7756">
        <v>0.61952454404789692</v>
      </c>
    </row>
    <row r="7757" spans="1:5" hidden="1">
      <c r="A7757">
        <v>201806</v>
      </c>
      <c r="B7757" t="s">
        <v>95</v>
      </c>
      <c r="C7757" t="s">
        <v>112</v>
      </c>
      <c r="D7757" t="s">
        <v>113</v>
      </c>
      <c r="E7757">
        <v>0.73506956395389644</v>
      </c>
    </row>
    <row r="7758" spans="1:5" hidden="1">
      <c r="A7758">
        <v>201806</v>
      </c>
      <c r="B7758" t="s">
        <v>64</v>
      </c>
      <c r="C7758" t="s">
        <v>114</v>
      </c>
      <c r="D7758" t="s">
        <v>115</v>
      </c>
      <c r="E7758">
        <v>0.31354824502248785</v>
      </c>
    </row>
    <row r="7759" spans="1:5" hidden="1">
      <c r="A7759">
        <v>201806</v>
      </c>
      <c r="B7759" t="s">
        <v>67</v>
      </c>
      <c r="C7759" t="s">
        <v>114</v>
      </c>
      <c r="D7759" t="s">
        <v>115</v>
      </c>
      <c r="E7759">
        <v>0.24337160087881696</v>
      </c>
    </row>
    <row r="7760" spans="1:5" hidden="1">
      <c r="A7760">
        <v>201806</v>
      </c>
      <c r="B7760" t="s">
        <v>68</v>
      </c>
      <c r="C7760" t="s">
        <v>114</v>
      </c>
      <c r="D7760" t="s">
        <v>115</v>
      </c>
      <c r="E7760">
        <v>0.28220400356019432</v>
      </c>
    </row>
    <row r="7761" spans="1:5" hidden="1">
      <c r="A7761">
        <v>201806</v>
      </c>
      <c r="B7761" t="s">
        <v>69</v>
      </c>
      <c r="C7761" t="s">
        <v>114</v>
      </c>
      <c r="D7761" t="s">
        <v>115</v>
      </c>
      <c r="E7761">
        <v>0.22235141791773511</v>
      </c>
    </row>
    <row r="7762" spans="1:5" hidden="1">
      <c r="A7762">
        <v>201806</v>
      </c>
      <c r="B7762" t="s">
        <v>70</v>
      </c>
      <c r="C7762" t="s">
        <v>114</v>
      </c>
      <c r="D7762" t="s">
        <v>115</v>
      </c>
      <c r="E7762">
        <v>0.21922484197839776</v>
      </c>
    </row>
    <row r="7763" spans="1:5" hidden="1">
      <c r="A7763">
        <v>201806</v>
      </c>
      <c r="B7763" t="s">
        <v>71</v>
      </c>
      <c r="C7763" t="s">
        <v>114</v>
      </c>
      <c r="D7763" t="s">
        <v>115</v>
      </c>
      <c r="E7763">
        <v>0.33121342678489363</v>
      </c>
    </row>
    <row r="7764" spans="1:5" hidden="1">
      <c r="A7764">
        <v>201806</v>
      </c>
      <c r="B7764" t="s">
        <v>72</v>
      </c>
      <c r="C7764" t="s">
        <v>114</v>
      </c>
      <c r="D7764" t="s">
        <v>115</v>
      </c>
      <c r="E7764">
        <v>0.21298778412002242</v>
      </c>
    </row>
    <row r="7765" spans="1:5" hidden="1">
      <c r="A7765">
        <v>201806</v>
      </c>
      <c r="B7765" t="s">
        <v>73</v>
      </c>
      <c r="C7765" t="s">
        <v>114</v>
      </c>
      <c r="D7765" t="s">
        <v>115</v>
      </c>
      <c r="E7765">
        <v>0.23672084112443001</v>
      </c>
    </row>
    <row r="7766" spans="1:5" hidden="1">
      <c r="A7766">
        <v>201806</v>
      </c>
      <c r="B7766" t="s">
        <v>74</v>
      </c>
      <c r="C7766" t="s">
        <v>114</v>
      </c>
      <c r="D7766" t="s">
        <v>115</v>
      </c>
      <c r="E7766">
        <v>0.25316354864758361</v>
      </c>
    </row>
    <row r="7767" spans="1:5" hidden="1">
      <c r="A7767">
        <v>201806</v>
      </c>
      <c r="B7767" t="s">
        <v>75</v>
      </c>
      <c r="C7767" t="s">
        <v>114</v>
      </c>
      <c r="D7767" t="s">
        <v>115</v>
      </c>
      <c r="E7767">
        <v>0.28607254670513133</v>
      </c>
    </row>
    <row r="7768" spans="1:5" hidden="1">
      <c r="A7768">
        <v>201806</v>
      </c>
      <c r="B7768" t="s">
        <v>76</v>
      </c>
      <c r="C7768" t="s">
        <v>114</v>
      </c>
      <c r="D7768" t="s">
        <v>115</v>
      </c>
      <c r="E7768">
        <v>0.26069947284276968</v>
      </c>
    </row>
    <row r="7769" spans="1:5" hidden="1">
      <c r="A7769">
        <v>201806</v>
      </c>
      <c r="B7769" t="s">
        <v>77</v>
      </c>
      <c r="C7769" t="s">
        <v>114</v>
      </c>
      <c r="D7769" t="s">
        <v>115</v>
      </c>
      <c r="E7769">
        <v>0.34761389637931461</v>
      </c>
    </row>
    <row r="7770" spans="1:5" hidden="1">
      <c r="A7770">
        <v>201806</v>
      </c>
      <c r="B7770" t="s">
        <v>78</v>
      </c>
      <c r="C7770" t="s">
        <v>114</v>
      </c>
      <c r="D7770" t="s">
        <v>115</v>
      </c>
      <c r="E7770">
        <v>0.23255658606377563</v>
      </c>
    </row>
    <row r="7771" spans="1:5" hidden="1">
      <c r="A7771">
        <v>201806</v>
      </c>
      <c r="B7771" t="s">
        <v>79</v>
      </c>
      <c r="C7771" t="s">
        <v>114</v>
      </c>
      <c r="D7771" t="s">
        <v>115</v>
      </c>
      <c r="E7771">
        <v>0.14781414055253358</v>
      </c>
    </row>
    <row r="7772" spans="1:5" hidden="1">
      <c r="A7772">
        <v>201806</v>
      </c>
      <c r="B7772" t="s">
        <v>80</v>
      </c>
      <c r="C7772" t="s">
        <v>114</v>
      </c>
      <c r="D7772" t="s">
        <v>115</v>
      </c>
      <c r="E7772">
        <v>0.28191870443854078</v>
      </c>
    </row>
    <row r="7773" spans="1:5" hidden="1">
      <c r="A7773">
        <v>201806</v>
      </c>
      <c r="B7773" t="s">
        <v>81</v>
      </c>
      <c r="C7773" t="s">
        <v>114</v>
      </c>
      <c r="D7773" t="s">
        <v>115</v>
      </c>
      <c r="E7773">
        <v>0.29868211951424817</v>
      </c>
    </row>
    <row r="7774" spans="1:5" hidden="1">
      <c r="A7774">
        <v>201806</v>
      </c>
      <c r="B7774" t="s">
        <v>82</v>
      </c>
      <c r="C7774" t="s">
        <v>114</v>
      </c>
      <c r="D7774" t="s">
        <v>115</v>
      </c>
      <c r="E7774">
        <v>0.22788597695532456</v>
      </c>
    </row>
    <row r="7775" spans="1:5" hidden="1">
      <c r="A7775">
        <v>201806</v>
      </c>
      <c r="B7775" t="s">
        <v>130</v>
      </c>
      <c r="C7775" t="s">
        <v>114</v>
      </c>
      <c r="D7775" t="s">
        <v>115</v>
      </c>
      <c r="E7775">
        <v>0.23418994552591571</v>
      </c>
    </row>
    <row r="7776" spans="1:5" hidden="1">
      <c r="A7776">
        <v>201806</v>
      </c>
      <c r="B7776" t="s">
        <v>83</v>
      </c>
      <c r="C7776" t="s">
        <v>114</v>
      </c>
      <c r="D7776" t="s">
        <v>115</v>
      </c>
      <c r="E7776">
        <v>0.39069432415715089</v>
      </c>
    </row>
    <row r="7777" spans="1:5" hidden="1">
      <c r="A7777">
        <v>201806</v>
      </c>
      <c r="B7777" t="s">
        <v>84</v>
      </c>
      <c r="C7777" t="s">
        <v>114</v>
      </c>
      <c r="D7777" t="s">
        <v>115</v>
      </c>
      <c r="E7777">
        <v>0.34084253601464554</v>
      </c>
    </row>
    <row r="7778" spans="1:5" hidden="1">
      <c r="A7778">
        <v>201806</v>
      </c>
      <c r="B7778" t="s">
        <v>85</v>
      </c>
      <c r="C7778" t="s">
        <v>114</v>
      </c>
      <c r="D7778" t="s">
        <v>115</v>
      </c>
      <c r="E7778">
        <v>0.34374737067317435</v>
      </c>
    </row>
    <row r="7779" spans="1:5" hidden="1">
      <c r="A7779">
        <v>201806</v>
      </c>
      <c r="B7779" t="s">
        <v>86</v>
      </c>
      <c r="C7779" t="s">
        <v>114</v>
      </c>
      <c r="D7779" t="s">
        <v>115</v>
      </c>
      <c r="E7779">
        <v>0.36849762942360925</v>
      </c>
    </row>
    <row r="7780" spans="1:5" hidden="1">
      <c r="A7780">
        <v>201806</v>
      </c>
      <c r="B7780" t="s">
        <v>87</v>
      </c>
      <c r="C7780" t="s">
        <v>114</v>
      </c>
      <c r="D7780" t="s">
        <v>115</v>
      </c>
      <c r="E7780">
        <v>0.23382128051894185</v>
      </c>
    </row>
    <row r="7781" spans="1:5" hidden="1">
      <c r="A7781">
        <v>201806</v>
      </c>
      <c r="B7781" t="s">
        <v>88</v>
      </c>
      <c r="C7781" t="s">
        <v>114</v>
      </c>
      <c r="D7781" t="s">
        <v>115</v>
      </c>
      <c r="E7781">
        <v>0.16335096728842211</v>
      </c>
    </row>
    <row r="7782" spans="1:5" hidden="1">
      <c r="A7782">
        <v>201806</v>
      </c>
      <c r="B7782" t="s">
        <v>89</v>
      </c>
      <c r="C7782" t="s">
        <v>114</v>
      </c>
      <c r="D7782" t="s">
        <v>115</v>
      </c>
      <c r="E7782">
        <v>0.14294222758926875</v>
      </c>
    </row>
    <row r="7783" spans="1:5" hidden="1">
      <c r="A7783">
        <v>201806</v>
      </c>
      <c r="B7783" t="s">
        <v>90</v>
      </c>
      <c r="C7783" t="s">
        <v>114</v>
      </c>
      <c r="D7783" t="s">
        <v>115</v>
      </c>
      <c r="E7783">
        <v>0.26443783209002614</v>
      </c>
    </row>
    <row r="7784" spans="1:5" hidden="1">
      <c r="A7784">
        <v>201806</v>
      </c>
      <c r="B7784" t="s">
        <v>91</v>
      </c>
      <c r="C7784" t="s">
        <v>114</v>
      </c>
      <c r="D7784" t="s">
        <v>115</v>
      </c>
      <c r="E7784">
        <v>0.31950745730548402</v>
      </c>
    </row>
    <row r="7785" spans="1:5" hidden="1">
      <c r="A7785">
        <v>201806</v>
      </c>
      <c r="B7785" t="s">
        <v>92</v>
      </c>
      <c r="C7785" t="s">
        <v>114</v>
      </c>
      <c r="D7785" t="s">
        <v>115</v>
      </c>
      <c r="E7785">
        <v>0.21188523403109363</v>
      </c>
    </row>
    <row r="7786" spans="1:5" hidden="1">
      <c r="A7786">
        <v>201806</v>
      </c>
      <c r="B7786" t="s">
        <v>93</v>
      </c>
      <c r="C7786" t="s">
        <v>114</v>
      </c>
      <c r="D7786" t="s">
        <v>115</v>
      </c>
      <c r="E7786">
        <v>0.27127711569975982</v>
      </c>
    </row>
    <row r="7787" spans="1:5" hidden="1">
      <c r="A7787">
        <v>201806</v>
      </c>
      <c r="B7787" t="s">
        <v>94</v>
      </c>
      <c r="C7787" t="s">
        <v>114</v>
      </c>
      <c r="D7787" t="s">
        <v>115</v>
      </c>
      <c r="E7787">
        <v>0.32063557761954381</v>
      </c>
    </row>
    <row r="7788" spans="1:5" hidden="1">
      <c r="A7788">
        <v>201806</v>
      </c>
      <c r="B7788" t="s">
        <v>95</v>
      </c>
      <c r="C7788" t="s">
        <v>114</v>
      </c>
      <c r="D7788" t="s">
        <v>115</v>
      </c>
      <c r="E7788">
        <v>0.25198966909479908</v>
      </c>
    </row>
    <row r="7789" spans="1:5" hidden="1">
      <c r="A7789">
        <v>201806</v>
      </c>
      <c r="B7789" t="s">
        <v>64</v>
      </c>
      <c r="C7789" t="s">
        <v>116</v>
      </c>
      <c r="D7789" t="s">
        <v>117</v>
      </c>
      <c r="E7789">
        <v>-4.9917345343722608E-2</v>
      </c>
    </row>
    <row r="7790" spans="1:5" hidden="1">
      <c r="A7790">
        <v>201806</v>
      </c>
      <c r="B7790" t="s">
        <v>67</v>
      </c>
      <c r="C7790" t="s">
        <v>116</v>
      </c>
      <c r="D7790" t="s">
        <v>117</v>
      </c>
      <c r="E7790">
        <v>7.5242523030839004E-2</v>
      </c>
    </row>
    <row r="7791" spans="1:5" hidden="1">
      <c r="A7791">
        <v>201806</v>
      </c>
      <c r="B7791" t="s">
        <v>68</v>
      </c>
      <c r="C7791" t="s">
        <v>116</v>
      </c>
      <c r="D7791" t="s">
        <v>117</v>
      </c>
      <c r="E7791">
        <v>0.14121809507488015</v>
      </c>
    </row>
    <row r="7792" spans="1:5" hidden="1">
      <c r="A7792">
        <v>201806</v>
      </c>
      <c r="B7792" t="s">
        <v>69</v>
      </c>
      <c r="C7792" t="s">
        <v>116</v>
      </c>
      <c r="D7792" t="s">
        <v>117</v>
      </c>
      <c r="E7792">
        <v>1.314276016819716E-3</v>
      </c>
    </row>
    <row r="7793" spans="1:5" hidden="1">
      <c r="A7793">
        <v>201806</v>
      </c>
      <c r="B7793" t="s">
        <v>70</v>
      </c>
      <c r="C7793" t="s">
        <v>116</v>
      </c>
      <c r="D7793" t="s">
        <v>117</v>
      </c>
      <c r="E7793">
        <v>-6.3628670542742816E-3</v>
      </c>
    </row>
    <row r="7794" spans="1:5" hidden="1">
      <c r="A7794">
        <v>201806</v>
      </c>
      <c r="B7794" t="s">
        <v>71</v>
      </c>
      <c r="C7794" t="s">
        <v>116</v>
      </c>
      <c r="D7794" t="s">
        <v>117</v>
      </c>
      <c r="E7794">
        <v>6.1286216492497117E-2</v>
      </c>
    </row>
    <row r="7795" spans="1:5" hidden="1">
      <c r="A7795">
        <v>201806</v>
      </c>
      <c r="B7795" t="s">
        <v>72</v>
      </c>
      <c r="C7795" t="s">
        <v>116</v>
      </c>
      <c r="D7795" t="s">
        <v>117</v>
      </c>
      <c r="E7795">
        <v>7.8114807436358777E-2</v>
      </c>
    </row>
    <row r="7796" spans="1:5" hidden="1">
      <c r="A7796">
        <v>201806</v>
      </c>
      <c r="B7796" t="s">
        <v>73</v>
      </c>
      <c r="C7796" t="s">
        <v>116</v>
      </c>
      <c r="D7796" t="s">
        <v>117</v>
      </c>
      <c r="E7796">
        <v>3.049187336829606E-2</v>
      </c>
    </row>
    <row r="7797" spans="1:5" hidden="1">
      <c r="A7797">
        <v>201806</v>
      </c>
      <c r="B7797" t="s">
        <v>74</v>
      </c>
      <c r="C7797" t="s">
        <v>116</v>
      </c>
      <c r="D7797" t="s">
        <v>117</v>
      </c>
      <c r="E7797">
        <v>3.4665398551491367E-2</v>
      </c>
    </row>
    <row r="7798" spans="1:5" hidden="1">
      <c r="A7798">
        <v>201806</v>
      </c>
      <c r="B7798" t="s">
        <v>75</v>
      </c>
      <c r="C7798" t="s">
        <v>116</v>
      </c>
      <c r="D7798" t="s">
        <v>117</v>
      </c>
      <c r="E7798">
        <v>6.3149813487374973E-2</v>
      </c>
    </row>
    <row r="7799" spans="1:5" hidden="1">
      <c r="A7799">
        <v>201806</v>
      </c>
      <c r="B7799" t="s">
        <v>76</v>
      </c>
      <c r="C7799" t="s">
        <v>116</v>
      </c>
      <c r="D7799" t="s">
        <v>117</v>
      </c>
      <c r="E7799">
        <v>-0.33385432127653164</v>
      </c>
    </row>
    <row r="7800" spans="1:5" hidden="1">
      <c r="A7800">
        <v>201806</v>
      </c>
      <c r="B7800" t="s">
        <v>77</v>
      </c>
      <c r="C7800" t="s">
        <v>116</v>
      </c>
      <c r="D7800" t="s">
        <v>117</v>
      </c>
      <c r="E7800">
        <v>9.8475156730586585E-2</v>
      </c>
    </row>
    <row r="7801" spans="1:5" hidden="1">
      <c r="A7801">
        <v>201806</v>
      </c>
      <c r="B7801" t="s">
        <v>78</v>
      </c>
      <c r="C7801" t="s">
        <v>116</v>
      </c>
      <c r="D7801" t="s">
        <v>117</v>
      </c>
      <c r="E7801">
        <v>0.10643815204186706</v>
      </c>
    </row>
    <row r="7802" spans="1:5" hidden="1">
      <c r="A7802">
        <v>201806</v>
      </c>
      <c r="B7802" t="s">
        <v>79</v>
      </c>
      <c r="C7802" t="s">
        <v>116</v>
      </c>
      <c r="D7802" t="s">
        <v>117</v>
      </c>
      <c r="E7802">
        <v>1.3932728290106923E-2</v>
      </c>
    </row>
    <row r="7803" spans="1:5" hidden="1">
      <c r="A7803">
        <v>201806</v>
      </c>
      <c r="B7803" t="s">
        <v>80</v>
      </c>
      <c r="C7803" t="s">
        <v>116</v>
      </c>
      <c r="D7803" t="s">
        <v>117</v>
      </c>
      <c r="E7803">
        <v>5.9837905104658404E-2</v>
      </c>
    </row>
    <row r="7804" spans="1:5" hidden="1">
      <c r="A7804">
        <v>201806</v>
      </c>
      <c r="B7804" t="s">
        <v>81</v>
      </c>
      <c r="C7804" t="s">
        <v>116</v>
      </c>
      <c r="D7804" t="s">
        <v>117</v>
      </c>
      <c r="E7804">
        <v>-2.4127746832406885E-2</v>
      </c>
    </row>
    <row r="7805" spans="1:5" hidden="1">
      <c r="A7805">
        <v>201806</v>
      </c>
      <c r="B7805" t="s">
        <v>82</v>
      </c>
      <c r="C7805" t="s">
        <v>116</v>
      </c>
      <c r="D7805" t="s">
        <v>117</v>
      </c>
      <c r="E7805">
        <v>2.1814091411941623E-3</v>
      </c>
    </row>
    <row r="7806" spans="1:5" hidden="1">
      <c r="A7806">
        <v>201806</v>
      </c>
      <c r="B7806" t="s">
        <v>130</v>
      </c>
      <c r="C7806" t="s">
        <v>116</v>
      </c>
      <c r="D7806" t="s">
        <v>117</v>
      </c>
      <c r="E7806">
        <v>7.5666697222595385E-3</v>
      </c>
    </row>
    <row r="7807" spans="1:5" hidden="1">
      <c r="A7807">
        <v>201806</v>
      </c>
      <c r="B7807" t="s">
        <v>83</v>
      </c>
      <c r="C7807" t="s">
        <v>116</v>
      </c>
      <c r="D7807" t="s">
        <v>117</v>
      </c>
      <c r="E7807">
        <v>2.8078324861651845E-2</v>
      </c>
    </row>
    <row r="7808" spans="1:5" hidden="1">
      <c r="A7808">
        <v>201806</v>
      </c>
      <c r="B7808" t="s">
        <v>84</v>
      </c>
      <c r="C7808" t="s">
        <v>116</v>
      </c>
      <c r="D7808" t="s">
        <v>117</v>
      </c>
      <c r="E7808">
        <v>6.7919782956831057E-2</v>
      </c>
    </row>
    <row r="7809" spans="1:5" hidden="1">
      <c r="A7809">
        <v>201806</v>
      </c>
      <c r="B7809" t="s">
        <v>85</v>
      </c>
      <c r="C7809" t="s">
        <v>116</v>
      </c>
      <c r="D7809" t="s">
        <v>117</v>
      </c>
      <c r="E7809">
        <v>6.1378739194121734E-2</v>
      </c>
    </row>
    <row r="7810" spans="1:5" hidden="1">
      <c r="A7810">
        <v>201806</v>
      </c>
      <c r="B7810" t="s">
        <v>86</v>
      </c>
      <c r="C7810" t="s">
        <v>116</v>
      </c>
      <c r="D7810" t="s">
        <v>117</v>
      </c>
      <c r="E7810">
        <v>0.13457207042631986</v>
      </c>
    </row>
    <row r="7811" spans="1:5" hidden="1">
      <c r="A7811">
        <v>201806</v>
      </c>
      <c r="B7811" t="s">
        <v>87</v>
      </c>
      <c r="C7811" t="s">
        <v>116</v>
      </c>
      <c r="D7811" t="s">
        <v>117</v>
      </c>
      <c r="E7811">
        <v>1.5342365249728211E-2</v>
      </c>
    </row>
    <row r="7812" spans="1:5" hidden="1">
      <c r="A7812">
        <v>201806</v>
      </c>
      <c r="B7812" t="s">
        <v>88</v>
      </c>
      <c r="C7812" t="s">
        <v>116</v>
      </c>
      <c r="D7812" t="s">
        <v>117</v>
      </c>
      <c r="E7812">
        <v>2.6642125547951912E-2</v>
      </c>
    </row>
    <row r="7813" spans="1:5" hidden="1">
      <c r="A7813">
        <v>201806</v>
      </c>
      <c r="B7813" t="s">
        <v>89</v>
      </c>
      <c r="C7813" t="s">
        <v>116</v>
      </c>
      <c r="D7813" t="s">
        <v>117</v>
      </c>
      <c r="E7813">
        <v>5.2311105152189126E-2</v>
      </c>
    </row>
    <row r="7814" spans="1:5" hidden="1">
      <c r="A7814">
        <v>201806</v>
      </c>
      <c r="B7814" t="s">
        <v>90</v>
      </c>
      <c r="C7814" t="s">
        <v>116</v>
      </c>
      <c r="D7814" t="s">
        <v>117</v>
      </c>
      <c r="E7814">
        <v>1.9736908507651151E-2</v>
      </c>
    </row>
    <row r="7815" spans="1:5" hidden="1">
      <c r="A7815">
        <v>201806</v>
      </c>
      <c r="B7815" t="s">
        <v>91</v>
      </c>
      <c r="C7815" t="s">
        <v>116</v>
      </c>
      <c r="D7815" t="s">
        <v>117</v>
      </c>
      <c r="E7815">
        <v>2.3910203442038254E-3</v>
      </c>
    </row>
    <row r="7816" spans="1:5" hidden="1">
      <c r="A7816">
        <v>201806</v>
      </c>
      <c r="B7816" t="s">
        <v>92</v>
      </c>
      <c r="C7816" t="s">
        <v>116</v>
      </c>
      <c r="D7816" t="s">
        <v>117</v>
      </c>
      <c r="E7816">
        <v>4.4241461074677454E-2</v>
      </c>
    </row>
    <row r="7817" spans="1:5" hidden="1">
      <c r="A7817">
        <v>201806</v>
      </c>
      <c r="B7817" t="s">
        <v>93</v>
      </c>
      <c r="C7817" t="s">
        <v>116</v>
      </c>
      <c r="D7817" t="s">
        <v>117</v>
      </c>
      <c r="E7817">
        <v>5.2198667111794696E-2</v>
      </c>
    </row>
    <row r="7818" spans="1:5" hidden="1">
      <c r="A7818">
        <v>201806</v>
      </c>
      <c r="B7818" t="s">
        <v>94</v>
      </c>
      <c r="C7818" t="s">
        <v>116</v>
      </c>
      <c r="D7818" t="s">
        <v>117</v>
      </c>
      <c r="E7818">
        <v>2.2001689290810693E-2</v>
      </c>
    </row>
    <row r="7819" spans="1:5" hidden="1">
      <c r="A7819">
        <v>201806</v>
      </c>
      <c r="B7819" t="s">
        <v>95</v>
      </c>
      <c r="C7819" t="s">
        <v>116</v>
      </c>
      <c r="D7819" t="s">
        <v>117</v>
      </c>
      <c r="E7819">
        <v>1.575236907486216E-2</v>
      </c>
    </row>
    <row r="7820" spans="1:5" hidden="1">
      <c r="A7820">
        <v>201806</v>
      </c>
      <c r="B7820" t="s">
        <v>64</v>
      </c>
      <c r="C7820" t="s">
        <v>118</v>
      </c>
      <c r="D7820" t="s">
        <v>119</v>
      </c>
      <c r="E7820">
        <v>1.9288525611945096E-2</v>
      </c>
    </row>
    <row r="7821" spans="1:5" hidden="1">
      <c r="A7821">
        <v>201806</v>
      </c>
      <c r="B7821" t="s">
        <v>67</v>
      </c>
      <c r="C7821" t="s">
        <v>118</v>
      </c>
      <c r="D7821" t="s">
        <v>119</v>
      </c>
      <c r="E7821">
        <v>1.3373133527658763E-2</v>
      </c>
    </row>
    <row r="7822" spans="1:5" hidden="1">
      <c r="A7822">
        <v>201806</v>
      </c>
      <c r="B7822" t="s">
        <v>68</v>
      </c>
      <c r="C7822" t="s">
        <v>118</v>
      </c>
      <c r="D7822" t="s">
        <v>119</v>
      </c>
      <c r="E7822">
        <v>3.2368796286012816E-2</v>
      </c>
    </row>
    <row r="7823" spans="1:5" hidden="1">
      <c r="A7823">
        <v>201806</v>
      </c>
      <c r="B7823" t="s">
        <v>69</v>
      </c>
      <c r="C7823" t="s">
        <v>118</v>
      </c>
      <c r="D7823" t="s">
        <v>119</v>
      </c>
      <c r="E7823">
        <v>2.377309659502987E-2</v>
      </c>
    </row>
    <row r="7824" spans="1:5" hidden="1">
      <c r="A7824">
        <v>201806</v>
      </c>
      <c r="B7824" t="s">
        <v>70</v>
      </c>
      <c r="C7824" t="s">
        <v>118</v>
      </c>
      <c r="D7824" t="s">
        <v>119</v>
      </c>
      <c r="E7824">
        <v>1.9317302593974805E-2</v>
      </c>
    </row>
    <row r="7825" spans="1:5" hidden="1">
      <c r="A7825">
        <v>201806</v>
      </c>
      <c r="B7825" t="s">
        <v>71</v>
      </c>
      <c r="C7825" t="s">
        <v>118</v>
      </c>
      <c r="D7825" t="s">
        <v>119</v>
      </c>
      <c r="E7825">
        <v>9.0006488426205827E-3</v>
      </c>
    </row>
    <row r="7826" spans="1:5" hidden="1">
      <c r="A7826">
        <v>201806</v>
      </c>
      <c r="B7826" t="s">
        <v>72</v>
      </c>
      <c r="C7826" t="s">
        <v>118</v>
      </c>
      <c r="D7826" t="s">
        <v>119</v>
      </c>
      <c r="E7826">
        <v>8.8813410631315756E-3</v>
      </c>
    </row>
    <row r="7827" spans="1:5" hidden="1">
      <c r="A7827">
        <v>201806</v>
      </c>
      <c r="B7827" t="s">
        <v>73</v>
      </c>
      <c r="C7827" t="s">
        <v>118</v>
      </c>
      <c r="D7827" t="s">
        <v>119</v>
      </c>
      <c r="E7827">
        <v>1.8762671391986809E-2</v>
      </c>
    </row>
    <row r="7828" spans="1:5" hidden="1">
      <c r="A7828">
        <v>201806</v>
      </c>
      <c r="B7828" t="s">
        <v>74</v>
      </c>
      <c r="C7828" t="s">
        <v>118</v>
      </c>
      <c r="D7828" t="s">
        <v>119</v>
      </c>
      <c r="E7828">
        <v>2.3717218453853231E-2</v>
      </c>
    </row>
    <row r="7829" spans="1:5" hidden="1">
      <c r="A7829">
        <v>201806</v>
      </c>
      <c r="B7829" t="s">
        <v>75</v>
      </c>
      <c r="C7829" t="s">
        <v>118</v>
      </c>
      <c r="D7829" t="s">
        <v>119</v>
      </c>
      <c r="E7829">
        <v>1.4315554446939273E-2</v>
      </c>
    </row>
    <row r="7830" spans="1:5" hidden="1">
      <c r="A7830">
        <v>201806</v>
      </c>
      <c r="B7830" t="s">
        <v>76</v>
      </c>
      <c r="C7830" t="s">
        <v>118</v>
      </c>
      <c r="D7830" t="s">
        <v>119</v>
      </c>
      <c r="E7830">
        <v>9.915251665212399E-3</v>
      </c>
    </row>
    <row r="7831" spans="1:5" hidden="1">
      <c r="A7831">
        <v>201806</v>
      </c>
      <c r="B7831" t="s">
        <v>77</v>
      </c>
      <c r="C7831" t="s">
        <v>118</v>
      </c>
      <c r="D7831" t="s">
        <v>119</v>
      </c>
      <c r="E7831">
        <v>1.2161830096844187E-2</v>
      </c>
    </row>
    <row r="7832" spans="1:5" hidden="1">
      <c r="A7832">
        <v>201806</v>
      </c>
      <c r="B7832" t="s">
        <v>78</v>
      </c>
      <c r="C7832" t="s">
        <v>118</v>
      </c>
      <c r="D7832" t="s">
        <v>119</v>
      </c>
      <c r="E7832">
        <v>1.4022173620983125E-2</v>
      </c>
    </row>
    <row r="7833" spans="1:5" hidden="1">
      <c r="A7833">
        <v>201806</v>
      </c>
      <c r="B7833" t="s">
        <v>79</v>
      </c>
      <c r="C7833" t="s">
        <v>118</v>
      </c>
      <c r="D7833" t="s">
        <v>119</v>
      </c>
      <c r="E7833">
        <v>2.9868609996368919E-2</v>
      </c>
    </row>
    <row r="7834" spans="1:5" hidden="1">
      <c r="A7834">
        <v>201806</v>
      </c>
      <c r="B7834" t="s">
        <v>80</v>
      </c>
      <c r="C7834" t="s">
        <v>118</v>
      </c>
      <c r="D7834" t="s">
        <v>119</v>
      </c>
      <c r="E7834">
        <v>2.8923036112833606E-2</v>
      </c>
    </row>
    <row r="7835" spans="1:5" hidden="1">
      <c r="A7835">
        <v>201806</v>
      </c>
      <c r="B7835" t="s">
        <v>81</v>
      </c>
      <c r="C7835" t="s">
        <v>118</v>
      </c>
      <c r="D7835" t="s">
        <v>119</v>
      </c>
      <c r="E7835">
        <v>3.7569985782565853E-2</v>
      </c>
    </row>
    <row r="7836" spans="1:5" hidden="1">
      <c r="A7836">
        <v>201806</v>
      </c>
      <c r="B7836" t="s">
        <v>82</v>
      </c>
      <c r="C7836" t="s">
        <v>118</v>
      </c>
      <c r="D7836" t="s">
        <v>119</v>
      </c>
      <c r="E7836">
        <v>2.0051793580882115E-2</v>
      </c>
    </row>
    <row r="7837" spans="1:5" hidden="1">
      <c r="A7837">
        <v>201806</v>
      </c>
      <c r="B7837" t="s">
        <v>130</v>
      </c>
      <c r="C7837" t="s">
        <v>118</v>
      </c>
      <c r="D7837" t="s">
        <v>119</v>
      </c>
      <c r="E7837">
        <v>3.0361884829191443E-2</v>
      </c>
    </row>
    <row r="7838" spans="1:5" hidden="1">
      <c r="A7838">
        <v>201806</v>
      </c>
      <c r="B7838" t="s">
        <v>83</v>
      </c>
      <c r="C7838" t="s">
        <v>118</v>
      </c>
      <c r="D7838" t="s">
        <v>119</v>
      </c>
      <c r="E7838">
        <v>1.4425125958417525E-2</v>
      </c>
    </row>
    <row r="7839" spans="1:5" hidden="1">
      <c r="A7839">
        <v>201806</v>
      </c>
      <c r="B7839" t="s">
        <v>84</v>
      </c>
      <c r="C7839" t="s">
        <v>118</v>
      </c>
      <c r="D7839" t="s">
        <v>119</v>
      </c>
      <c r="E7839">
        <v>1.5450142404783951E-2</v>
      </c>
    </row>
    <row r="7840" spans="1:5" hidden="1">
      <c r="A7840">
        <v>201806</v>
      </c>
      <c r="B7840" t="s">
        <v>85</v>
      </c>
      <c r="C7840" t="s">
        <v>118</v>
      </c>
      <c r="D7840" t="s">
        <v>119</v>
      </c>
      <c r="E7840">
        <v>8.9983249244235883E-3</v>
      </c>
    </row>
    <row r="7841" spans="1:5" hidden="1">
      <c r="A7841">
        <v>201806</v>
      </c>
      <c r="B7841" t="s">
        <v>86</v>
      </c>
      <c r="C7841" t="s">
        <v>118</v>
      </c>
      <c r="D7841" t="s">
        <v>119</v>
      </c>
      <c r="E7841">
        <v>1.7229682476679938E-2</v>
      </c>
    </row>
    <row r="7842" spans="1:5" hidden="1">
      <c r="A7842">
        <v>201806</v>
      </c>
      <c r="B7842" t="s">
        <v>87</v>
      </c>
      <c r="C7842" t="s">
        <v>118</v>
      </c>
      <c r="D7842" t="s">
        <v>119</v>
      </c>
      <c r="E7842">
        <v>1.7236804094346161E-2</v>
      </c>
    </row>
    <row r="7843" spans="1:5" hidden="1">
      <c r="A7843">
        <v>201806</v>
      </c>
      <c r="B7843" t="s">
        <v>88</v>
      </c>
      <c r="C7843" t="s">
        <v>118</v>
      </c>
      <c r="D7843" t="s">
        <v>119</v>
      </c>
      <c r="E7843">
        <v>1.5743098793882315E-2</v>
      </c>
    </row>
    <row r="7844" spans="1:5" hidden="1">
      <c r="A7844">
        <v>201806</v>
      </c>
      <c r="B7844" t="s">
        <v>89</v>
      </c>
      <c r="C7844" t="s">
        <v>118</v>
      </c>
      <c r="D7844" t="s">
        <v>119</v>
      </c>
      <c r="E7844">
        <v>1.6305738059334381E-2</v>
      </c>
    </row>
    <row r="7845" spans="1:5" hidden="1">
      <c r="A7845">
        <v>201806</v>
      </c>
      <c r="B7845" t="s">
        <v>90</v>
      </c>
      <c r="C7845" t="s">
        <v>118</v>
      </c>
      <c r="D7845" t="s">
        <v>119</v>
      </c>
      <c r="E7845">
        <v>3.1208652914383617E-2</v>
      </c>
    </row>
    <row r="7846" spans="1:5" hidden="1">
      <c r="A7846">
        <v>201806</v>
      </c>
      <c r="B7846" t="s">
        <v>91</v>
      </c>
      <c r="C7846" t="s">
        <v>118</v>
      </c>
      <c r="D7846" t="s">
        <v>119</v>
      </c>
      <c r="E7846">
        <v>1.6904199426570676E-2</v>
      </c>
    </row>
    <row r="7847" spans="1:5" hidden="1">
      <c r="A7847">
        <v>201806</v>
      </c>
      <c r="B7847" t="s">
        <v>92</v>
      </c>
      <c r="C7847" t="s">
        <v>118</v>
      </c>
      <c r="D7847" t="s">
        <v>119</v>
      </c>
      <c r="E7847">
        <v>3.3601242127687773E-2</v>
      </c>
    </row>
    <row r="7848" spans="1:5" hidden="1">
      <c r="A7848">
        <v>201806</v>
      </c>
      <c r="B7848" t="s">
        <v>93</v>
      </c>
      <c r="C7848" t="s">
        <v>118</v>
      </c>
      <c r="D7848" t="s">
        <v>119</v>
      </c>
      <c r="E7848">
        <v>1.0063646754142962E-2</v>
      </c>
    </row>
    <row r="7849" spans="1:5" hidden="1">
      <c r="A7849">
        <v>201806</v>
      </c>
      <c r="B7849" t="s">
        <v>94</v>
      </c>
      <c r="C7849" t="s">
        <v>118</v>
      </c>
      <c r="D7849" t="s">
        <v>119</v>
      </c>
      <c r="E7849">
        <v>2.2643052569751285E-2</v>
      </c>
    </row>
    <row r="7850" spans="1:5" hidden="1">
      <c r="A7850">
        <v>201806</v>
      </c>
      <c r="B7850" t="s">
        <v>95</v>
      </c>
      <c r="C7850" t="s">
        <v>118</v>
      </c>
      <c r="D7850" t="s">
        <v>119</v>
      </c>
      <c r="E7850">
        <v>2.4842061452401708E-2</v>
      </c>
    </row>
    <row r="7851" spans="1:5" hidden="1">
      <c r="A7851">
        <v>201806</v>
      </c>
      <c r="B7851" t="s">
        <v>64</v>
      </c>
      <c r="C7851" t="s">
        <v>131</v>
      </c>
      <c r="D7851" t="s">
        <v>132</v>
      </c>
      <c r="E7851">
        <v>1.4574118254110969E-3</v>
      </c>
    </row>
    <row r="7852" spans="1:5" hidden="1">
      <c r="A7852">
        <v>201806</v>
      </c>
      <c r="B7852" t="s">
        <v>67</v>
      </c>
      <c r="C7852" t="s">
        <v>131</v>
      </c>
      <c r="D7852" t="s">
        <v>132</v>
      </c>
      <c r="E7852">
        <v>1.3647179755584503E-3</v>
      </c>
    </row>
    <row r="7853" spans="1:5" hidden="1">
      <c r="A7853">
        <v>201806</v>
      </c>
      <c r="B7853" t="s">
        <v>68</v>
      </c>
      <c r="C7853" t="s">
        <v>131</v>
      </c>
      <c r="D7853" t="s">
        <v>132</v>
      </c>
      <c r="E7853">
        <v>1.3269412693717487E-2</v>
      </c>
    </row>
    <row r="7854" spans="1:5" hidden="1">
      <c r="A7854">
        <v>201806</v>
      </c>
      <c r="B7854" t="s">
        <v>69</v>
      </c>
      <c r="C7854" t="s">
        <v>131</v>
      </c>
      <c r="D7854" t="s">
        <v>132</v>
      </c>
      <c r="E7854">
        <v>1.2822357058938336E-2</v>
      </c>
    </row>
    <row r="7855" spans="1:5" hidden="1">
      <c r="A7855">
        <v>201806</v>
      </c>
      <c r="B7855" t="s">
        <v>70</v>
      </c>
      <c r="C7855" t="s">
        <v>131</v>
      </c>
      <c r="D7855" t="s">
        <v>132</v>
      </c>
      <c r="E7855">
        <v>1.8979682009075214E-3</v>
      </c>
    </row>
    <row r="7856" spans="1:5" hidden="1">
      <c r="A7856">
        <v>201806</v>
      </c>
      <c r="B7856" t="s">
        <v>71</v>
      </c>
      <c r="C7856" t="s">
        <v>131</v>
      </c>
      <c r="D7856" t="s">
        <v>132</v>
      </c>
      <c r="E7856">
        <v>1.3968812687287935E-3</v>
      </c>
    </row>
    <row r="7857" spans="1:5" hidden="1">
      <c r="A7857">
        <v>201806</v>
      </c>
      <c r="B7857" t="s">
        <v>72</v>
      </c>
      <c r="C7857" t="s">
        <v>131</v>
      </c>
      <c r="D7857" t="s">
        <v>132</v>
      </c>
      <c r="E7857">
        <v>5.1398232722014948E-3</v>
      </c>
    </row>
    <row r="7858" spans="1:5" hidden="1">
      <c r="A7858">
        <v>201806</v>
      </c>
      <c r="B7858" t="s">
        <v>73</v>
      </c>
      <c r="C7858" t="s">
        <v>131</v>
      </c>
      <c r="D7858" t="s">
        <v>132</v>
      </c>
      <c r="E7858">
        <v>3.7538613379450164E-3</v>
      </c>
    </row>
    <row r="7859" spans="1:5" hidden="1">
      <c r="A7859">
        <v>201806</v>
      </c>
      <c r="B7859" t="s">
        <v>74</v>
      </c>
      <c r="C7859" t="s">
        <v>131</v>
      </c>
      <c r="D7859" t="s">
        <v>132</v>
      </c>
      <c r="E7859">
        <v>1.1416399464196515E-2</v>
      </c>
    </row>
    <row r="7860" spans="1:5" hidden="1">
      <c r="A7860">
        <v>201806</v>
      </c>
      <c r="B7860" t="s">
        <v>75</v>
      </c>
      <c r="C7860" t="s">
        <v>131</v>
      </c>
      <c r="D7860" t="s">
        <v>132</v>
      </c>
      <c r="E7860">
        <v>4.8411541443857588E-3</v>
      </c>
    </row>
    <row r="7861" spans="1:5" hidden="1">
      <c r="A7861">
        <v>201806</v>
      </c>
      <c r="B7861" t="s">
        <v>76</v>
      </c>
      <c r="C7861" t="s">
        <v>131</v>
      </c>
      <c r="D7861" t="s">
        <v>132</v>
      </c>
      <c r="E7861">
        <v>8.088374781086594E-4</v>
      </c>
    </row>
    <row r="7862" spans="1:5" hidden="1">
      <c r="A7862">
        <v>201806</v>
      </c>
      <c r="B7862" t="s">
        <v>77</v>
      </c>
      <c r="C7862" t="s">
        <v>131</v>
      </c>
      <c r="D7862" t="s">
        <v>132</v>
      </c>
      <c r="E7862">
        <v>5.2399106868890937E-3</v>
      </c>
    </row>
    <row r="7863" spans="1:5" hidden="1">
      <c r="A7863">
        <v>201806</v>
      </c>
      <c r="B7863" t="s">
        <v>78</v>
      </c>
      <c r="C7863" t="s">
        <v>131</v>
      </c>
      <c r="D7863" t="s">
        <v>132</v>
      </c>
      <c r="E7863">
        <v>3.9594614804769179E-3</v>
      </c>
    </row>
    <row r="7864" spans="1:5" hidden="1">
      <c r="A7864">
        <v>201806</v>
      </c>
      <c r="B7864" t="s">
        <v>79</v>
      </c>
      <c r="C7864" t="s">
        <v>131</v>
      </c>
      <c r="D7864" t="s">
        <v>132</v>
      </c>
      <c r="E7864">
        <v>1.4253299418093274E-2</v>
      </c>
    </row>
    <row r="7865" spans="1:5" hidden="1">
      <c r="A7865">
        <v>201806</v>
      </c>
      <c r="B7865" t="s">
        <v>80</v>
      </c>
      <c r="C7865" t="s">
        <v>131</v>
      </c>
      <c r="D7865" t="s">
        <v>132</v>
      </c>
      <c r="E7865">
        <v>1.0337136020200472E-2</v>
      </c>
    </row>
    <row r="7866" spans="1:5" hidden="1">
      <c r="A7866">
        <v>201806</v>
      </c>
      <c r="B7866" t="s">
        <v>81</v>
      </c>
      <c r="C7866" t="s">
        <v>131</v>
      </c>
      <c r="D7866" t="s">
        <v>132</v>
      </c>
      <c r="E7866">
        <v>9.8058971103236314E-3</v>
      </c>
    </row>
    <row r="7867" spans="1:5" hidden="1">
      <c r="A7867">
        <v>201806</v>
      </c>
      <c r="B7867" t="s">
        <v>82</v>
      </c>
      <c r="C7867" t="s">
        <v>131</v>
      </c>
      <c r="D7867" t="s">
        <v>132</v>
      </c>
      <c r="E7867">
        <v>8.8222042524842775E-5</v>
      </c>
    </row>
    <row r="7868" spans="1:5" hidden="1">
      <c r="A7868">
        <v>201806</v>
      </c>
      <c r="B7868" t="s">
        <v>130</v>
      </c>
      <c r="C7868" t="s">
        <v>131</v>
      </c>
      <c r="D7868" t="s">
        <v>132</v>
      </c>
      <c r="E7868">
        <v>4.0233582813260175E-3</v>
      </c>
    </row>
    <row r="7869" spans="1:5" hidden="1">
      <c r="A7869">
        <v>201806</v>
      </c>
      <c r="B7869" t="s">
        <v>83</v>
      </c>
      <c r="C7869" t="s">
        <v>131</v>
      </c>
      <c r="D7869" t="s">
        <v>132</v>
      </c>
      <c r="E7869">
        <v>7.3041927197833182E-3</v>
      </c>
    </row>
    <row r="7870" spans="1:5" hidden="1">
      <c r="A7870">
        <v>201806</v>
      </c>
      <c r="B7870" t="s">
        <v>84</v>
      </c>
      <c r="C7870" t="s">
        <v>131</v>
      </c>
      <c r="D7870" t="s">
        <v>132</v>
      </c>
      <c r="E7870">
        <v>1.2933642641199336E-4</v>
      </c>
    </row>
    <row r="7871" spans="1:5" hidden="1">
      <c r="A7871">
        <v>201806</v>
      </c>
      <c r="B7871" t="s">
        <v>85</v>
      </c>
      <c r="C7871" t="s">
        <v>131</v>
      </c>
      <c r="D7871" t="s">
        <v>132</v>
      </c>
      <c r="E7871">
        <v>1.0688999515287045E-3</v>
      </c>
    </row>
    <row r="7872" spans="1:5" hidden="1">
      <c r="A7872">
        <v>201806</v>
      </c>
      <c r="B7872" t="s">
        <v>86</v>
      </c>
      <c r="C7872" t="s">
        <v>131</v>
      </c>
      <c r="D7872" t="s">
        <v>132</v>
      </c>
      <c r="E7872">
        <v>1.9643273711602615E-3</v>
      </c>
    </row>
    <row r="7873" spans="1:5" hidden="1">
      <c r="A7873">
        <v>201806</v>
      </c>
      <c r="B7873" t="s">
        <v>87</v>
      </c>
      <c r="C7873" t="s">
        <v>131</v>
      </c>
      <c r="D7873" t="s">
        <v>132</v>
      </c>
      <c r="E7873">
        <v>5.4647604572775326E-3</v>
      </c>
    </row>
    <row r="7874" spans="1:5" hidden="1">
      <c r="A7874">
        <v>201806</v>
      </c>
      <c r="B7874" t="s">
        <v>88</v>
      </c>
      <c r="C7874" t="s">
        <v>131</v>
      </c>
      <c r="D7874" t="s">
        <v>132</v>
      </c>
      <c r="E7874">
        <v>1.9160797094561091E-3</v>
      </c>
    </row>
    <row r="7875" spans="1:5" hidden="1">
      <c r="A7875">
        <v>201806</v>
      </c>
      <c r="B7875" t="s">
        <v>89</v>
      </c>
      <c r="C7875" t="s">
        <v>131</v>
      </c>
      <c r="D7875" t="s">
        <v>132</v>
      </c>
      <c r="E7875">
        <v>1.0459815357532903E-3</v>
      </c>
    </row>
    <row r="7876" spans="1:5" hidden="1">
      <c r="A7876">
        <v>201806</v>
      </c>
      <c r="B7876" t="s">
        <v>90</v>
      </c>
      <c r="C7876" t="s">
        <v>131</v>
      </c>
      <c r="D7876" t="s">
        <v>132</v>
      </c>
      <c r="E7876">
        <v>9.1960070990813186E-3</v>
      </c>
    </row>
    <row r="7877" spans="1:5" hidden="1">
      <c r="A7877">
        <v>201806</v>
      </c>
      <c r="B7877" t="s">
        <v>91</v>
      </c>
      <c r="C7877" t="s">
        <v>131</v>
      </c>
      <c r="D7877" t="s">
        <v>132</v>
      </c>
      <c r="E7877">
        <v>7.2404952135197561E-3</v>
      </c>
    </row>
    <row r="7878" spans="1:5" hidden="1">
      <c r="A7878">
        <v>201806</v>
      </c>
      <c r="B7878" t="s">
        <v>92</v>
      </c>
      <c r="C7878" t="s">
        <v>131</v>
      </c>
      <c r="D7878" t="s">
        <v>132</v>
      </c>
      <c r="E7878">
        <v>1.3351153150071139E-2</v>
      </c>
    </row>
    <row r="7879" spans="1:5" hidden="1">
      <c r="A7879">
        <v>201806</v>
      </c>
      <c r="B7879" t="s">
        <v>93</v>
      </c>
      <c r="C7879" t="s">
        <v>131</v>
      </c>
      <c r="D7879" t="s">
        <v>132</v>
      </c>
      <c r="E7879">
        <v>1.3521971613063102E-3</v>
      </c>
    </row>
    <row r="7880" spans="1:5" hidden="1">
      <c r="A7880">
        <v>201806</v>
      </c>
      <c r="B7880" t="s">
        <v>94</v>
      </c>
      <c r="C7880" t="s">
        <v>131</v>
      </c>
      <c r="D7880" t="s">
        <v>132</v>
      </c>
      <c r="E7880">
        <v>5.925574780753733E-4</v>
      </c>
    </row>
    <row r="7881" spans="1:5" hidden="1">
      <c r="A7881">
        <v>201806</v>
      </c>
      <c r="B7881" t="s">
        <v>95</v>
      </c>
      <c r="C7881" t="s">
        <v>131</v>
      </c>
      <c r="D7881" t="s">
        <v>132</v>
      </c>
      <c r="E7881">
        <v>6.9455473519031384E-3</v>
      </c>
    </row>
    <row r="7882" spans="1:5" hidden="1">
      <c r="A7882">
        <v>201806</v>
      </c>
      <c r="B7882" t="s">
        <v>64</v>
      </c>
      <c r="C7882" t="s">
        <v>120</v>
      </c>
      <c r="D7882" t="s">
        <v>121</v>
      </c>
      <c r="E7882">
        <v>0.14687900852609723</v>
      </c>
    </row>
    <row r="7883" spans="1:5" hidden="1">
      <c r="A7883">
        <v>201806</v>
      </c>
      <c r="B7883" t="s">
        <v>67</v>
      </c>
      <c r="C7883" t="s">
        <v>120</v>
      </c>
      <c r="D7883" t="s">
        <v>121</v>
      </c>
      <c r="E7883">
        <v>0.17703909478039831</v>
      </c>
    </row>
    <row r="7884" spans="1:5" hidden="1">
      <c r="A7884">
        <v>201806</v>
      </c>
      <c r="B7884" t="s">
        <v>68</v>
      </c>
      <c r="C7884" t="s">
        <v>120</v>
      </c>
      <c r="D7884" t="s">
        <v>121</v>
      </c>
      <c r="E7884">
        <v>0.19840948468065056</v>
      </c>
    </row>
    <row r="7885" spans="1:5" hidden="1">
      <c r="A7885">
        <v>201806</v>
      </c>
      <c r="B7885" t="s">
        <v>69</v>
      </c>
      <c r="C7885" t="s">
        <v>120</v>
      </c>
      <c r="D7885" t="s">
        <v>121</v>
      </c>
      <c r="E7885">
        <v>0.13678963473784131</v>
      </c>
    </row>
    <row r="7886" spans="1:5" hidden="1">
      <c r="A7886">
        <v>201806</v>
      </c>
      <c r="B7886" t="s">
        <v>70</v>
      </c>
      <c r="C7886" t="s">
        <v>120</v>
      </c>
      <c r="D7886" t="s">
        <v>121</v>
      </c>
      <c r="E7886">
        <v>0.17208948196128937</v>
      </c>
    </row>
    <row r="7887" spans="1:5" hidden="1">
      <c r="A7887">
        <v>201806</v>
      </c>
      <c r="B7887" t="s">
        <v>71</v>
      </c>
      <c r="C7887" t="s">
        <v>120</v>
      </c>
      <c r="D7887" t="s">
        <v>121</v>
      </c>
      <c r="E7887">
        <v>0.16515447866259386</v>
      </c>
    </row>
    <row r="7888" spans="1:5" hidden="1">
      <c r="A7888">
        <v>201806</v>
      </c>
      <c r="B7888" t="s">
        <v>72</v>
      </c>
      <c r="C7888" t="s">
        <v>120</v>
      </c>
      <c r="D7888" t="s">
        <v>121</v>
      </c>
      <c r="E7888">
        <v>0.19548716226935237</v>
      </c>
    </row>
    <row r="7889" spans="1:5" hidden="1">
      <c r="A7889">
        <v>201806</v>
      </c>
      <c r="B7889" t="s">
        <v>73</v>
      </c>
      <c r="C7889" t="s">
        <v>120</v>
      </c>
      <c r="D7889" t="s">
        <v>121</v>
      </c>
      <c r="E7889">
        <v>0.31760159592025733</v>
      </c>
    </row>
    <row r="7890" spans="1:5" hidden="1">
      <c r="A7890">
        <v>201806</v>
      </c>
      <c r="B7890" t="s">
        <v>74</v>
      </c>
      <c r="C7890" t="s">
        <v>120</v>
      </c>
      <c r="D7890" t="s">
        <v>121</v>
      </c>
      <c r="E7890">
        <v>0.12962683297214098</v>
      </c>
    </row>
    <row r="7891" spans="1:5" hidden="1">
      <c r="A7891">
        <v>201806</v>
      </c>
      <c r="B7891" t="s">
        <v>75</v>
      </c>
      <c r="C7891" t="s">
        <v>120</v>
      </c>
      <c r="D7891" t="s">
        <v>121</v>
      </c>
      <c r="E7891">
        <v>0.16027686716690212</v>
      </c>
    </row>
    <row r="7892" spans="1:5" hidden="1">
      <c r="A7892">
        <v>201806</v>
      </c>
      <c r="B7892" t="s">
        <v>76</v>
      </c>
      <c r="C7892" t="s">
        <v>120</v>
      </c>
      <c r="D7892" t="s">
        <v>121</v>
      </c>
      <c r="E7892">
        <v>0.21814179075431725</v>
      </c>
    </row>
    <row r="7893" spans="1:5" hidden="1">
      <c r="A7893">
        <v>201806</v>
      </c>
      <c r="B7893" t="s">
        <v>77</v>
      </c>
      <c r="C7893" t="s">
        <v>120</v>
      </c>
      <c r="D7893" t="s">
        <v>121</v>
      </c>
      <c r="E7893">
        <v>0.15044032124670734</v>
      </c>
    </row>
    <row r="7894" spans="1:5" hidden="1">
      <c r="A7894">
        <v>201806</v>
      </c>
      <c r="B7894" t="s">
        <v>78</v>
      </c>
      <c r="C7894" t="s">
        <v>120</v>
      </c>
      <c r="D7894" t="s">
        <v>121</v>
      </c>
      <c r="E7894">
        <v>0.16997385733061857</v>
      </c>
    </row>
    <row r="7895" spans="1:5" hidden="1">
      <c r="A7895">
        <v>201806</v>
      </c>
      <c r="B7895" t="s">
        <v>79</v>
      </c>
      <c r="C7895" t="s">
        <v>120</v>
      </c>
      <c r="D7895" t="s">
        <v>121</v>
      </c>
      <c r="E7895">
        <v>0.15790403580484275</v>
      </c>
    </row>
    <row r="7896" spans="1:5" hidden="1">
      <c r="A7896">
        <v>201806</v>
      </c>
      <c r="B7896" t="s">
        <v>80</v>
      </c>
      <c r="C7896" t="s">
        <v>120</v>
      </c>
      <c r="D7896" t="s">
        <v>121</v>
      </c>
      <c r="E7896">
        <v>0.20064370069652634</v>
      </c>
    </row>
    <row r="7897" spans="1:5" hidden="1">
      <c r="A7897">
        <v>201806</v>
      </c>
      <c r="B7897" t="s">
        <v>81</v>
      </c>
      <c r="C7897" t="s">
        <v>120</v>
      </c>
      <c r="D7897" t="s">
        <v>121</v>
      </c>
      <c r="E7897">
        <v>0.15158303001573747</v>
      </c>
    </row>
    <row r="7898" spans="1:5" hidden="1">
      <c r="A7898">
        <v>201806</v>
      </c>
      <c r="B7898" t="s">
        <v>82</v>
      </c>
      <c r="C7898" t="s">
        <v>120</v>
      </c>
      <c r="D7898" t="s">
        <v>121</v>
      </c>
      <c r="E7898">
        <v>0.19998759703187824</v>
      </c>
    </row>
    <row r="7899" spans="1:5" hidden="1">
      <c r="A7899">
        <v>201806</v>
      </c>
      <c r="B7899" t="s">
        <v>130</v>
      </c>
      <c r="C7899" t="s">
        <v>120</v>
      </c>
      <c r="D7899" t="s">
        <v>121</v>
      </c>
      <c r="E7899">
        <v>0.22261144827934465</v>
      </c>
    </row>
    <row r="7900" spans="1:5" hidden="1">
      <c r="A7900">
        <v>201806</v>
      </c>
      <c r="B7900" t="s">
        <v>83</v>
      </c>
      <c r="C7900" t="s">
        <v>120</v>
      </c>
      <c r="D7900" t="s">
        <v>121</v>
      </c>
      <c r="E7900">
        <v>0.13881921836088287</v>
      </c>
    </row>
    <row r="7901" spans="1:5" hidden="1">
      <c r="A7901">
        <v>201806</v>
      </c>
      <c r="B7901" t="s">
        <v>84</v>
      </c>
      <c r="C7901" t="s">
        <v>120</v>
      </c>
      <c r="D7901" t="s">
        <v>121</v>
      </c>
      <c r="E7901">
        <v>0.19266675564507321</v>
      </c>
    </row>
    <row r="7902" spans="1:5" hidden="1">
      <c r="A7902">
        <v>201806</v>
      </c>
      <c r="B7902" t="s">
        <v>85</v>
      </c>
      <c r="C7902" t="s">
        <v>120</v>
      </c>
      <c r="D7902" t="s">
        <v>121</v>
      </c>
      <c r="E7902">
        <v>0.22658956095498592</v>
      </c>
    </row>
    <row r="7903" spans="1:5" hidden="1">
      <c r="A7903">
        <v>201806</v>
      </c>
      <c r="B7903" t="s">
        <v>86</v>
      </c>
      <c r="C7903" t="s">
        <v>120</v>
      </c>
      <c r="D7903" t="s">
        <v>121</v>
      </c>
      <c r="E7903">
        <v>0.22411585442422888</v>
      </c>
    </row>
    <row r="7904" spans="1:5" hidden="1">
      <c r="A7904">
        <v>201806</v>
      </c>
      <c r="B7904" t="s">
        <v>87</v>
      </c>
      <c r="C7904" t="s">
        <v>120</v>
      </c>
      <c r="D7904" t="s">
        <v>121</v>
      </c>
      <c r="E7904">
        <v>0.17390881444435705</v>
      </c>
    </row>
    <row r="7905" spans="1:5" hidden="1">
      <c r="A7905">
        <v>201806</v>
      </c>
      <c r="B7905" t="s">
        <v>88</v>
      </c>
      <c r="C7905" t="s">
        <v>120</v>
      </c>
      <c r="D7905" t="s">
        <v>121</v>
      </c>
      <c r="E7905">
        <v>0.18152354966325396</v>
      </c>
    </row>
    <row r="7906" spans="1:5" hidden="1">
      <c r="A7906">
        <v>201806</v>
      </c>
      <c r="B7906" t="s">
        <v>89</v>
      </c>
      <c r="C7906" t="s">
        <v>120</v>
      </c>
      <c r="D7906" t="s">
        <v>121</v>
      </c>
      <c r="E7906">
        <v>0.17046722744729506</v>
      </c>
    </row>
    <row r="7907" spans="1:5" hidden="1">
      <c r="A7907">
        <v>201806</v>
      </c>
      <c r="B7907" t="s">
        <v>90</v>
      </c>
      <c r="C7907" t="s">
        <v>120</v>
      </c>
      <c r="D7907" t="s">
        <v>121</v>
      </c>
      <c r="E7907">
        <v>0.16040191723114172</v>
      </c>
    </row>
    <row r="7908" spans="1:5" hidden="1">
      <c r="A7908">
        <v>201806</v>
      </c>
      <c r="B7908" t="s">
        <v>91</v>
      </c>
      <c r="C7908" t="s">
        <v>120</v>
      </c>
      <c r="D7908" t="s">
        <v>121</v>
      </c>
      <c r="E7908">
        <v>0.13684126843007471</v>
      </c>
    </row>
    <row r="7909" spans="1:5" hidden="1">
      <c r="A7909">
        <v>201806</v>
      </c>
      <c r="B7909" t="s">
        <v>92</v>
      </c>
      <c r="C7909" t="s">
        <v>120</v>
      </c>
      <c r="D7909" t="s">
        <v>121</v>
      </c>
      <c r="E7909">
        <v>0.16477867056785395</v>
      </c>
    </row>
    <row r="7910" spans="1:5" hidden="1">
      <c r="A7910">
        <v>201806</v>
      </c>
      <c r="B7910" t="s">
        <v>93</v>
      </c>
      <c r="C7910" t="s">
        <v>120</v>
      </c>
      <c r="D7910" t="s">
        <v>121</v>
      </c>
      <c r="E7910">
        <v>0.2341027524133632</v>
      </c>
    </row>
    <row r="7911" spans="1:5" hidden="1">
      <c r="A7911">
        <v>201806</v>
      </c>
      <c r="B7911" t="s">
        <v>94</v>
      </c>
      <c r="C7911" t="s">
        <v>120</v>
      </c>
      <c r="D7911" t="s">
        <v>121</v>
      </c>
      <c r="E7911">
        <v>0.19709810083021392</v>
      </c>
    </row>
    <row r="7912" spans="1:5" hidden="1">
      <c r="A7912">
        <v>201806</v>
      </c>
      <c r="B7912" t="s">
        <v>95</v>
      </c>
      <c r="C7912" t="s">
        <v>120</v>
      </c>
      <c r="D7912" t="s">
        <v>121</v>
      </c>
      <c r="E7912">
        <v>0.15320947794737094</v>
      </c>
    </row>
    <row r="7913" spans="1:5" hidden="1">
      <c r="A7913">
        <v>201806</v>
      </c>
      <c r="B7913" t="s">
        <v>64</v>
      </c>
      <c r="C7913" t="s">
        <v>122</v>
      </c>
      <c r="D7913" t="s">
        <v>123</v>
      </c>
      <c r="E7913">
        <v>6.5800268607193943E-2</v>
      </c>
    </row>
    <row r="7914" spans="1:5" hidden="1">
      <c r="A7914">
        <v>201806</v>
      </c>
      <c r="B7914" t="s">
        <v>67</v>
      </c>
      <c r="C7914" t="s">
        <v>122</v>
      </c>
      <c r="D7914" t="s">
        <v>123</v>
      </c>
      <c r="E7914">
        <v>5.9868000270867042E-2</v>
      </c>
    </row>
    <row r="7915" spans="1:5" hidden="1">
      <c r="A7915">
        <v>201806</v>
      </c>
      <c r="B7915" t="s">
        <v>68</v>
      </c>
      <c r="C7915" t="s">
        <v>122</v>
      </c>
      <c r="D7915" t="s">
        <v>123</v>
      </c>
      <c r="E7915">
        <v>0.1139003583443146</v>
      </c>
    </row>
    <row r="7916" spans="1:5" hidden="1">
      <c r="A7916">
        <v>201806</v>
      </c>
      <c r="B7916" t="s">
        <v>69</v>
      </c>
      <c r="C7916" t="s">
        <v>122</v>
      </c>
      <c r="D7916" t="s">
        <v>123</v>
      </c>
      <c r="E7916">
        <v>8.056952236249143E-2</v>
      </c>
    </row>
    <row r="7917" spans="1:5" hidden="1">
      <c r="A7917">
        <v>201806</v>
      </c>
      <c r="B7917" t="s">
        <v>70</v>
      </c>
      <c r="C7917" t="s">
        <v>122</v>
      </c>
      <c r="D7917" t="s">
        <v>123</v>
      </c>
      <c r="E7917">
        <v>5.6102788305834324E-2</v>
      </c>
    </row>
    <row r="7918" spans="1:5" hidden="1">
      <c r="A7918">
        <v>201806</v>
      </c>
      <c r="B7918" t="s">
        <v>71</v>
      </c>
      <c r="C7918" t="s">
        <v>122</v>
      </c>
      <c r="D7918" t="s">
        <v>123</v>
      </c>
      <c r="E7918">
        <v>4.8544978451611813E-2</v>
      </c>
    </row>
    <row r="7919" spans="1:5" hidden="1">
      <c r="A7919">
        <v>201806</v>
      </c>
      <c r="B7919" t="s">
        <v>72</v>
      </c>
      <c r="C7919" t="s">
        <v>122</v>
      </c>
      <c r="D7919" t="s">
        <v>123</v>
      </c>
      <c r="E7919">
        <v>4.6505314913807903E-2</v>
      </c>
    </row>
    <row r="7920" spans="1:5" hidden="1">
      <c r="A7920">
        <v>201806</v>
      </c>
      <c r="B7920" t="s">
        <v>73</v>
      </c>
      <c r="C7920" t="s">
        <v>122</v>
      </c>
      <c r="D7920" t="s">
        <v>123</v>
      </c>
      <c r="E7920">
        <v>0.13235175362499116</v>
      </c>
    </row>
    <row r="7921" spans="1:5" hidden="1">
      <c r="A7921">
        <v>201806</v>
      </c>
      <c r="B7921" t="s">
        <v>74</v>
      </c>
      <c r="C7921" t="s">
        <v>122</v>
      </c>
      <c r="D7921" t="s">
        <v>123</v>
      </c>
      <c r="E7921">
        <v>5.5849870931979378E-2</v>
      </c>
    </row>
    <row r="7922" spans="1:5" hidden="1">
      <c r="A7922">
        <v>201806</v>
      </c>
      <c r="B7922" t="s">
        <v>75</v>
      </c>
      <c r="C7922" t="s">
        <v>122</v>
      </c>
      <c r="D7922" t="s">
        <v>123</v>
      </c>
      <c r="E7922">
        <v>5.3056333286890654E-2</v>
      </c>
    </row>
    <row r="7923" spans="1:5" hidden="1">
      <c r="A7923">
        <v>201806</v>
      </c>
      <c r="B7923" t="s">
        <v>76</v>
      </c>
      <c r="C7923" t="s">
        <v>122</v>
      </c>
      <c r="D7923" t="s">
        <v>123</v>
      </c>
      <c r="E7923">
        <v>6.6809843245053888E-2</v>
      </c>
    </row>
    <row r="7924" spans="1:5" hidden="1">
      <c r="A7924">
        <v>201806</v>
      </c>
      <c r="B7924" t="s">
        <v>77</v>
      </c>
      <c r="C7924" t="s">
        <v>122</v>
      </c>
      <c r="D7924" t="s">
        <v>123</v>
      </c>
      <c r="E7924">
        <v>4.9358108178769663E-2</v>
      </c>
    </row>
    <row r="7925" spans="1:5" hidden="1">
      <c r="A7925">
        <v>201806</v>
      </c>
      <c r="B7925" t="s">
        <v>78</v>
      </c>
      <c r="C7925" t="s">
        <v>122</v>
      </c>
      <c r="D7925" t="s">
        <v>123</v>
      </c>
      <c r="E7925">
        <v>5.2174551789283825E-2</v>
      </c>
    </row>
    <row r="7926" spans="1:5" hidden="1">
      <c r="A7926">
        <v>201806</v>
      </c>
      <c r="B7926" t="s">
        <v>79</v>
      </c>
      <c r="C7926" t="s">
        <v>122</v>
      </c>
      <c r="D7926" t="s">
        <v>123</v>
      </c>
      <c r="E7926">
        <v>0.11078291085537127</v>
      </c>
    </row>
    <row r="7927" spans="1:5" hidden="1">
      <c r="A7927">
        <v>201806</v>
      </c>
      <c r="B7927" t="s">
        <v>80</v>
      </c>
      <c r="C7927" t="s">
        <v>122</v>
      </c>
      <c r="D7927" t="s">
        <v>123</v>
      </c>
      <c r="E7927">
        <v>0.12251346182052553</v>
      </c>
    </row>
    <row r="7928" spans="1:5" hidden="1">
      <c r="A7928">
        <v>201806</v>
      </c>
      <c r="B7928" t="s">
        <v>81</v>
      </c>
      <c r="C7928" t="s">
        <v>122</v>
      </c>
      <c r="D7928" t="s">
        <v>123</v>
      </c>
      <c r="E7928">
        <v>8.0338258429688808E-2</v>
      </c>
    </row>
    <row r="7929" spans="1:5" hidden="1">
      <c r="A7929">
        <v>201806</v>
      </c>
      <c r="B7929" t="s">
        <v>82</v>
      </c>
      <c r="C7929" t="s">
        <v>122</v>
      </c>
      <c r="D7929" t="s">
        <v>123</v>
      </c>
      <c r="E7929">
        <v>9.9473867889475376E-2</v>
      </c>
    </row>
    <row r="7930" spans="1:5" hidden="1">
      <c r="A7930">
        <v>201806</v>
      </c>
      <c r="B7930" t="s">
        <v>130</v>
      </c>
      <c r="C7930" t="s">
        <v>122</v>
      </c>
      <c r="D7930" t="s">
        <v>123</v>
      </c>
      <c r="E7930">
        <v>0.15127083180262069</v>
      </c>
    </row>
    <row r="7931" spans="1:5" hidden="1">
      <c r="A7931">
        <v>201806</v>
      </c>
      <c r="B7931" t="s">
        <v>83</v>
      </c>
      <c r="C7931" t="s">
        <v>122</v>
      </c>
      <c r="D7931" t="s">
        <v>123</v>
      </c>
      <c r="E7931">
        <v>5.6830506665583855E-2</v>
      </c>
    </row>
    <row r="7932" spans="1:5" hidden="1">
      <c r="A7932">
        <v>201806</v>
      </c>
      <c r="B7932" t="s">
        <v>84</v>
      </c>
      <c r="C7932" t="s">
        <v>122</v>
      </c>
      <c r="D7932" t="s">
        <v>123</v>
      </c>
      <c r="E7932">
        <v>8.4199289373348779E-2</v>
      </c>
    </row>
    <row r="7933" spans="1:5" hidden="1">
      <c r="A7933">
        <v>201806</v>
      </c>
      <c r="B7933" t="s">
        <v>85</v>
      </c>
      <c r="C7933" t="s">
        <v>122</v>
      </c>
      <c r="D7933" t="s">
        <v>123</v>
      </c>
      <c r="E7933">
        <v>6.3886666921930041E-2</v>
      </c>
    </row>
    <row r="7934" spans="1:5" hidden="1">
      <c r="A7934">
        <v>201806</v>
      </c>
      <c r="B7934" t="s">
        <v>86</v>
      </c>
      <c r="C7934" t="s">
        <v>122</v>
      </c>
      <c r="D7934" t="s">
        <v>123</v>
      </c>
      <c r="E7934">
        <v>0.10673275307519646</v>
      </c>
    </row>
    <row r="7935" spans="1:5" hidden="1">
      <c r="A7935">
        <v>201806</v>
      </c>
      <c r="B7935" t="s">
        <v>87</v>
      </c>
      <c r="C7935" t="s">
        <v>122</v>
      </c>
      <c r="D7935" t="s">
        <v>123</v>
      </c>
      <c r="E7935">
        <v>8.0964509449689831E-2</v>
      </c>
    </row>
    <row r="7936" spans="1:5" hidden="1">
      <c r="A7936">
        <v>201806</v>
      </c>
      <c r="B7936" t="s">
        <v>88</v>
      </c>
      <c r="C7936" t="s">
        <v>122</v>
      </c>
      <c r="D7936" t="s">
        <v>123</v>
      </c>
      <c r="E7936">
        <v>4.6228515014960093E-2</v>
      </c>
    </row>
    <row r="7937" spans="1:5" hidden="1">
      <c r="A7937">
        <v>201806</v>
      </c>
      <c r="B7937" t="s">
        <v>89</v>
      </c>
      <c r="C7937" t="s">
        <v>122</v>
      </c>
      <c r="D7937" t="s">
        <v>123</v>
      </c>
      <c r="E7937">
        <v>6.5636187263393431E-2</v>
      </c>
    </row>
    <row r="7938" spans="1:5" hidden="1">
      <c r="A7938">
        <v>201806</v>
      </c>
      <c r="B7938" t="s">
        <v>90</v>
      </c>
      <c r="C7938" t="s">
        <v>122</v>
      </c>
      <c r="D7938" t="s">
        <v>123</v>
      </c>
      <c r="E7938">
        <v>0.10587778421336665</v>
      </c>
    </row>
    <row r="7939" spans="1:5" hidden="1">
      <c r="A7939">
        <v>201806</v>
      </c>
      <c r="B7939" t="s">
        <v>91</v>
      </c>
      <c r="C7939" t="s">
        <v>122</v>
      </c>
      <c r="D7939" t="s">
        <v>123</v>
      </c>
      <c r="E7939">
        <v>7.2707940049297246E-2</v>
      </c>
    </row>
    <row r="7940" spans="1:5" hidden="1">
      <c r="A7940">
        <v>201806</v>
      </c>
      <c r="B7940" t="s">
        <v>92</v>
      </c>
      <c r="C7940" t="s">
        <v>122</v>
      </c>
      <c r="D7940" t="s">
        <v>123</v>
      </c>
      <c r="E7940">
        <v>8.4673193193456023E-2</v>
      </c>
    </row>
    <row r="7941" spans="1:5" hidden="1">
      <c r="A7941">
        <v>201806</v>
      </c>
      <c r="B7941" t="s">
        <v>93</v>
      </c>
      <c r="C7941" t="s">
        <v>122</v>
      </c>
      <c r="D7941" t="s">
        <v>123</v>
      </c>
      <c r="E7941">
        <v>4.5558167053488037E-2</v>
      </c>
    </row>
    <row r="7942" spans="1:5" hidden="1">
      <c r="A7942">
        <v>201806</v>
      </c>
      <c r="B7942" t="s">
        <v>94</v>
      </c>
      <c r="C7942" t="s">
        <v>122</v>
      </c>
      <c r="D7942" t="s">
        <v>123</v>
      </c>
      <c r="E7942">
        <v>0.1118210577470355</v>
      </c>
    </row>
    <row r="7943" spans="1:5" hidden="1">
      <c r="A7943">
        <v>201806</v>
      </c>
      <c r="B7943" t="s">
        <v>95</v>
      </c>
      <c r="C7943" t="s">
        <v>122</v>
      </c>
      <c r="D7943" t="s">
        <v>123</v>
      </c>
      <c r="E7943">
        <v>7.1937003392822843E-2</v>
      </c>
    </row>
    <row r="7944" spans="1:5" hidden="1">
      <c r="A7944">
        <v>201806</v>
      </c>
      <c r="B7944" t="s">
        <v>64</v>
      </c>
      <c r="C7944" t="s">
        <v>124</v>
      </c>
      <c r="D7944" t="s">
        <v>125</v>
      </c>
      <c r="E7944">
        <v>0.17922862848190707</v>
      </c>
    </row>
    <row r="7945" spans="1:5" hidden="1">
      <c r="A7945">
        <v>201806</v>
      </c>
      <c r="B7945" t="s">
        <v>67</v>
      </c>
      <c r="C7945" t="s">
        <v>124</v>
      </c>
      <c r="D7945" t="s">
        <v>125</v>
      </c>
      <c r="E7945">
        <v>0.19517112242607468</v>
      </c>
    </row>
    <row r="7946" spans="1:5" hidden="1">
      <c r="A7946">
        <v>201806</v>
      </c>
      <c r="B7946" t="s">
        <v>68</v>
      </c>
      <c r="C7946" t="s">
        <v>124</v>
      </c>
      <c r="D7946" t="s">
        <v>125</v>
      </c>
      <c r="E7946">
        <v>0.20026061681383928</v>
      </c>
    </row>
    <row r="7947" spans="1:5" hidden="1">
      <c r="A7947">
        <v>201806</v>
      </c>
      <c r="B7947" t="s">
        <v>69</v>
      </c>
      <c r="C7947" t="s">
        <v>124</v>
      </c>
      <c r="D7947" t="s">
        <v>125</v>
      </c>
      <c r="E7947">
        <v>0.14615776442378781</v>
      </c>
    </row>
    <row r="7948" spans="1:5" hidden="1">
      <c r="A7948">
        <v>201806</v>
      </c>
      <c r="B7948" t="s">
        <v>70</v>
      </c>
      <c r="C7948" t="s">
        <v>124</v>
      </c>
      <c r="D7948" t="s">
        <v>125</v>
      </c>
      <c r="E7948">
        <v>0.17583004944502775</v>
      </c>
    </row>
    <row r="7949" spans="1:5" hidden="1">
      <c r="A7949">
        <v>201806</v>
      </c>
      <c r="B7949" t="s">
        <v>71</v>
      </c>
      <c r="C7949" t="s">
        <v>124</v>
      </c>
      <c r="D7949" t="s">
        <v>125</v>
      </c>
      <c r="E7949">
        <v>0.19107968344653428</v>
      </c>
    </row>
    <row r="7950" spans="1:5" hidden="1">
      <c r="A7950">
        <v>201806</v>
      </c>
      <c r="B7950" t="s">
        <v>72</v>
      </c>
      <c r="C7950" t="s">
        <v>124</v>
      </c>
      <c r="D7950" t="s">
        <v>125</v>
      </c>
      <c r="E7950">
        <v>0.22206619368851854</v>
      </c>
    </row>
    <row r="7951" spans="1:5" hidden="1">
      <c r="A7951">
        <v>201806</v>
      </c>
      <c r="B7951" t="s">
        <v>73</v>
      </c>
      <c r="C7951" t="s">
        <v>124</v>
      </c>
      <c r="D7951" t="s">
        <v>125</v>
      </c>
      <c r="E7951">
        <v>0.32082265365240026</v>
      </c>
    </row>
    <row r="7952" spans="1:5" hidden="1">
      <c r="A7952">
        <v>201806</v>
      </c>
      <c r="B7952" t="s">
        <v>74</v>
      </c>
      <c r="C7952" t="s">
        <v>124</v>
      </c>
      <c r="D7952" t="s">
        <v>125</v>
      </c>
      <c r="E7952">
        <v>0.15001652380486166</v>
      </c>
    </row>
    <row r="7953" spans="1:5" hidden="1">
      <c r="A7953">
        <v>201806</v>
      </c>
      <c r="B7953" t="s">
        <v>75</v>
      </c>
      <c r="C7953" t="s">
        <v>124</v>
      </c>
      <c r="D7953" t="s">
        <v>125</v>
      </c>
      <c r="E7953">
        <v>0.18754395942558172</v>
      </c>
    </row>
    <row r="7954" spans="1:5" hidden="1">
      <c r="A7954">
        <v>201806</v>
      </c>
      <c r="B7954" t="s">
        <v>76</v>
      </c>
      <c r="C7954" t="s">
        <v>124</v>
      </c>
      <c r="D7954" t="s">
        <v>125</v>
      </c>
      <c r="E7954">
        <v>0.23916629925285954</v>
      </c>
    </row>
    <row r="7955" spans="1:5" hidden="1">
      <c r="A7955">
        <v>201806</v>
      </c>
      <c r="B7955" t="s">
        <v>77</v>
      </c>
      <c r="C7955" t="s">
        <v>124</v>
      </c>
      <c r="D7955" t="s">
        <v>125</v>
      </c>
      <c r="E7955">
        <v>0.1761006610015938</v>
      </c>
    </row>
    <row r="7956" spans="1:5" hidden="1">
      <c r="A7956">
        <v>201806</v>
      </c>
      <c r="B7956" t="s">
        <v>78</v>
      </c>
      <c r="C7956" t="s">
        <v>124</v>
      </c>
      <c r="D7956" t="s">
        <v>125</v>
      </c>
      <c r="E7956">
        <v>0.20338050573926103</v>
      </c>
    </row>
    <row r="7957" spans="1:5" hidden="1">
      <c r="A7957">
        <v>201806</v>
      </c>
      <c r="B7957" t="s">
        <v>79</v>
      </c>
      <c r="C7957" t="s">
        <v>124</v>
      </c>
      <c r="D7957" t="s">
        <v>125</v>
      </c>
      <c r="E7957">
        <v>0.16371265153038861</v>
      </c>
    </row>
    <row r="7958" spans="1:5" hidden="1">
      <c r="A7958">
        <v>201806</v>
      </c>
      <c r="B7958" t="s">
        <v>80</v>
      </c>
      <c r="C7958" t="s">
        <v>124</v>
      </c>
      <c r="D7958" t="s">
        <v>125</v>
      </c>
      <c r="E7958">
        <v>0.20655710959004078</v>
      </c>
    </row>
    <row r="7959" spans="1:5" hidden="1">
      <c r="A7959">
        <v>201806</v>
      </c>
      <c r="B7959" t="s">
        <v>81</v>
      </c>
      <c r="C7959" t="s">
        <v>124</v>
      </c>
      <c r="D7959" t="s">
        <v>125</v>
      </c>
      <c r="E7959">
        <v>0.16958077384028275</v>
      </c>
    </row>
    <row r="7960" spans="1:5" hidden="1">
      <c r="A7960">
        <v>201806</v>
      </c>
      <c r="B7960" t="s">
        <v>82</v>
      </c>
      <c r="C7960" t="s">
        <v>124</v>
      </c>
      <c r="D7960" t="s">
        <v>125</v>
      </c>
      <c r="E7960">
        <v>0.21918238435061696</v>
      </c>
    </row>
    <row r="7961" spans="1:5" hidden="1">
      <c r="A7961">
        <v>201806</v>
      </c>
      <c r="B7961" t="s">
        <v>130</v>
      </c>
      <c r="C7961" t="s">
        <v>124</v>
      </c>
      <c r="D7961" t="s">
        <v>125</v>
      </c>
      <c r="E7961">
        <v>0.2260962283894449</v>
      </c>
    </row>
    <row r="7962" spans="1:5" hidden="1">
      <c r="A7962">
        <v>201806</v>
      </c>
      <c r="B7962" t="s">
        <v>83</v>
      </c>
      <c r="C7962" t="s">
        <v>124</v>
      </c>
      <c r="D7962" t="s">
        <v>125</v>
      </c>
      <c r="E7962">
        <v>0.16222527865317679</v>
      </c>
    </row>
    <row r="7963" spans="1:5" hidden="1">
      <c r="A7963">
        <v>201806</v>
      </c>
      <c r="B7963" t="s">
        <v>84</v>
      </c>
      <c r="C7963" t="s">
        <v>124</v>
      </c>
      <c r="D7963" t="s">
        <v>125</v>
      </c>
      <c r="E7963">
        <v>0.19374575633667812</v>
      </c>
    </row>
    <row r="7964" spans="1:5" hidden="1">
      <c r="A7964">
        <v>201806</v>
      </c>
      <c r="B7964" t="s">
        <v>85</v>
      </c>
      <c r="C7964" t="s">
        <v>124</v>
      </c>
      <c r="D7964" t="s">
        <v>125</v>
      </c>
      <c r="E7964">
        <v>0.2317863793636738</v>
      </c>
    </row>
    <row r="7965" spans="1:5" hidden="1">
      <c r="A7965">
        <v>201806</v>
      </c>
      <c r="B7965" t="s">
        <v>86</v>
      </c>
      <c r="C7965" t="s">
        <v>124</v>
      </c>
      <c r="D7965" t="s">
        <v>125</v>
      </c>
      <c r="E7965">
        <v>0.23918493861514087</v>
      </c>
    </row>
    <row r="7966" spans="1:5" hidden="1">
      <c r="A7966">
        <v>201806</v>
      </c>
      <c r="B7966" t="s">
        <v>87</v>
      </c>
      <c r="C7966" t="s">
        <v>124</v>
      </c>
      <c r="D7966" t="s">
        <v>125</v>
      </c>
      <c r="E7966">
        <v>0.19333758222460948</v>
      </c>
    </row>
    <row r="7967" spans="1:5" hidden="1">
      <c r="A7967">
        <v>201806</v>
      </c>
      <c r="B7967" t="s">
        <v>88</v>
      </c>
      <c r="C7967" t="s">
        <v>124</v>
      </c>
      <c r="D7967" t="s">
        <v>125</v>
      </c>
      <c r="E7967">
        <v>0.22219902000386635</v>
      </c>
    </row>
    <row r="7968" spans="1:5" hidden="1">
      <c r="A7968">
        <v>201806</v>
      </c>
      <c r="B7968" t="s">
        <v>89</v>
      </c>
      <c r="C7968" t="s">
        <v>124</v>
      </c>
      <c r="D7968" t="s">
        <v>125</v>
      </c>
      <c r="E7968">
        <v>0.20318486332209212</v>
      </c>
    </row>
    <row r="7969" spans="1:5" hidden="1">
      <c r="A7969">
        <v>201806</v>
      </c>
      <c r="B7969" t="s">
        <v>90</v>
      </c>
      <c r="C7969" t="s">
        <v>124</v>
      </c>
      <c r="D7969" t="s">
        <v>125</v>
      </c>
      <c r="E7969">
        <v>0.17505303039188369</v>
      </c>
    </row>
    <row r="7970" spans="1:5" hidden="1">
      <c r="A7970">
        <v>201806</v>
      </c>
      <c r="B7970" t="s">
        <v>91</v>
      </c>
      <c r="C7970" t="s">
        <v>124</v>
      </c>
      <c r="D7970" t="s">
        <v>125</v>
      </c>
      <c r="E7970">
        <v>0.14867944097500937</v>
      </c>
    </row>
    <row r="7971" spans="1:5" hidden="1">
      <c r="A7971">
        <v>201806</v>
      </c>
      <c r="B7971" t="s">
        <v>92</v>
      </c>
      <c r="C7971" t="s">
        <v>124</v>
      </c>
      <c r="D7971" t="s">
        <v>125</v>
      </c>
      <c r="E7971">
        <v>0.18704022126675984</v>
      </c>
    </row>
    <row r="7972" spans="1:5" hidden="1">
      <c r="A7972">
        <v>201806</v>
      </c>
      <c r="B7972" t="s">
        <v>93</v>
      </c>
      <c r="C7972" t="s">
        <v>124</v>
      </c>
      <c r="D7972" t="s">
        <v>125</v>
      </c>
      <c r="E7972">
        <v>0.26896589756002787</v>
      </c>
    </row>
    <row r="7973" spans="1:5" hidden="1">
      <c r="A7973">
        <v>201806</v>
      </c>
      <c r="B7973" t="s">
        <v>94</v>
      </c>
      <c r="C7973" t="s">
        <v>124</v>
      </c>
      <c r="D7973" t="s">
        <v>125</v>
      </c>
      <c r="E7973">
        <v>0.19730074648928062</v>
      </c>
    </row>
    <row r="7974" spans="1:5" hidden="1">
      <c r="A7974">
        <v>201806</v>
      </c>
      <c r="B7974" t="s">
        <v>95</v>
      </c>
      <c r="C7974" t="s">
        <v>124</v>
      </c>
      <c r="D7974" t="s">
        <v>125</v>
      </c>
      <c r="E7974">
        <v>0.17572576555800012</v>
      </c>
    </row>
    <row r="7975" spans="1:5" hidden="1">
      <c r="A7975">
        <v>201806</v>
      </c>
      <c r="B7975" t="s">
        <v>64</v>
      </c>
      <c r="C7975" t="s">
        <v>126</v>
      </c>
      <c r="D7975" t="s">
        <v>127</v>
      </c>
      <c r="E7975">
        <v>0.13800674774805918</v>
      </c>
    </row>
    <row r="7976" spans="1:5" hidden="1">
      <c r="A7976">
        <v>201806</v>
      </c>
      <c r="B7976" t="s">
        <v>67</v>
      </c>
      <c r="C7976" t="s">
        <v>126</v>
      </c>
      <c r="D7976" t="s">
        <v>127</v>
      </c>
      <c r="E7976">
        <v>0.16672992424693076</v>
      </c>
    </row>
    <row r="7977" spans="1:5" hidden="1">
      <c r="A7977">
        <v>201806</v>
      </c>
      <c r="B7977" t="s">
        <v>68</v>
      </c>
      <c r="C7977" t="s">
        <v>126</v>
      </c>
      <c r="D7977" t="s">
        <v>127</v>
      </c>
      <c r="E7977">
        <v>0.19071742264263231</v>
      </c>
    </row>
    <row r="7978" spans="1:5" hidden="1">
      <c r="A7978">
        <v>201806</v>
      </c>
      <c r="B7978" t="s">
        <v>69</v>
      </c>
      <c r="C7978" t="s">
        <v>126</v>
      </c>
      <c r="D7978" t="s">
        <v>127</v>
      </c>
      <c r="E7978">
        <v>0.13249876690958909</v>
      </c>
    </row>
    <row r="7979" spans="1:5" hidden="1">
      <c r="A7979">
        <v>201806</v>
      </c>
      <c r="B7979" t="s">
        <v>70</v>
      </c>
      <c r="C7979" t="s">
        <v>126</v>
      </c>
      <c r="D7979" t="s">
        <v>127</v>
      </c>
      <c r="E7979">
        <v>0.16645521537406169</v>
      </c>
    </row>
    <row r="7980" spans="1:5" hidden="1">
      <c r="A7980">
        <v>201806</v>
      </c>
      <c r="B7980" t="s">
        <v>71</v>
      </c>
      <c r="C7980" t="s">
        <v>126</v>
      </c>
      <c r="D7980" t="s">
        <v>127</v>
      </c>
      <c r="E7980">
        <v>0.15400503054707854</v>
      </c>
    </row>
    <row r="7981" spans="1:5" hidden="1">
      <c r="A7981">
        <v>201806</v>
      </c>
      <c r="B7981" t="s">
        <v>72</v>
      </c>
      <c r="C7981" t="s">
        <v>126</v>
      </c>
      <c r="D7981" t="s">
        <v>127</v>
      </c>
      <c r="E7981">
        <v>0.17233437975118066</v>
      </c>
    </row>
    <row r="7982" spans="1:5" hidden="1">
      <c r="A7982">
        <v>201806</v>
      </c>
      <c r="B7982" t="s">
        <v>73</v>
      </c>
      <c r="C7982" t="s">
        <v>126</v>
      </c>
      <c r="D7982" t="s">
        <v>127</v>
      </c>
      <c r="E7982">
        <v>0.31760159592025733</v>
      </c>
    </row>
    <row r="7983" spans="1:5" hidden="1">
      <c r="A7983">
        <v>201806</v>
      </c>
      <c r="B7983" t="s">
        <v>74</v>
      </c>
      <c r="C7983" t="s">
        <v>126</v>
      </c>
      <c r="D7983" t="s">
        <v>127</v>
      </c>
      <c r="E7983">
        <v>0.1154118198511543</v>
      </c>
    </row>
    <row r="7984" spans="1:5" hidden="1">
      <c r="A7984">
        <v>201806</v>
      </c>
      <c r="B7984" t="s">
        <v>75</v>
      </c>
      <c r="C7984" t="s">
        <v>126</v>
      </c>
      <c r="D7984" t="s">
        <v>127</v>
      </c>
      <c r="E7984">
        <v>0.14504853329547393</v>
      </c>
    </row>
    <row r="7985" spans="1:5" hidden="1">
      <c r="A7985">
        <v>201806</v>
      </c>
      <c r="B7985" t="s">
        <v>76</v>
      </c>
      <c r="C7985" t="s">
        <v>126</v>
      </c>
      <c r="D7985" t="s">
        <v>127</v>
      </c>
      <c r="E7985">
        <v>0.21125522076022268</v>
      </c>
    </row>
    <row r="7986" spans="1:5" hidden="1">
      <c r="A7986">
        <v>201806</v>
      </c>
      <c r="B7986" t="s">
        <v>77</v>
      </c>
      <c r="C7986" t="s">
        <v>126</v>
      </c>
      <c r="D7986" t="s">
        <v>127</v>
      </c>
      <c r="E7986">
        <v>0.13918131000744519</v>
      </c>
    </row>
    <row r="7987" spans="1:5" hidden="1">
      <c r="A7987">
        <v>201806</v>
      </c>
      <c r="B7987" t="s">
        <v>78</v>
      </c>
      <c r="C7987" t="s">
        <v>126</v>
      </c>
      <c r="D7987" t="s">
        <v>127</v>
      </c>
      <c r="E7987">
        <v>0.14699686335375178</v>
      </c>
    </row>
    <row r="7988" spans="1:5" hidden="1">
      <c r="A7988">
        <v>201806</v>
      </c>
      <c r="B7988" t="s">
        <v>79</v>
      </c>
      <c r="C7988" t="s">
        <v>126</v>
      </c>
      <c r="D7988" t="s">
        <v>127</v>
      </c>
      <c r="E7988">
        <v>0.15776964290125192</v>
      </c>
    </row>
    <row r="7989" spans="1:5" hidden="1">
      <c r="A7989">
        <v>201806</v>
      </c>
      <c r="B7989" t="s">
        <v>80</v>
      </c>
      <c r="C7989" t="s">
        <v>126</v>
      </c>
      <c r="D7989" t="s">
        <v>127</v>
      </c>
      <c r="E7989">
        <v>0.20064370069652637</v>
      </c>
    </row>
    <row r="7990" spans="1:5" hidden="1">
      <c r="A7990">
        <v>201806</v>
      </c>
      <c r="B7990" t="s">
        <v>81</v>
      </c>
      <c r="C7990" t="s">
        <v>126</v>
      </c>
      <c r="D7990" t="s">
        <v>127</v>
      </c>
      <c r="E7990">
        <v>0.15158303001573747</v>
      </c>
    </row>
    <row r="7991" spans="1:5" hidden="1">
      <c r="A7991">
        <v>201806</v>
      </c>
      <c r="B7991" t="s">
        <v>82</v>
      </c>
      <c r="C7991" t="s">
        <v>126</v>
      </c>
      <c r="D7991" t="s">
        <v>127</v>
      </c>
      <c r="E7991">
        <v>0.19373627704009155</v>
      </c>
    </row>
    <row r="7992" spans="1:5" hidden="1">
      <c r="A7992">
        <v>201806</v>
      </c>
      <c r="B7992" t="s">
        <v>130</v>
      </c>
      <c r="C7992" t="s">
        <v>126</v>
      </c>
      <c r="D7992" t="s">
        <v>127</v>
      </c>
      <c r="E7992">
        <v>0.22232262419084281</v>
      </c>
    </row>
    <row r="7993" spans="1:5" hidden="1">
      <c r="A7993">
        <v>201806</v>
      </c>
      <c r="B7993" t="s">
        <v>83</v>
      </c>
      <c r="C7993" t="s">
        <v>126</v>
      </c>
      <c r="D7993" t="s">
        <v>127</v>
      </c>
      <c r="E7993">
        <v>0.12739567173296767</v>
      </c>
    </row>
    <row r="7994" spans="1:5" hidden="1">
      <c r="A7994">
        <v>201806</v>
      </c>
      <c r="B7994" t="s">
        <v>84</v>
      </c>
      <c r="C7994" t="s">
        <v>126</v>
      </c>
      <c r="D7994" t="s">
        <v>127</v>
      </c>
      <c r="E7994">
        <v>0.19266675564507321</v>
      </c>
    </row>
    <row r="7995" spans="1:5" hidden="1">
      <c r="A7995">
        <v>201806</v>
      </c>
      <c r="B7995" t="s">
        <v>85</v>
      </c>
      <c r="C7995" t="s">
        <v>126</v>
      </c>
      <c r="D7995" t="s">
        <v>127</v>
      </c>
      <c r="E7995">
        <v>0.21569913095411061</v>
      </c>
    </row>
    <row r="7996" spans="1:5" hidden="1">
      <c r="A7996">
        <v>201806</v>
      </c>
      <c r="B7996" t="s">
        <v>86</v>
      </c>
      <c r="C7996" t="s">
        <v>126</v>
      </c>
      <c r="D7996" t="s">
        <v>127</v>
      </c>
      <c r="E7996">
        <v>0.22411585442422888</v>
      </c>
    </row>
    <row r="7997" spans="1:5" hidden="1">
      <c r="A7997">
        <v>201806</v>
      </c>
      <c r="B7997" t="s">
        <v>87</v>
      </c>
      <c r="C7997" t="s">
        <v>126</v>
      </c>
      <c r="D7997" t="s">
        <v>127</v>
      </c>
      <c r="E7997">
        <v>0.17390881444435699</v>
      </c>
    </row>
    <row r="7998" spans="1:5" hidden="1">
      <c r="A7998">
        <v>201806</v>
      </c>
      <c r="B7998" t="s">
        <v>88</v>
      </c>
      <c r="C7998" t="s">
        <v>126</v>
      </c>
      <c r="D7998" t="s">
        <v>127</v>
      </c>
      <c r="E7998">
        <v>0.16101875807136803</v>
      </c>
    </row>
    <row r="7999" spans="1:5" hidden="1">
      <c r="A7999">
        <v>201806</v>
      </c>
      <c r="B7999" t="s">
        <v>89</v>
      </c>
      <c r="C7999" t="s">
        <v>126</v>
      </c>
      <c r="D7999" t="s">
        <v>127</v>
      </c>
      <c r="E7999">
        <v>0.15552426894297069</v>
      </c>
    </row>
    <row r="8000" spans="1:5" hidden="1">
      <c r="A8000">
        <v>201806</v>
      </c>
      <c r="B8000" t="s">
        <v>90</v>
      </c>
      <c r="C8000" t="s">
        <v>126</v>
      </c>
      <c r="D8000" t="s">
        <v>127</v>
      </c>
      <c r="E8000">
        <v>0.16040191723114172</v>
      </c>
    </row>
    <row r="8001" spans="1:5" hidden="1">
      <c r="A8001">
        <v>201806</v>
      </c>
      <c r="B8001" t="s">
        <v>91</v>
      </c>
      <c r="C8001" t="s">
        <v>126</v>
      </c>
      <c r="D8001" t="s">
        <v>127</v>
      </c>
      <c r="E8001">
        <v>0.13012070844832616</v>
      </c>
    </row>
    <row r="8002" spans="1:5" hidden="1">
      <c r="A8002">
        <v>201806</v>
      </c>
      <c r="B8002" t="s">
        <v>92</v>
      </c>
      <c r="C8002" t="s">
        <v>126</v>
      </c>
      <c r="D8002" t="s">
        <v>127</v>
      </c>
      <c r="E8002">
        <v>0.16477867056785395</v>
      </c>
    </row>
    <row r="8003" spans="1:5" hidden="1">
      <c r="A8003">
        <v>201806</v>
      </c>
      <c r="B8003" t="s">
        <v>93</v>
      </c>
      <c r="C8003" t="s">
        <v>126</v>
      </c>
      <c r="D8003" t="s">
        <v>127</v>
      </c>
      <c r="E8003">
        <v>0.21056660586071663</v>
      </c>
    </row>
    <row r="8004" spans="1:5" hidden="1">
      <c r="A8004">
        <v>201806</v>
      </c>
      <c r="B8004" t="s">
        <v>94</v>
      </c>
      <c r="C8004" t="s">
        <v>126</v>
      </c>
      <c r="D8004" t="s">
        <v>127</v>
      </c>
      <c r="E8004">
        <v>0.19709810083021392</v>
      </c>
    </row>
    <row r="8005" spans="1:5" hidden="1">
      <c r="A8005">
        <v>201806</v>
      </c>
      <c r="B8005" t="s">
        <v>95</v>
      </c>
      <c r="C8005" t="s">
        <v>126</v>
      </c>
      <c r="D8005" t="s">
        <v>127</v>
      </c>
      <c r="E8005">
        <v>0.14662737553159658</v>
      </c>
    </row>
    <row r="8006" spans="1:5" hidden="1">
      <c r="A8006">
        <v>201809</v>
      </c>
      <c r="B8006" t="s">
        <v>64</v>
      </c>
      <c r="C8006" t="s">
        <v>65</v>
      </c>
      <c r="D8006" t="s">
        <v>66</v>
      </c>
      <c r="E8006">
        <v>2.6150007557909659E-2</v>
      </c>
    </row>
    <row r="8007" spans="1:5" hidden="1">
      <c r="A8007">
        <v>201809</v>
      </c>
      <c r="B8007" t="s">
        <v>67</v>
      </c>
      <c r="C8007" t="s">
        <v>65</v>
      </c>
      <c r="D8007" t="s">
        <v>66</v>
      </c>
      <c r="E8007">
        <v>1.7143511589570965E-2</v>
      </c>
    </row>
    <row r="8008" spans="1:5" hidden="1">
      <c r="A8008">
        <v>201809</v>
      </c>
      <c r="B8008" t="s">
        <v>68</v>
      </c>
      <c r="C8008" t="s">
        <v>65</v>
      </c>
      <c r="D8008" t="s">
        <v>66</v>
      </c>
      <c r="E8008">
        <v>7.4504859670914206E-2</v>
      </c>
    </row>
    <row r="8009" spans="1:5" hidden="1">
      <c r="A8009">
        <v>201809</v>
      </c>
      <c r="B8009" t="s">
        <v>70</v>
      </c>
      <c r="C8009" t="s">
        <v>65</v>
      </c>
      <c r="D8009" t="s">
        <v>66</v>
      </c>
      <c r="E8009">
        <v>1.2156248708143066E-2</v>
      </c>
    </row>
    <row r="8010" spans="1:5" hidden="1">
      <c r="A8010">
        <v>201809</v>
      </c>
      <c r="B8010" t="s">
        <v>71</v>
      </c>
      <c r="C8010" t="s">
        <v>65</v>
      </c>
      <c r="D8010" t="s">
        <v>66</v>
      </c>
      <c r="E8010">
        <v>1.4214692150805576E-2</v>
      </c>
    </row>
    <row r="8011" spans="1:5" hidden="1">
      <c r="A8011">
        <v>201809</v>
      </c>
      <c r="B8011" t="s">
        <v>72</v>
      </c>
      <c r="C8011" t="s">
        <v>65</v>
      </c>
      <c r="D8011" t="s">
        <v>66</v>
      </c>
      <c r="E8011">
        <v>1.9972855298584148E-2</v>
      </c>
    </row>
    <row r="8012" spans="1:5" hidden="1">
      <c r="A8012">
        <v>201809</v>
      </c>
      <c r="B8012" t="s">
        <v>73</v>
      </c>
      <c r="C8012" t="s">
        <v>65</v>
      </c>
      <c r="D8012" t="s">
        <v>66</v>
      </c>
      <c r="E8012">
        <v>1.4726350345827746E-2</v>
      </c>
    </row>
    <row r="8013" spans="1:5" hidden="1">
      <c r="A8013">
        <v>201809</v>
      </c>
      <c r="B8013" t="s">
        <v>74</v>
      </c>
      <c r="C8013" t="s">
        <v>65</v>
      </c>
      <c r="D8013" t="s">
        <v>66</v>
      </c>
      <c r="E8013">
        <v>3.5094628487354326E-2</v>
      </c>
    </row>
    <row r="8014" spans="1:5" hidden="1">
      <c r="A8014">
        <v>201809</v>
      </c>
      <c r="B8014" t="s">
        <v>75</v>
      </c>
      <c r="C8014" t="s">
        <v>65</v>
      </c>
      <c r="D8014" t="s">
        <v>66</v>
      </c>
      <c r="E8014">
        <v>3.0320046181618841E-2</v>
      </c>
    </row>
    <row r="8015" spans="1:5" hidden="1">
      <c r="A8015">
        <v>201809</v>
      </c>
      <c r="B8015" t="s">
        <v>76</v>
      </c>
      <c r="C8015" t="s">
        <v>65</v>
      </c>
      <c r="D8015" t="s">
        <v>66</v>
      </c>
      <c r="E8015">
        <v>1.0564139538349761E-2</v>
      </c>
    </row>
    <row r="8016" spans="1:5" hidden="1">
      <c r="A8016">
        <v>201809</v>
      </c>
      <c r="B8016" t="s">
        <v>77</v>
      </c>
      <c r="C8016" t="s">
        <v>65</v>
      </c>
      <c r="D8016" t="s">
        <v>66</v>
      </c>
      <c r="E8016">
        <v>2.608476651271335E-2</v>
      </c>
    </row>
    <row r="8017" spans="1:5" hidden="1">
      <c r="A8017">
        <v>201809</v>
      </c>
      <c r="B8017" t="s">
        <v>78</v>
      </c>
      <c r="C8017" t="s">
        <v>65</v>
      </c>
      <c r="D8017" t="s">
        <v>66</v>
      </c>
      <c r="E8017">
        <v>1.2203531611101966E-2</v>
      </c>
    </row>
    <row r="8018" spans="1:5" hidden="1">
      <c r="A8018">
        <v>201809</v>
      </c>
      <c r="B8018" t="s">
        <v>79</v>
      </c>
      <c r="C8018" t="s">
        <v>65</v>
      </c>
      <c r="D8018" t="s">
        <v>66</v>
      </c>
      <c r="E8018">
        <v>0.39190433912949812</v>
      </c>
    </row>
    <row r="8019" spans="1:5" hidden="1">
      <c r="A8019">
        <v>201809</v>
      </c>
      <c r="B8019" t="s">
        <v>80</v>
      </c>
      <c r="C8019" t="s">
        <v>65</v>
      </c>
      <c r="D8019" t="s">
        <v>66</v>
      </c>
      <c r="E8019">
        <v>6.5644850308962097E-2</v>
      </c>
    </row>
    <row r="8020" spans="1:5" hidden="1">
      <c r="A8020">
        <v>201809</v>
      </c>
      <c r="B8020" t="s">
        <v>81</v>
      </c>
      <c r="C8020" t="s">
        <v>65</v>
      </c>
      <c r="D8020" t="s">
        <v>66</v>
      </c>
      <c r="E8020">
        <v>5.0908692178401431E-2</v>
      </c>
    </row>
    <row r="8021" spans="1:5" hidden="1">
      <c r="A8021">
        <v>201809</v>
      </c>
      <c r="B8021" t="s">
        <v>82</v>
      </c>
      <c r="C8021" t="s">
        <v>65</v>
      </c>
      <c r="D8021" t="s">
        <v>66</v>
      </c>
      <c r="E8021">
        <v>5.6487507618031077E-2</v>
      </c>
    </row>
    <row r="8022" spans="1:5" hidden="1">
      <c r="A8022">
        <v>201809</v>
      </c>
      <c r="B8022" t="s">
        <v>130</v>
      </c>
      <c r="C8022" t="s">
        <v>65</v>
      </c>
      <c r="D8022" t="s">
        <v>66</v>
      </c>
      <c r="E8022">
        <v>2.2365333103244726E-2</v>
      </c>
    </row>
    <row r="8023" spans="1:5" hidden="1">
      <c r="A8023">
        <v>201809</v>
      </c>
      <c r="B8023" t="s">
        <v>83</v>
      </c>
      <c r="C8023" t="s">
        <v>65</v>
      </c>
      <c r="D8023" t="s">
        <v>66</v>
      </c>
      <c r="E8023">
        <v>7.7483646790407271E-2</v>
      </c>
    </row>
    <row r="8024" spans="1:5" hidden="1">
      <c r="A8024">
        <v>201809</v>
      </c>
      <c r="B8024" t="s">
        <v>84</v>
      </c>
      <c r="C8024" t="s">
        <v>65</v>
      </c>
      <c r="D8024" t="s">
        <v>66</v>
      </c>
      <c r="E8024">
        <v>2.4294373087602322E-2</v>
      </c>
    </row>
    <row r="8025" spans="1:5" hidden="1">
      <c r="A8025">
        <v>201809</v>
      </c>
      <c r="B8025" t="s">
        <v>85</v>
      </c>
      <c r="C8025" t="s">
        <v>65</v>
      </c>
      <c r="D8025" t="s">
        <v>66</v>
      </c>
      <c r="E8025">
        <v>7.4399145240648971E-3</v>
      </c>
    </row>
    <row r="8026" spans="1:5" hidden="1">
      <c r="A8026">
        <v>201809</v>
      </c>
      <c r="B8026" t="s">
        <v>86</v>
      </c>
      <c r="C8026" t="s">
        <v>65</v>
      </c>
      <c r="D8026" t="s">
        <v>66</v>
      </c>
      <c r="E8026">
        <v>1.5605963368636098E-2</v>
      </c>
    </row>
    <row r="8027" spans="1:5" hidden="1">
      <c r="A8027">
        <v>201809</v>
      </c>
      <c r="B8027" t="s">
        <v>87</v>
      </c>
      <c r="C8027" t="s">
        <v>65</v>
      </c>
      <c r="D8027" t="s">
        <v>66</v>
      </c>
      <c r="E8027">
        <v>2.5096133433819081E-2</v>
      </c>
    </row>
    <row r="8028" spans="1:5" hidden="1">
      <c r="A8028">
        <v>201809</v>
      </c>
      <c r="B8028" t="s">
        <v>88</v>
      </c>
      <c r="C8028" t="s">
        <v>65</v>
      </c>
      <c r="D8028" t="s">
        <v>66</v>
      </c>
      <c r="E8028">
        <v>1.8843800415932626E-2</v>
      </c>
    </row>
    <row r="8029" spans="1:5" hidden="1">
      <c r="A8029">
        <v>201809</v>
      </c>
      <c r="B8029" t="s">
        <v>89</v>
      </c>
      <c r="C8029" t="s">
        <v>65</v>
      </c>
      <c r="D8029" t="s">
        <v>66</v>
      </c>
      <c r="E8029">
        <v>1.3880504542685272E-2</v>
      </c>
    </row>
    <row r="8030" spans="1:5" hidden="1">
      <c r="A8030">
        <v>201809</v>
      </c>
      <c r="B8030" t="s">
        <v>90</v>
      </c>
      <c r="C8030" t="s">
        <v>65</v>
      </c>
      <c r="D8030" t="s">
        <v>66</v>
      </c>
      <c r="E8030">
        <v>4.4450880838271929E-2</v>
      </c>
    </row>
    <row r="8031" spans="1:5" hidden="1">
      <c r="A8031">
        <v>201809</v>
      </c>
      <c r="B8031" t="s">
        <v>91</v>
      </c>
      <c r="C8031" t="s">
        <v>65</v>
      </c>
      <c r="D8031" t="s">
        <v>66</v>
      </c>
      <c r="E8031">
        <v>9.6909535341958716E-2</v>
      </c>
    </row>
    <row r="8032" spans="1:5" hidden="1">
      <c r="A8032">
        <v>201809</v>
      </c>
      <c r="B8032" t="s">
        <v>92</v>
      </c>
      <c r="C8032" t="s">
        <v>65</v>
      </c>
      <c r="D8032" t="s">
        <v>66</v>
      </c>
      <c r="E8032">
        <v>4.2619452446130753E-2</v>
      </c>
    </row>
    <row r="8033" spans="1:5" hidden="1">
      <c r="A8033">
        <v>201809</v>
      </c>
      <c r="B8033" t="s">
        <v>93</v>
      </c>
      <c r="C8033" t="s">
        <v>65</v>
      </c>
      <c r="D8033" t="s">
        <v>66</v>
      </c>
      <c r="E8033">
        <v>8.0313216632569365E-3</v>
      </c>
    </row>
    <row r="8034" spans="1:5" hidden="1">
      <c r="A8034">
        <v>201809</v>
      </c>
      <c r="B8034" t="s">
        <v>94</v>
      </c>
      <c r="C8034" t="s">
        <v>65</v>
      </c>
      <c r="D8034" t="s">
        <v>66</v>
      </c>
      <c r="E8034">
        <v>5.83470532633358E-2</v>
      </c>
    </row>
    <row r="8035" spans="1:5" hidden="1">
      <c r="A8035">
        <v>201809</v>
      </c>
      <c r="B8035" t="s">
        <v>95</v>
      </c>
      <c r="C8035" t="s">
        <v>65</v>
      </c>
      <c r="D8035" t="s">
        <v>66</v>
      </c>
      <c r="E8035">
        <v>2.568331008689018E-2</v>
      </c>
    </row>
    <row r="8036" spans="1:5" hidden="1">
      <c r="A8036">
        <v>201809</v>
      </c>
      <c r="B8036" t="s">
        <v>64</v>
      </c>
      <c r="C8036" t="s">
        <v>96</v>
      </c>
      <c r="D8036" t="s">
        <v>97</v>
      </c>
      <c r="E8036">
        <v>3.0846867537494129E-2</v>
      </c>
    </row>
    <row r="8037" spans="1:5" hidden="1">
      <c r="A8037">
        <v>201809</v>
      </c>
      <c r="B8037" t="s">
        <v>67</v>
      </c>
      <c r="C8037" t="s">
        <v>96</v>
      </c>
      <c r="D8037" t="s">
        <v>97</v>
      </c>
      <c r="E8037">
        <v>2.0784216300826133E-2</v>
      </c>
    </row>
    <row r="8038" spans="1:5" hidden="1">
      <c r="A8038">
        <v>201809</v>
      </c>
      <c r="B8038" t="s">
        <v>68</v>
      </c>
      <c r="C8038" t="s">
        <v>96</v>
      </c>
      <c r="D8038" t="s">
        <v>97</v>
      </c>
      <c r="E8038">
        <v>8.6618736781203645E-2</v>
      </c>
    </row>
    <row r="8039" spans="1:5" hidden="1">
      <c r="A8039">
        <v>201809</v>
      </c>
      <c r="B8039" t="s">
        <v>70</v>
      </c>
      <c r="C8039" t="s">
        <v>96</v>
      </c>
      <c r="D8039" t="s">
        <v>97</v>
      </c>
      <c r="E8039">
        <v>1.3891728692173972E-2</v>
      </c>
    </row>
    <row r="8040" spans="1:5" hidden="1">
      <c r="A8040">
        <v>201809</v>
      </c>
      <c r="B8040" t="s">
        <v>71</v>
      </c>
      <c r="C8040" t="s">
        <v>96</v>
      </c>
      <c r="D8040" t="s">
        <v>97</v>
      </c>
      <c r="E8040">
        <v>1.6155986475866569E-2</v>
      </c>
    </row>
    <row r="8041" spans="1:5" hidden="1">
      <c r="A8041">
        <v>201809</v>
      </c>
      <c r="B8041" t="s">
        <v>72</v>
      </c>
      <c r="C8041" t="s">
        <v>96</v>
      </c>
      <c r="D8041" t="s">
        <v>97</v>
      </c>
      <c r="E8041">
        <v>2.1819126143308408E-2</v>
      </c>
    </row>
    <row r="8042" spans="1:5" hidden="1">
      <c r="A8042">
        <v>201809</v>
      </c>
      <c r="B8042" t="s">
        <v>73</v>
      </c>
      <c r="C8042" t="s">
        <v>96</v>
      </c>
      <c r="D8042" t="s">
        <v>97</v>
      </c>
      <c r="E8042">
        <v>1.4949485258626728E-2</v>
      </c>
    </row>
    <row r="8043" spans="1:5" hidden="1">
      <c r="A8043">
        <v>201809</v>
      </c>
      <c r="B8043" t="s">
        <v>74</v>
      </c>
      <c r="C8043" t="s">
        <v>96</v>
      </c>
      <c r="D8043" t="s">
        <v>97</v>
      </c>
      <c r="E8043">
        <v>4.0586019726637543E-2</v>
      </c>
    </row>
    <row r="8044" spans="1:5" hidden="1">
      <c r="A8044">
        <v>201809</v>
      </c>
      <c r="B8044" t="s">
        <v>75</v>
      </c>
      <c r="C8044" t="s">
        <v>96</v>
      </c>
      <c r="D8044" t="s">
        <v>97</v>
      </c>
      <c r="E8044">
        <v>3.4417687240657129E-2</v>
      </c>
    </row>
    <row r="8045" spans="1:5" hidden="1">
      <c r="A8045">
        <v>201809</v>
      </c>
      <c r="B8045" t="s">
        <v>76</v>
      </c>
      <c r="C8045" t="s">
        <v>96</v>
      </c>
      <c r="D8045" t="s">
        <v>97</v>
      </c>
      <c r="E8045">
        <v>1.2068938302034151E-2</v>
      </c>
    </row>
    <row r="8046" spans="1:5" hidden="1">
      <c r="A8046">
        <v>201809</v>
      </c>
      <c r="B8046" t="s">
        <v>77</v>
      </c>
      <c r="C8046" t="s">
        <v>96</v>
      </c>
      <c r="D8046" t="s">
        <v>97</v>
      </c>
      <c r="E8046">
        <v>2.8721957975275492E-2</v>
      </c>
    </row>
    <row r="8047" spans="1:5" hidden="1">
      <c r="A8047">
        <v>201809</v>
      </c>
      <c r="B8047" t="s">
        <v>78</v>
      </c>
      <c r="C8047" t="s">
        <v>96</v>
      </c>
      <c r="D8047" t="s">
        <v>97</v>
      </c>
      <c r="E8047">
        <v>1.3742225019637623E-2</v>
      </c>
    </row>
    <row r="8048" spans="1:5" hidden="1">
      <c r="A8048">
        <v>201809</v>
      </c>
      <c r="B8048" t="s">
        <v>79</v>
      </c>
      <c r="C8048" t="s">
        <v>96</v>
      </c>
      <c r="D8048" t="s">
        <v>97</v>
      </c>
      <c r="E8048">
        <v>0.43354343024182029</v>
      </c>
    </row>
    <row r="8049" spans="1:5" hidden="1">
      <c r="A8049">
        <v>201809</v>
      </c>
      <c r="B8049" t="s">
        <v>80</v>
      </c>
      <c r="C8049" t="s">
        <v>96</v>
      </c>
      <c r="D8049" t="s">
        <v>97</v>
      </c>
      <c r="E8049">
        <v>6.6974615663091097E-2</v>
      </c>
    </row>
    <row r="8050" spans="1:5" hidden="1">
      <c r="A8050">
        <v>201809</v>
      </c>
      <c r="B8050" t="s">
        <v>81</v>
      </c>
      <c r="C8050" t="s">
        <v>96</v>
      </c>
      <c r="D8050" t="s">
        <v>97</v>
      </c>
      <c r="E8050">
        <v>6.8651839000727577E-2</v>
      </c>
    </row>
    <row r="8051" spans="1:5" hidden="1">
      <c r="A8051">
        <v>201809</v>
      </c>
      <c r="B8051" t="s">
        <v>82</v>
      </c>
      <c r="C8051" t="s">
        <v>96</v>
      </c>
      <c r="D8051" t="s">
        <v>97</v>
      </c>
      <c r="E8051">
        <v>6.8279312215660456E-2</v>
      </c>
    </row>
    <row r="8052" spans="1:5" hidden="1">
      <c r="A8052">
        <v>201809</v>
      </c>
      <c r="B8052" t="s">
        <v>130</v>
      </c>
      <c r="C8052" t="s">
        <v>96</v>
      </c>
      <c r="D8052" t="s">
        <v>97</v>
      </c>
      <c r="E8052">
        <v>2.2904592374398479E-2</v>
      </c>
    </row>
    <row r="8053" spans="1:5" hidden="1">
      <c r="A8053">
        <v>201809</v>
      </c>
      <c r="B8053" t="s">
        <v>83</v>
      </c>
      <c r="C8053" t="s">
        <v>96</v>
      </c>
      <c r="D8053" t="s">
        <v>97</v>
      </c>
      <c r="E8053">
        <v>9.3595668224406126E-2</v>
      </c>
    </row>
    <row r="8054" spans="1:5" hidden="1">
      <c r="A8054">
        <v>201809</v>
      </c>
      <c r="B8054" t="s">
        <v>84</v>
      </c>
      <c r="C8054" t="s">
        <v>96</v>
      </c>
      <c r="D8054" t="s">
        <v>97</v>
      </c>
      <c r="E8054">
        <v>2.4819707664048115E-2</v>
      </c>
    </row>
    <row r="8055" spans="1:5" hidden="1">
      <c r="A8055">
        <v>201809</v>
      </c>
      <c r="B8055" t="s">
        <v>85</v>
      </c>
      <c r="C8055" t="s">
        <v>96</v>
      </c>
      <c r="D8055" t="s">
        <v>97</v>
      </c>
      <c r="E8055">
        <v>8.2313406072234054E-3</v>
      </c>
    </row>
    <row r="8056" spans="1:5" hidden="1">
      <c r="A8056">
        <v>201809</v>
      </c>
      <c r="B8056" t="s">
        <v>86</v>
      </c>
      <c r="C8056" t="s">
        <v>96</v>
      </c>
      <c r="D8056" t="s">
        <v>97</v>
      </c>
      <c r="E8056">
        <v>1.6139864666388674E-2</v>
      </c>
    </row>
    <row r="8057" spans="1:5" hidden="1">
      <c r="A8057">
        <v>201809</v>
      </c>
      <c r="B8057" t="s">
        <v>87</v>
      </c>
      <c r="C8057" t="s">
        <v>96</v>
      </c>
      <c r="D8057" t="s">
        <v>97</v>
      </c>
      <c r="E8057">
        <v>3.4005236412676013E-2</v>
      </c>
    </row>
    <row r="8058" spans="1:5" hidden="1">
      <c r="A8058">
        <v>201809</v>
      </c>
      <c r="B8058" t="s">
        <v>88</v>
      </c>
      <c r="C8058" t="s">
        <v>96</v>
      </c>
      <c r="D8058" t="s">
        <v>97</v>
      </c>
      <c r="E8058">
        <v>2.0488953547635774E-2</v>
      </c>
    </row>
    <row r="8059" spans="1:5" hidden="1">
      <c r="A8059">
        <v>201809</v>
      </c>
      <c r="B8059" t="s">
        <v>89</v>
      </c>
      <c r="C8059" t="s">
        <v>96</v>
      </c>
      <c r="D8059" t="s">
        <v>97</v>
      </c>
      <c r="E8059">
        <v>1.4970654218609649E-2</v>
      </c>
    </row>
    <row r="8060" spans="1:5" hidden="1">
      <c r="A8060">
        <v>201809</v>
      </c>
      <c r="B8060" t="s">
        <v>90</v>
      </c>
      <c r="C8060" t="s">
        <v>96</v>
      </c>
      <c r="D8060" t="s">
        <v>97</v>
      </c>
      <c r="E8060">
        <v>5.3230791916996568E-2</v>
      </c>
    </row>
    <row r="8061" spans="1:5" hidden="1">
      <c r="A8061">
        <v>201809</v>
      </c>
      <c r="B8061" t="s">
        <v>91</v>
      </c>
      <c r="C8061" t="s">
        <v>96</v>
      </c>
      <c r="D8061" t="s">
        <v>97</v>
      </c>
      <c r="E8061">
        <v>0.11995761392118007</v>
      </c>
    </row>
    <row r="8062" spans="1:5" hidden="1">
      <c r="A8062">
        <v>201809</v>
      </c>
      <c r="B8062" t="s">
        <v>92</v>
      </c>
      <c r="C8062" t="s">
        <v>96</v>
      </c>
      <c r="D8062" t="s">
        <v>97</v>
      </c>
      <c r="E8062">
        <v>5.9970218689124465E-2</v>
      </c>
    </row>
    <row r="8063" spans="1:5" hidden="1">
      <c r="A8063">
        <v>201809</v>
      </c>
      <c r="B8063" t="s">
        <v>93</v>
      </c>
      <c r="C8063" t="s">
        <v>96</v>
      </c>
      <c r="D8063" t="s">
        <v>97</v>
      </c>
      <c r="E8063">
        <v>8.9389775860085254E-3</v>
      </c>
    </row>
    <row r="8064" spans="1:5" hidden="1">
      <c r="A8064">
        <v>201809</v>
      </c>
      <c r="B8064" t="s">
        <v>94</v>
      </c>
      <c r="C8064" t="s">
        <v>96</v>
      </c>
      <c r="D8064" t="s">
        <v>97</v>
      </c>
      <c r="E8064">
        <v>7.9319568393266829E-2</v>
      </c>
    </row>
    <row r="8065" spans="1:5" hidden="1">
      <c r="A8065">
        <v>201809</v>
      </c>
      <c r="B8065" t="s">
        <v>95</v>
      </c>
      <c r="C8065" t="s">
        <v>96</v>
      </c>
      <c r="D8065" t="s">
        <v>97</v>
      </c>
      <c r="E8065">
        <v>2.9871790182280741E-2</v>
      </c>
    </row>
    <row r="8066" spans="1:5" hidden="1">
      <c r="A8066">
        <v>201809</v>
      </c>
      <c r="B8066" t="s">
        <v>64</v>
      </c>
      <c r="C8066" t="s">
        <v>98</v>
      </c>
      <c r="D8066" t="s">
        <v>99</v>
      </c>
      <c r="E8066">
        <v>0.54021840116142283</v>
      </c>
    </row>
    <row r="8067" spans="1:5" hidden="1">
      <c r="A8067">
        <v>201809</v>
      </c>
      <c r="B8067" t="s">
        <v>67</v>
      </c>
      <c r="C8067" t="s">
        <v>98</v>
      </c>
      <c r="D8067" t="s">
        <v>99</v>
      </c>
      <c r="E8067">
        <v>0.45819239354211427</v>
      </c>
    </row>
    <row r="8068" spans="1:5" hidden="1">
      <c r="A8068">
        <v>201809</v>
      </c>
      <c r="B8068" t="s">
        <v>68</v>
      </c>
      <c r="C8068" t="s">
        <v>98</v>
      </c>
      <c r="D8068" t="s">
        <v>99</v>
      </c>
      <c r="E8068">
        <v>0.60522355632674907</v>
      </c>
    </row>
    <row r="8069" spans="1:5" hidden="1">
      <c r="A8069">
        <v>201809</v>
      </c>
      <c r="B8069" t="s">
        <v>70</v>
      </c>
      <c r="C8069" t="s">
        <v>98</v>
      </c>
      <c r="D8069" t="s">
        <v>99</v>
      </c>
      <c r="E8069">
        <v>0.58584061696558309</v>
      </c>
    </row>
    <row r="8070" spans="1:5" hidden="1">
      <c r="A8070">
        <v>201809</v>
      </c>
      <c r="B8070" t="s">
        <v>71</v>
      </c>
      <c r="C8070" t="s">
        <v>98</v>
      </c>
      <c r="D8070" t="s">
        <v>99</v>
      </c>
      <c r="E8070">
        <v>0.40892993173658243</v>
      </c>
    </row>
    <row r="8071" spans="1:5" hidden="1">
      <c r="A8071">
        <v>201809</v>
      </c>
      <c r="B8071" t="s">
        <v>72</v>
      </c>
      <c r="C8071" t="s">
        <v>98</v>
      </c>
      <c r="D8071" t="s">
        <v>99</v>
      </c>
      <c r="E8071">
        <v>0.27640652878812222</v>
      </c>
    </row>
    <row r="8072" spans="1:5" hidden="1">
      <c r="A8072">
        <v>201809</v>
      </c>
      <c r="B8072" t="s">
        <v>73</v>
      </c>
      <c r="C8072" t="s">
        <v>98</v>
      </c>
      <c r="D8072" t="s">
        <v>99</v>
      </c>
      <c r="E8072">
        <v>0.25962465383674116</v>
      </c>
    </row>
    <row r="8073" spans="1:5" hidden="1">
      <c r="A8073">
        <v>201809</v>
      </c>
      <c r="B8073" t="s">
        <v>74</v>
      </c>
      <c r="C8073" t="s">
        <v>98</v>
      </c>
      <c r="D8073" t="s">
        <v>99</v>
      </c>
      <c r="E8073">
        <v>0.43365352396856421</v>
      </c>
    </row>
    <row r="8074" spans="1:5" hidden="1">
      <c r="A8074">
        <v>201809</v>
      </c>
      <c r="B8074" t="s">
        <v>75</v>
      </c>
      <c r="C8074" t="s">
        <v>98</v>
      </c>
      <c r="D8074" t="s">
        <v>99</v>
      </c>
      <c r="E8074">
        <v>0.45909522706110789</v>
      </c>
    </row>
    <row r="8075" spans="1:5" hidden="1">
      <c r="A8075">
        <v>201809</v>
      </c>
      <c r="B8075" t="s">
        <v>76</v>
      </c>
      <c r="C8075" t="s">
        <v>98</v>
      </c>
      <c r="D8075" t="s">
        <v>99</v>
      </c>
      <c r="E8075">
        <v>0.24369007395443731</v>
      </c>
    </row>
    <row r="8076" spans="1:5" hidden="1">
      <c r="A8076">
        <v>201809</v>
      </c>
      <c r="B8076" t="s">
        <v>77</v>
      </c>
      <c r="C8076" t="s">
        <v>98</v>
      </c>
      <c r="D8076" t="s">
        <v>99</v>
      </c>
      <c r="E8076">
        <v>0.51415563345736781</v>
      </c>
    </row>
    <row r="8077" spans="1:5" hidden="1">
      <c r="A8077">
        <v>201809</v>
      </c>
      <c r="B8077" t="s">
        <v>78</v>
      </c>
      <c r="C8077" t="s">
        <v>98</v>
      </c>
      <c r="D8077" t="s">
        <v>99</v>
      </c>
      <c r="E8077">
        <v>0.31382096424576361</v>
      </c>
    </row>
    <row r="8078" spans="1:5" hidden="1">
      <c r="A8078">
        <v>201809</v>
      </c>
      <c r="B8078" t="s">
        <v>79</v>
      </c>
      <c r="C8078" t="s">
        <v>98</v>
      </c>
      <c r="D8078" t="s">
        <v>99</v>
      </c>
      <c r="E8078">
        <v>0.48044065114041817</v>
      </c>
    </row>
    <row r="8079" spans="1:5" hidden="1">
      <c r="A8079">
        <v>201809</v>
      </c>
      <c r="B8079" t="s">
        <v>80</v>
      </c>
      <c r="C8079" t="s">
        <v>98</v>
      </c>
      <c r="D8079" t="s">
        <v>99</v>
      </c>
      <c r="E8079">
        <v>0.58526386342492864</v>
      </c>
    </row>
    <row r="8080" spans="1:5" hidden="1">
      <c r="A8080">
        <v>201809</v>
      </c>
      <c r="B8080" t="s">
        <v>81</v>
      </c>
      <c r="C8080" t="s">
        <v>98</v>
      </c>
      <c r="D8080" t="s">
        <v>99</v>
      </c>
      <c r="E8080">
        <v>0.67301282092819992</v>
      </c>
    </row>
    <row r="8081" spans="1:5" hidden="1">
      <c r="A8081">
        <v>201809</v>
      </c>
      <c r="B8081" t="s">
        <v>82</v>
      </c>
      <c r="C8081" t="s">
        <v>98</v>
      </c>
      <c r="D8081" t="s">
        <v>99</v>
      </c>
      <c r="E8081">
        <v>0.30324849055275055</v>
      </c>
    </row>
    <row r="8082" spans="1:5" hidden="1">
      <c r="A8082">
        <v>201809</v>
      </c>
      <c r="B8082" t="s">
        <v>130</v>
      </c>
      <c r="C8082" t="s">
        <v>98</v>
      </c>
      <c r="D8082" t="s">
        <v>99</v>
      </c>
      <c r="E8082">
        <v>0.37207840771012329</v>
      </c>
    </row>
    <row r="8083" spans="1:5" hidden="1">
      <c r="A8083">
        <v>201809</v>
      </c>
      <c r="B8083" t="s">
        <v>83</v>
      </c>
      <c r="C8083" t="s">
        <v>98</v>
      </c>
      <c r="D8083" t="s">
        <v>99</v>
      </c>
      <c r="E8083">
        <v>0.54494368823935369</v>
      </c>
    </row>
    <row r="8084" spans="1:5" hidden="1">
      <c r="A8084">
        <v>201809</v>
      </c>
      <c r="B8084" t="s">
        <v>84</v>
      </c>
      <c r="C8084" t="s">
        <v>98</v>
      </c>
      <c r="D8084" t="s">
        <v>99</v>
      </c>
      <c r="E8084">
        <v>0.26459703794896133</v>
      </c>
    </row>
    <row r="8085" spans="1:5" hidden="1">
      <c r="A8085">
        <v>201809</v>
      </c>
      <c r="B8085" t="s">
        <v>85</v>
      </c>
      <c r="C8085" t="s">
        <v>98</v>
      </c>
      <c r="D8085" t="s">
        <v>99</v>
      </c>
      <c r="E8085">
        <v>0.40572469064847089</v>
      </c>
    </row>
    <row r="8086" spans="1:5" hidden="1">
      <c r="A8086">
        <v>201809</v>
      </c>
      <c r="B8086" t="s">
        <v>86</v>
      </c>
      <c r="C8086" t="s">
        <v>98</v>
      </c>
      <c r="D8086" t="s">
        <v>99</v>
      </c>
      <c r="E8086">
        <v>0.35898079035956959</v>
      </c>
    </row>
    <row r="8087" spans="1:5" hidden="1">
      <c r="A8087">
        <v>201809</v>
      </c>
      <c r="B8087" t="s">
        <v>87</v>
      </c>
      <c r="C8087" t="s">
        <v>98</v>
      </c>
      <c r="D8087" t="s">
        <v>99</v>
      </c>
      <c r="E8087">
        <v>0.28793226296968477</v>
      </c>
    </row>
    <row r="8088" spans="1:5" hidden="1">
      <c r="A8088">
        <v>201809</v>
      </c>
      <c r="B8088" t="s">
        <v>88</v>
      </c>
      <c r="C8088" t="s">
        <v>98</v>
      </c>
      <c r="D8088" t="s">
        <v>99</v>
      </c>
      <c r="E8088">
        <v>0.26628439461316949</v>
      </c>
    </row>
    <row r="8089" spans="1:5" hidden="1">
      <c r="A8089">
        <v>201809</v>
      </c>
      <c r="B8089" t="s">
        <v>89</v>
      </c>
      <c r="C8089" t="s">
        <v>98</v>
      </c>
      <c r="D8089" t="s">
        <v>99</v>
      </c>
      <c r="E8089">
        <v>0.25817661106078033</v>
      </c>
    </row>
    <row r="8090" spans="1:5" hidden="1">
      <c r="A8090">
        <v>201809</v>
      </c>
      <c r="B8090" t="s">
        <v>90</v>
      </c>
      <c r="C8090" t="s">
        <v>98</v>
      </c>
      <c r="D8090" t="s">
        <v>99</v>
      </c>
      <c r="E8090">
        <v>0.60938679256177497</v>
      </c>
    </row>
    <row r="8091" spans="1:5" hidden="1">
      <c r="A8091">
        <v>201809</v>
      </c>
      <c r="B8091" t="s">
        <v>91</v>
      </c>
      <c r="C8091" t="s">
        <v>98</v>
      </c>
      <c r="D8091" t="s">
        <v>99</v>
      </c>
      <c r="E8091">
        <v>0.52331256967630058</v>
      </c>
    </row>
    <row r="8092" spans="1:5" hidden="1">
      <c r="A8092">
        <v>201809</v>
      </c>
      <c r="B8092" t="s">
        <v>92</v>
      </c>
      <c r="C8092" t="s">
        <v>98</v>
      </c>
      <c r="D8092" t="s">
        <v>99</v>
      </c>
      <c r="E8092">
        <v>0.62417324246546113</v>
      </c>
    </row>
    <row r="8093" spans="1:5" hidden="1">
      <c r="A8093">
        <v>201809</v>
      </c>
      <c r="B8093" t="s">
        <v>93</v>
      </c>
      <c r="C8093" t="s">
        <v>98</v>
      </c>
      <c r="D8093" t="s">
        <v>99</v>
      </c>
      <c r="E8093">
        <v>0.27429391322194069</v>
      </c>
    </row>
    <row r="8094" spans="1:5" hidden="1">
      <c r="A8094">
        <v>201809</v>
      </c>
      <c r="B8094" t="s">
        <v>94</v>
      </c>
      <c r="C8094" t="s">
        <v>98</v>
      </c>
      <c r="D8094" t="s">
        <v>99</v>
      </c>
      <c r="E8094">
        <v>0.61584557112851535</v>
      </c>
    </row>
    <row r="8095" spans="1:5" hidden="1">
      <c r="A8095">
        <v>201809</v>
      </c>
      <c r="B8095" t="s">
        <v>95</v>
      </c>
      <c r="C8095" t="s">
        <v>98</v>
      </c>
      <c r="D8095" t="s">
        <v>99</v>
      </c>
      <c r="E8095">
        <v>0.64469548486650152</v>
      </c>
    </row>
    <row r="8096" spans="1:5" hidden="1">
      <c r="A8096">
        <v>201809</v>
      </c>
      <c r="B8096" t="s">
        <v>64</v>
      </c>
      <c r="C8096" t="s">
        <v>100</v>
      </c>
      <c r="D8096" t="s">
        <v>101</v>
      </c>
      <c r="E8096">
        <v>1.7845866127425229E-2</v>
      </c>
    </row>
    <row r="8097" spans="1:5" hidden="1">
      <c r="A8097">
        <v>201809</v>
      </c>
      <c r="B8097" t="s">
        <v>67</v>
      </c>
      <c r="C8097" t="s">
        <v>100</v>
      </c>
      <c r="D8097" t="s">
        <v>101</v>
      </c>
      <c r="E8097">
        <v>9.1105975270123329E-3</v>
      </c>
    </row>
    <row r="8098" spans="1:5" hidden="1">
      <c r="A8098">
        <v>201809</v>
      </c>
      <c r="B8098" t="s">
        <v>68</v>
      </c>
      <c r="C8098" t="s">
        <v>100</v>
      </c>
      <c r="D8098" t="s">
        <v>101</v>
      </c>
      <c r="E8098">
        <v>6.3351894868430875E-2</v>
      </c>
    </row>
    <row r="8099" spans="1:5" hidden="1">
      <c r="A8099">
        <v>201809</v>
      </c>
      <c r="B8099" t="s">
        <v>70</v>
      </c>
      <c r="C8099" t="s">
        <v>100</v>
      </c>
      <c r="D8099" t="s">
        <v>101</v>
      </c>
      <c r="E8099">
        <v>4.3786825777518924E-3</v>
      </c>
    </row>
    <row r="8100" spans="1:5" hidden="1">
      <c r="A8100">
        <v>201809</v>
      </c>
      <c r="B8100" t="s">
        <v>71</v>
      </c>
      <c r="C8100" t="s">
        <v>100</v>
      </c>
      <c r="D8100" t="s">
        <v>101</v>
      </c>
      <c r="E8100">
        <v>1.3931048722364277E-2</v>
      </c>
    </row>
    <row r="8101" spans="1:5" hidden="1">
      <c r="A8101">
        <v>201809</v>
      </c>
      <c r="B8101" t="s">
        <v>72</v>
      </c>
      <c r="C8101" t="s">
        <v>100</v>
      </c>
      <c r="D8101" t="s">
        <v>101</v>
      </c>
      <c r="E8101">
        <v>1.3155935019586604E-2</v>
      </c>
    </row>
    <row r="8102" spans="1:5" hidden="1">
      <c r="A8102">
        <v>201809</v>
      </c>
      <c r="B8102" t="s">
        <v>73</v>
      </c>
      <c r="C8102" t="s">
        <v>100</v>
      </c>
      <c r="D8102" t="s">
        <v>101</v>
      </c>
      <c r="E8102">
        <v>8.2296437558652263E-3</v>
      </c>
    </row>
    <row r="8103" spans="1:5" hidden="1">
      <c r="A8103">
        <v>201809</v>
      </c>
      <c r="B8103" t="s">
        <v>74</v>
      </c>
      <c r="C8103" t="s">
        <v>100</v>
      </c>
      <c r="D8103" t="s">
        <v>101</v>
      </c>
      <c r="E8103">
        <v>4.2652495617970708E-2</v>
      </c>
    </row>
    <row r="8104" spans="1:5" hidden="1">
      <c r="A8104">
        <v>201809</v>
      </c>
      <c r="B8104" t="s">
        <v>75</v>
      </c>
      <c r="C8104" t="s">
        <v>100</v>
      </c>
      <c r="D8104" t="s">
        <v>101</v>
      </c>
      <c r="E8104">
        <v>2.1949253137076186E-2</v>
      </c>
    </row>
    <row r="8105" spans="1:5" hidden="1">
      <c r="A8105">
        <v>201809</v>
      </c>
      <c r="B8105" t="s">
        <v>76</v>
      </c>
      <c r="C8105" t="s">
        <v>100</v>
      </c>
      <c r="D8105" t="s">
        <v>101</v>
      </c>
      <c r="E8105">
        <v>1.8947443466758435E-2</v>
      </c>
    </row>
    <row r="8106" spans="1:5" hidden="1">
      <c r="A8106">
        <v>201809</v>
      </c>
      <c r="B8106" t="s">
        <v>77</v>
      </c>
      <c r="C8106" t="s">
        <v>100</v>
      </c>
      <c r="D8106" t="s">
        <v>101</v>
      </c>
      <c r="E8106">
        <v>9.7905525210553526E-3</v>
      </c>
    </row>
    <row r="8107" spans="1:5" hidden="1">
      <c r="A8107">
        <v>201809</v>
      </c>
      <c r="B8107" t="s">
        <v>78</v>
      </c>
      <c r="C8107" t="s">
        <v>100</v>
      </c>
      <c r="D8107" t="s">
        <v>101</v>
      </c>
      <c r="E8107">
        <v>9.3472736987390663E-3</v>
      </c>
    </row>
    <row r="8108" spans="1:5" hidden="1">
      <c r="A8108">
        <v>201809</v>
      </c>
      <c r="B8108" t="s">
        <v>79</v>
      </c>
      <c r="C8108" t="s">
        <v>100</v>
      </c>
      <c r="D8108" t="s">
        <v>101</v>
      </c>
      <c r="E8108">
        <v>0.25518295837137922</v>
      </c>
    </row>
    <row r="8109" spans="1:5" hidden="1">
      <c r="A8109">
        <v>201809</v>
      </c>
      <c r="B8109" t="s">
        <v>80</v>
      </c>
      <c r="C8109" t="s">
        <v>100</v>
      </c>
      <c r="D8109" t="s">
        <v>101</v>
      </c>
      <c r="E8109">
        <v>3.3090493734582657E-2</v>
      </c>
    </row>
    <row r="8110" spans="1:5" hidden="1">
      <c r="A8110">
        <v>201809</v>
      </c>
      <c r="B8110" t="s">
        <v>81</v>
      </c>
      <c r="C8110" t="s">
        <v>100</v>
      </c>
      <c r="D8110" t="s">
        <v>101</v>
      </c>
      <c r="E8110">
        <v>3.3806541298891088E-2</v>
      </c>
    </row>
    <row r="8111" spans="1:5" hidden="1">
      <c r="A8111">
        <v>201809</v>
      </c>
      <c r="B8111" t="s">
        <v>82</v>
      </c>
      <c r="C8111" t="s">
        <v>100</v>
      </c>
      <c r="D8111" t="s">
        <v>101</v>
      </c>
      <c r="E8111">
        <v>6.7105627504245854E-2</v>
      </c>
    </row>
    <row r="8112" spans="1:5" hidden="1">
      <c r="A8112">
        <v>201809</v>
      </c>
      <c r="B8112" t="s">
        <v>130</v>
      </c>
      <c r="C8112" t="s">
        <v>100</v>
      </c>
      <c r="D8112" t="s">
        <v>101</v>
      </c>
      <c r="E8112">
        <v>3.6060940013872451E-2</v>
      </c>
    </row>
    <row r="8113" spans="1:5" hidden="1">
      <c r="A8113">
        <v>201809</v>
      </c>
      <c r="B8113" t="s">
        <v>83</v>
      </c>
      <c r="C8113" t="s">
        <v>100</v>
      </c>
      <c r="D8113" t="s">
        <v>101</v>
      </c>
      <c r="E8113">
        <v>4.4110380483275112E-2</v>
      </c>
    </row>
    <row r="8114" spans="1:5" hidden="1">
      <c r="A8114">
        <v>201809</v>
      </c>
      <c r="B8114" t="s">
        <v>84</v>
      </c>
      <c r="C8114" t="s">
        <v>100</v>
      </c>
      <c r="D8114" t="s">
        <v>101</v>
      </c>
      <c r="E8114">
        <v>1.7378295856919693E-2</v>
      </c>
    </row>
    <row r="8115" spans="1:5" hidden="1">
      <c r="A8115">
        <v>201809</v>
      </c>
      <c r="B8115" t="s">
        <v>85</v>
      </c>
      <c r="C8115" t="s">
        <v>100</v>
      </c>
      <c r="D8115" t="s">
        <v>101</v>
      </c>
      <c r="E8115">
        <v>1.3274380879844123E-3</v>
      </c>
    </row>
    <row r="8116" spans="1:5" hidden="1">
      <c r="A8116">
        <v>201809</v>
      </c>
      <c r="B8116" t="s">
        <v>86</v>
      </c>
      <c r="C8116" t="s">
        <v>100</v>
      </c>
      <c r="D8116" t="s">
        <v>101</v>
      </c>
      <c r="E8116">
        <v>2.4342691919983041E-2</v>
      </c>
    </row>
    <row r="8117" spans="1:5" hidden="1">
      <c r="A8117">
        <v>201809</v>
      </c>
      <c r="B8117" t="s">
        <v>87</v>
      </c>
      <c r="C8117" t="s">
        <v>100</v>
      </c>
      <c r="D8117" t="s">
        <v>101</v>
      </c>
      <c r="E8117">
        <v>2.8244792721757728E-2</v>
      </c>
    </row>
    <row r="8118" spans="1:5" hidden="1">
      <c r="A8118">
        <v>201809</v>
      </c>
      <c r="B8118" t="s">
        <v>88</v>
      </c>
      <c r="C8118" t="s">
        <v>100</v>
      </c>
      <c r="D8118" t="s">
        <v>101</v>
      </c>
      <c r="E8118">
        <v>1.6667154379872724E-2</v>
      </c>
    </row>
    <row r="8119" spans="1:5" hidden="1">
      <c r="A8119">
        <v>201809</v>
      </c>
      <c r="B8119" t="s">
        <v>89</v>
      </c>
      <c r="C8119" t="s">
        <v>100</v>
      </c>
      <c r="D8119" t="s">
        <v>101</v>
      </c>
      <c r="E8119">
        <v>1.6440730811926801E-2</v>
      </c>
    </row>
    <row r="8120" spans="1:5" hidden="1">
      <c r="A8120">
        <v>201809</v>
      </c>
      <c r="B8120" t="s">
        <v>90</v>
      </c>
      <c r="C8120" t="s">
        <v>100</v>
      </c>
      <c r="D8120" t="s">
        <v>101</v>
      </c>
      <c r="E8120">
        <v>2.0634014463662212E-2</v>
      </c>
    </row>
    <row r="8121" spans="1:5" hidden="1">
      <c r="A8121">
        <v>201809</v>
      </c>
      <c r="B8121" t="s">
        <v>91</v>
      </c>
      <c r="C8121" t="s">
        <v>100</v>
      </c>
      <c r="D8121" t="s">
        <v>101</v>
      </c>
      <c r="E8121">
        <v>8.8063712541139594E-2</v>
      </c>
    </row>
    <row r="8122" spans="1:5" hidden="1">
      <c r="A8122">
        <v>201809</v>
      </c>
      <c r="B8122" t="s">
        <v>92</v>
      </c>
      <c r="C8122" t="s">
        <v>100</v>
      </c>
      <c r="D8122" t="s">
        <v>101</v>
      </c>
      <c r="E8122">
        <v>3.1105277604744203E-2</v>
      </c>
    </row>
    <row r="8123" spans="1:5" hidden="1">
      <c r="A8123">
        <v>201809</v>
      </c>
      <c r="B8123" t="s">
        <v>93</v>
      </c>
      <c r="C8123" t="s">
        <v>100</v>
      </c>
      <c r="D8123" t="s">
        <v>101</v>
      </c>
      <c r="E8123">
        <v>7.5625352045530008E-3</v>
      </c>
    </row>
    <row r="8124" spans="1:5" hidden="1">
      <c r="A8124">
        <v>201809</v>
      </c>
      <c r="B8124" t="s">
        <v>94</v>
      </c>
      <c r="C8124" t="s">
        <v>100</v>
      </c>
      <c r="D8124" t="s">
        <v>101</v>
      </c>
      <c r="E8124">
        <v>5.0396545527252978E-2</v>
      </c>
    </row>
    <row r="8125" spans="1:5" hidden="1">
      <c r="A8125">
        <v>201809</v>
      </c>
      <c r="B8125" t="s">
        <v>95</v>
      </c>
      <c r="C8125" t="s">
        <v>100</v>
      </c>
      <c r="D8125" t="s">
        <v>101</v>
      </c>
      <c r="E8125">
        <v>1.1854348479121252E-2</v>
      </c>
    </row>
    <row r="8126" spans="1:5" hidden="1">
      <c r="A8126">
        <v>201809</v>
      </c>
      <c r="B8126" t="s">
        <v>64</v>
      </c>
      <c r="C8126" t="s">
        <v>102</v>
      </c>
      <c r="D8126" t="s">
        <v>103</v>
      </c>
      <c r="E8126">
        <v>1.064665206350508</v>
      </c>
    </row>
    <row r="8127" spans="1:5" hidden="1">
      <c r="A8127">
        <v>201809</v>
      </c>
      <c r="B8127" t="s">
        <v>67</v>
      </c>
      <c r="C8127" t="s">
        <v>102</v>
      </c>
      <c r="D8127" t="s">
        <v>103</v>
      </c>
      <c r="E8127">
        <v>1.0359831414476763</v>
      </c>
    </row>
    <row r="8128" spans="1:5" hidden="1">
      <c r="A8128">
        <v>201809</v>
      </c>
      <c r="B8128" t="s">
        <v>68</v>
      </c>
      <c r="C8128" t="s">
        <v>102</v>
      </c>
      <c r="D8128" t="s">
        <v>103</v>
      </c>
      <c r="E8128">
        <v>0.70179775837774527</v>
      </c>
    </row>
    <row r="8129" spans="1:5" hidden="1">
      <c r="A8129">
        <v>201809</v>
      </c>
      <c r="B8129" t="s">
        <v>70</v>
      </c>
      <c r="C8129" t="s">
        <v>102</v>
      </c>
      <c r="D8129" t="s">
        <v>103</v>
      </c>
      <c r="E8129">
        <v>0.84229407670855672</v>
      </c>
    </row>
    <row r="8130" spans="1:5" hidden="1">
      <c r="A8130">
        <v>201809</v>
      </c>
      <c r="B8130" t="s">
        <v>71</v>
      </c>
      <c r="C8130" t="s">
        <v>102</v>
      </c>
      <c r="D8130" t="s">
        <v>103</v>
      </c>
      <c r="E8130">
        <v>1.3435183374431119</v>
      </c>
    </row>
    <row r="8131" spans="1:5" hidden="1">
      <c r="A8131">
        <v>201809</v>
      </c>
      <c r="B8131" t="s">
        <v>72</v>
      </c>
      <c r="C8131" t="s">
        <v>102</v>
      </c>
      <c r="D8131" t="s">
        <v>103</v>
      </c>
      <c r="E8131">
        <v>3.5088797560808938</v>
      </c>
    </row>
    <row r="8132" spans="1:5" hidden="1">
      <c r="A8132">
        <v>201809</v>
      </c>
      <c r="B8132" t="s">
        <v>73</v>
      </c>
      <c r="C8132" t="s">
        <v>102</v>
      </c>
      <c r="D8132" t="s">
        <v>103</v>
      </c>
      <c r="E8132">
        <v>1.2220597505168513</v>
      </c>
    </row>
    <row r="8133" spans="1:5" hidden="1">
      <c r="A8133">
        <v>201809</v>
      </c>
      <c r="B8133" t="s">
        <v>74</v>
      </c>
      <c r="C8133" t="s">
        <v>102</v>
      </c>
      <c r="D8133" t="s">
        <v>103</v>
      </c>
      <c r="E8133">
        <v>1.139490771136626</v>
      </c>
    </row>
    <row r="8134" spans="1:5" hidden="1">
      <c r="A8134">
        <v>201809</v>
      </c>
      <c r="B8134" t="s">
        <v>75</v>
      </c>
      <c r="C8134" t="s">
        <v>102</v>
      </c>
      <c r="D8134" t="s">
        <v>103</v>
      </c>
      <c r="E8134">
        <v>1.1729804152176837</v>
      </c>
    </row>
    <row r="8135" spans="1:5" hidden="1">
      <c r="A8135">
        <v>201809</v>
      </c>
      <c r="B8135" t="s">
        <v>76</v>
      </c>
      <c r="C8135" t="s">
        <v>102</v>
      </c>
      <c r="D8135" t="s">
        <v>103</v>
      </c>
      <c r="E8135">
        <v>1.6108776199136206</v>
      </c>
    </row>
    <row r="8136" spans="1:5" hidden="1">
      <c r="A8136">
        <v>201809</v>
      </c>
      <c r="B8136" t="s">
        <v>77</v>
      </c>
      <c r="C8136" t="s">
        <v>102</v>
      </c>
      <c r="D8136" t="s">
        <v>103</v>
      </c>
      <c r="E8136">
        <v>1.1734088333050985</v>
      </c>
    </row>
    <row r="8137" spans="1:5" hidden="1">
      <c r="A8137">
        <v>201809</v>
      </c>
      <c r="B8137" t="s">
        <v>78</v>
      </c>
      <c r="C8137" t="s">
        <v>102</v>
      </c>
      <c r="D8137" t="s">
        <v>103</v>
      </c>
      <c r="E8137">
        <v>0.92954771941673386</v>
      </c>
    </row>
    <row r="8138" spans="1:5" hidden="1">
      <c r="A8138">
        <v>201809</v>
      </c>
      <c r="B8138" t="s">
        <v>79</v>
      </c>
      <c r="C8138" t="s">
        <v>102</v>
      </c>
      <c r="D8138" t="s">
        <v>103</v>
      </c>
      <c r="E8138">
        <v>1.0091061953334173</v>
      </c>
    </row>
    <row r="8139" spans="1:5" hidden="1">
      <c r="A8139">
        <v>201809</v>
      </c>
      <c r="B8139" t="s">
        <v>80</v>
      </c>
      <c r="C8139" t="s">
        <v>102</v>
      </c>
      <c r="D8139" t="s">
        <v>103</v>
      </c>
      <c r="E8139">
        <v>0.74809363172749799</v>
      </c>
    </row>
    <row r="8140" spans="1:5" hidden="1">
      <c r="A8140">
        <v>201809</v>
      </c>
      <c r="B8140" t="s">
        <v>81</v>
      </c>
      <c r="C8140" t="s">
        <v>102</v>
      </c>
      <c r="D8140" t="s">
        <v>103</v>
      </c>
      <c r="E8140">
        <v>0.78652633895086288</v>
      </c>
    </row>
    <row r="8141" spans="1:5" hidden="1">
      <c r="A8141">
        <v>201809</v>
      </c>
      <c r="B8141" t="s">
        <v>82</v>
      </c>
      <c r="C8141" t="s">
        <v>102</v>
      </c>
      <c r="D8141" t="s">
        <v>103</v>
      </c>
      <c r="E8141">
        <v>1.002678616487483</v>
      </c>
    </row>
    <row r="8142" spans="1:5" hidden="1">
      <c r="A8142">
        <v>201809</v>
      </c>
      <c r="B8142" t="s">
        <v>130</v>
      </c>
      <c r="C8142" t="s">
        <v>102</v>
      </c>
      <c r="D8142" t="s">
        <v>103</v>
      </c>
      <c r="E8142">
        <v>1.7969997430148092</v>
      </c>
    </row>
    <row r="8143" spans="1:5" hidden="1">
      <c r="A8143">
        <v>201809</v>
      </c>
      <c r="B8143" t="s">
        <v>83</v>
      </c>
      <c r="C8143" t="s">
        <v>102</v>
      </c>
      <c r="D8143" t="s">
        <v>103</v>
      </c>
      <c r="E8143">
        <v>1.1825395202895028</v>
      </c>
    </row>
    <row r="8144" spans="1:5" hidden="1">
      <c r="A8144">
        <v>201809</v>
      </c>
      <c r="B8144" t="s">
        <v>84</v>
      </c>
      <c r="C8144" t="s">
        <v>102</v>
      </c>
      <c r="D8144" t="s">
        <v>103</v>
      </c>
      <c r="E8144">
        <v>1.0585406465011613</v>
      </c>
    </row>
    <row r="8145" spans="1:5" hidden="1">
      <c r="A8145">
        <v>201809</v>
      </c>
      <c r="B8145" t="s">
        <v>85</v>
      </c>
      <c r="C8145" t="s">
        <v>102</v>
      </c>
      <c r="D8145" t="s">
        <v>103</v>
      </c>
      <c r="E8145">
        <v>1.3005357807207103</v>
      </c>
    </row>
    <row r="8146" spans="1:5" hidden="1">
      <c r="A8146">
        <v>201809</v>
      </c>
      <c r="B8146" t="s">
        <v>86</v>
      </c>
      <c r="C8146" t="s">
        <v>102</v>
      </c>
      <c r="D8146" t="s">
        <v>103</v>
      </c>
      <c r="E8146">
        <v>0.92793234439564176</v>
      </c>
    </row>
    <row r="8147" spans="1:5" hidden="1">
      <c r="A8147">
        <v>201809</v>
      </c>
      <c r="B8147" t="s">
        <v>87</v>
      </c>
      <c r="C8147" t="s">
        <v>102</v>
      </c>
      <c r="D8147" t="s">
        <v>103</v>
      </c>
      <c r="E8147">
        <v>0.53645624667028691</v>
      </c>
    </row>
    <row r="8148" spans="1:5" hidden="1">
      <c r="A8148">
        <v>201809</v>
      </c>
      <c r="B8148" t="s">
        <v>88</v>
      </c>
      <c r="C8148" t="s">
        <v>102</v>
      </c>
      <c r="D8148" t="s">
        <v>103</v>
      </c>
      <c r="E8148">
        <v>1.2737647454043342</v>
      </c>
    </row>
    <row r="8149" spans="1:5" hidden="1">
      <c r="A8149">
        <v>201809</v>
      </c>
      <c r="B8149" t="s">
        <v>89</v>
      </c>
      <c r="C8149" t="s">
        <v>102</v>
      </c>
      <c r="D8149" t="s">
        <v>103</v>
      </c>
      <c r="E8149">
        <v>1.8670508805945591</v>
      </c>
    </row>
    <row r="8150" spans="1:5" hidden="1">
      <c r="A8150">
        <v>201809</v>
      </c>
      <c r="B8150" t="s">
        <v>90</v>
      </c>
      <c r="C8150" t="s">
        <v>102</v>
      </c>
      <c r="D8150" t="s">
        <v>103</v>
      </c>
      <c r="E8150">
        <v>1.0010830406912183</v>
      </c>
    </row>
    <row r="8151" spans="1:5" hidden="1">
      <c r="A8151">
        <v>201809</v>
      </c>
      <c r="B8151" t="s">
        <v>91</v>
      </c>
      <c r="C8151" t="s">
        <v>102</v>
      </c>
      <c r="D8151" t="s">
        <v>103</v>
      </c>
      <c r="E8151">
        <v>0.87766686404945915</v>
      </c>
    </row>
    <row r="8152" spans="1:5" hidden="1">
      <c r="A8152">
        <v>201809</v>
      </c>
      <c r="B8152" t="s">
        <v>92</v>
      </c>
      <c r="C8152" t="s">
        <v>102</v>
      </c>
      <c r="D8152" t="s">
        <v>103</v>
      </c>
      <c r="E8152">
        <v>0.67334923335244523</v>
      </c>
    </row>
    <row r="8153" spans="1:5" hidden="1">
      <c r="A8153">
        <v>201809</v>
      </c>
      <c r="B8153" t="s">
        <v>93</v>
      </c>
      <c r="C8153" t="s">
        <v>102</v>
      </c>
      <c r="D8153" t="s">
        <v>103</v>
      </c>
      <c r="E8153">
        <v>2.1261302105638431</v>
      </c>
    </row>
    <row r="8154" spans="1:5" hidden="1">
      <c r="A8154">
        <v>201809</v>
      </c>
      <c r="B8154" t="s">
        <v>94</v>
      </c>
      <c r="C8154" t="s">
        <v>102</v>
      </c>
      <c r="D8154" t="s">
        <v>103</v>
      </c>
      <c r="E8154">
        <v>0.71241919489090133</v>
      </c>
    </row>
    <row r="8155" spans="1:5" hidden="1">
      <c r="A8155">
        <v>201809</v>
      </c>
      <c r="B8155" t="s">
        <v>95</v>
      </c>
      <c r="C8155" t="s">
        <v>102</v>
      </c>
      <c r="D8155" t="s">
        <v>103</v>
      </c>
      <c r="E8155">
        <v>1.1382851926069637</v>
      </c>
    </row>
    <row r="8156" spans="1:5" hidden="1">
      <c r="A8156">
        <v>201809</v>
      </c>
      <c r="B8156" t="s">
        <v>64</v>
      </c>
      <c r="C8156" t="s">
        <v>104</v>
      </c>
      <c r="D8156" t="s">
        <v>105</v>
      </c>
      <c r="E8156">
        <v>0.16746441482135557</v>
      </c>
    </row>
    <row r="8157" spans="1:5" hidden="1">
      <c r="A8157">
        <v>201809</v>
      </c>
      <c r="B8157" t="s">
        <v>67</v>
      </c>
      <c r="C8157" t="s">
        <v>104</v>
      </c>
      <c r="D8157" t="s">
        <v>105</v>
      </c>
      <c r="E8157">
        <v>0.17814790373967077</v>
      </c>
    </row>
    <row r="8158" spans="1:5" hidden="1">
      <c r="A8158">
        <v>201809</v>
      </c>
      <c r="B8158" t="s">
        <v>68</v>
      </c>
      <c r="C8158" t="s">
        <v>104</v>
      </c>
      <c r="D8158" t="s">
        <v>105</v>
      </c>
      <c r="E8158">
        <v>1.7789758037728587E-2</v>
      </c>
    </row>
    <row r="8159" spans="1:5" hidden="1">
      <c r="A8159">
        <v>201809</v>
      </c>
      <c r="B8159" t="s">
        <v>70</v>
      </c>
      <c r="C8159" t="s">
        <v>104</v>
      </c>
      <c r="D8159" t="s">
        <v>105</v>
      </c>
      <c r="E8159">
        <v>0.12013632290208683</v>
      </c>
    </row>
    <row r="8160" spans="1:5" hidden="1">
      <c r="A8160">
        <v>201809</v>
      </c>
      <c r="B8160" t="s">
        <v>71</v>
      </c>
      <c r="C8160" t="s">
        <v>104</v>
      </c>
      <c r="D8160" t="s">
        <v>105</v>
      </c>
      <c r="E8160">
        <v>0.31332682163898423</v>
      </c>
    </row>
    <row r="8161" spans="1:5" hidden="1">
      <c r="A8161">
        <v>201809</v>
      </c>
      <c r="B8161" t="s">
        <v>72</v>
      </c>
      <c r="C8161" t="s">
        <v>104</v>
      </c>
      <c r="D8161" t="s">
        <v>105</v>
      </c>
      <c r="E8161">
        <v>0.54265675989250506</v>
      </c>
    </row>
    <row r="8162" spans="1:5" hidden="1">
      <c r="A8162">
        <v>201809</v>
      </c>
      <c r="B8162" t="s">
        <v>73</v>
      </c>
      <c r="C8162" t="s">
        <v>104</v>
      </c>
      <c r="D8162" t="s">
        <v>105</v>
      </c>
      <c r="E8162">
        <v>1.5566511026793733E-3</v>
      </c>
    </row>
    <row r="8163" spans="1:5" hidden="1">
      <c r="A8163">
        <v>201809</v>
      </c>
      <c r="B8163" t="s">
        <v>74</v>
      </c>
      <c r="C8163" t="s">
        <v>104</v>
      </c>
      <c r="D8163" t="s">
        <v>105</v>
      </c>
      <c r="E8163">
        <v>0.25187867778680811</v>
      </c>
    </row>
    <row r="8164" spans="1:5" hidden="1">
      <c r="A8164">
        <v>201809</v>
      </c>
      <c r="B8164" t="s">
        <v>75</v>
      </c>
      <c r="C8164" t="s">
        <v>104</v>
      </c>
      <c r="D8164" t="s">
        <v>105</v>
      </c>
      <c r="E8164">
        <v>0.28180936154800351</v>
      </c>
    </row>
    <row r="8165" spans="1:5" hidden="1">
      <c r="A8165">
        <v>201809</v>
      </c>
      <c r="B8165" t="s">
        <v>76</v>
      </c>
      <c r="C8165" t="s">
        <v>104</v>
      </c>
      <c r="D8165" t="s">
        <v>105</v>
      </c>
      <c r="E8165">
        <v>0.27495264583961104</v>
      </c>
    </row>
    <row r="8166" spans="1:5" hidden="1">
      <c r="A8166">
        <v>201809</v>
      </c>
      <c r="B8166" t="s">
        <v>77</v>
      </c>
      <c r="C8166" t="s">
        <v>104</v>
      </c>
      <c r="D8166" t="s">
        <v>105</v>
      </c>
      <c r="E8166">
        <v>0.26554649802859831</v>
      </c>
    </row>
    <row r="8167" spans="1:5" hidden="1">
      <c r="A8167">
        <v>201809</v>
      </c>
      <c r="B8167" t="s">
        <v>78</v>
      </c>
      <c r="C8167" t="s">
        <v>104</v>
      </c>
      <c r="D8167" t="s">
        <v>105</v>
      </c>
      <c r="E8167">
        <v>0.32185274754946835</v>
      </c>
    </row>
    <row r="8168" spans="1:5" hidden="1">
      <c r="A8168">
        <v>201809</v>
      </c>
      <c r="B8168" t="s">
        <v>79</v>
      </c>
      <c r="C8168" t="s">
        <v>104</v>
      </c>
      <c r="D8168" t="s">
        <v>105</v>
      </c>
      <c r="E8168">
        <v>0.23307552048560637</v>
      </c>
    </row>
    <row r="8169" spans="1:5" hidden="1">
      <c r="A8169">
        <v>201809</v>
      </c>
      <c r="B8169" t="s">
        <v>80</v>
      </c>
      <c r="C8169" t="s">
        <v>104</v>
      </c>
      <c r="D8169" t="s">
        <v>105</v>
      </c>
      <c r="E8169">
        <v>7.9712392889391429E-2</v>
      </c>
    </row>
    <row r="8170" spans="1:5" hidden="1">
      <c r="A8170">
        <v>201809</v>
      </c>
      <c r="B8170" t="s">
        <v>81</v>
      </c>
      <c r="C8170" t="s">
        <v>104</v>
      </c>
      <c r="D8170" t="s">
        <v>105</v>
      </c>
      <c r="E8170">
        <v>7.0511587683599178E-2</v>
      </c>
    </row>
    <row r="8171" spans="1:5" hidden="1">
      <c r="A8171">
        <v>201809</v>
      </c>
      <c r="B8171" t="s">
        <v>82</v>
      </c>
      <c r="C8171" t="s">
        <v>104</v>
      </c>
      <c r="D8171" t="s">
        <v>105</v>
      </c>
      <c r="E8171">
        <v>0.16520631777134373</v>
      </c>
    </row>
    <row r="8172" spans="1:5" hidden="1">
      <c r="A8172">
        <v>201809</v>
      </c>
      <c r="B8172" t="s">
        <v>130</v>
      </c>
      <c r="C8172" t="s">
        <v>104</v>
      </c>
      <c r="D8172" t="s">
        <v>105</v>
      </c>
      <c r="E8172">
        <v>0.15330319290312749</v>
      </c>
    </row>
    <row r="8173" spans="1:5" hidden="1">
      <c r="A8173">
        <v>201809</v>
      </c>
      <c r="B8173" t="s">
        <v>83</v>
      </c>
      <c r="C8173" t="s">
        <v>104</v>
      </c>
      <c r="D8173" t="s">
        <v>105</v>
      </c>
      <c r="E8173">
        <v>0.30688836207106379</v>
      </c>
    </row>
    <row r="8174" spans="1:5" hidden="1">
      <c r="A8174">
        <v>201809</v>
      </c>
      <c r="B8174" t="s">
        <v>84</v>
      </c>
      <c r="C8174" t="s">
        <v>104</v>
      </c>
      <c r="D8174" t="s">
        <v>105</v>
      </c>
      <c r="E8174">
        <v>1.42907581005272E-2</v>
      </c>
    </row>
    <row r="8175" spans="1:5" hidden="1">
      <c r="A8175">
        <v>201809</v>
      </c>
      <c r="B8175" t="s">
        <v>85</v>
      </c>
      <c r="C8175" t="s">
        <v>104</v>
      </c>
      <c r="D8175" t="s">
        <v>105</v>
      </c>
      <c r="E8175">
        <v>5.8322659563703895E-2</v>
      </c>
    </row>
    <row r="8176" spans="1:5" hidden="1">
      <c r="A8176">
        <v>201809</v>
      </c>
      <c r="B8176" t="s">
        <v>86</v>
      </c>
      <c r="C8176" t="s">
        <v>104</v>
      </c>
      <c r="D8176" t="s">
        <v>105</v>
      </c>
      <c r="E8176">
        <v>1.279420971621226E-3</v>
      </c>
    </row>
    <row r="8177" spans="1:5" hidden="1">
      <c r="A8177">
        <v>201809</v>
      </c>
      <c r="B8177" t="s">
        <v>87</v>
      </c>
      <c r="C8177" t="s">
        <v>104</v>
      </c>
      <c r="D8177" t="s">
        <v>105</v>
      </c>
      <c r="E8177">
        <v>4.0430331784452177E-2</v>
      </c>
    </row>
    <row r="8178" spans="1:5" hidden="1">
      <c r="A8178">
        <v>201809</v>
      </c>
      <c r="B8178" t="s">
        <v>88</v>
      </c>
      <c r="C8178" t="s">
        <v>104</v>
      </c>
      <c r="D8178" t="s">
        <v>105</v>
      </c>
      <c r="E8178">
        <v>0.17361333726359371</v>
      </c>
    </row>
    <row r="8179" spans="1:5" hidden="1">
      <c r="A8179">
        <v>201809</v>
      </c>
      <c r="B8179" t="s">
        <v>89</v>
      </c>
      <c r="C8179" t="s">
        <v>104</v>
      </c>
      <c r="D8179" t="s">
        <v>105</v>
      </c>
      <c r="E8179">
        <v>0.20803056136179479</v>
      </c>
    </row>
    <row r="8180" spans="1:5" hidden="1">
      <c r="A8180">
        <v>201809</v>
      </c>
      <c r="B8180" t="s">
        <v>90</v>
      </c>
      <c r="C8180" t="s">
        <v>104</v>
      </c>
      <c r="D8180" t="s">
        <v>105</v>
      </c>
      <c r="E8180">
        <v>5.6611978439483207E-2</v>
      </c>
    </row>
    <row r="8181" spans="1:5" hidden="1">
      <c r="A8181">
        <v>201809</v>
      </c>
      <c r="B8181" t="s">
        <v>91</v>
      </c>
      <c r="C8181" t="s">
        <v>104</v>
      </c>
      <c r="D8181" t="s">
        <v>105</v>
      </c>
      <c r="E8181">
        <v>0.18319864303860381</v>
      </c>
    </row>
    <row r="8182" spans="1:5" hidden="1">
      <c r="A8182">
        <v>201809</v>
      </c>
      <c r="B8182" t="s">
        <v>92</v>
      </c>
      <c r="C8182" t="s">
        <v>104</v>
      </c>
      <c r="D8182" t="s">
        <v>105</v>
      </c>
      <c r="E8182">
        <v>2.0115087884443272E-2</v>
      </c>
    </row>
    <row r="8183" spans="1:5" hidden="1">
      <c r="A8183">
        <v>201809</v>
      </c>
      <c r="B8183" t="s">
        <v>93</v>
      </c>
      <c r="C8183" t="s">
        <v>104</v>
      </c>
      <c r="D8183" t="s">
        <v>105</v>
      </c>
      <c r="E8183">
        <v>0.26862654546129699</v>
      </c>
    </row>
    <row r="8184" spans="1:5" hidden="1">
      <c r="A8184">
        <v>201809</v>
      </c>
      <c r="B8184" t="s">
        <v>94</v>
      </c>
      <c r="C8184" t="s">
        <v>104</v>
      </c>
      <c r="D8184" t="s">
        <v>105</v>
      </c>
      <c r="E8184">
        <v>3.0406206686047967E-2</v>
      </c>
    </row>
    <row r="8185" spans="1:5" hidden="1">
      <c r="A8185">
        <v>201809</v>
      </c>
      <c r="B8185" t="s">
        <v>95</v>
      </c>
      <c r="C8185" t="s">
        <v>104</v>
      </c>
      <c r="D8185" t="s">
        <v>105</v>
      </c>
      <c r="E8185">
        <v>0.12105664174925131</v>
      </c>
    </row>
    <row r="8186" spans="1:5" hidden="1">
      <c r="A8186">
        <v>201809</v>
      </c>
      <c r="B8186" t="s">
        <v>64</v>
      </c>
      <c r="C8186" t="s">
        <v>128</v>
      </c>
      <c r="D8186" t="s">
        <v>129</v>
      </c>
      <c r="E8186">
        <v>1.3330270108872455</v>
      </c>
    </row>
    <row r="8187" spans="1:5" hidden="1">
      <c r="A8187">
        <v>201809</v>
      </c>
      <c r="B8187" t="s">
        <v>67</v>
      </c>
      <c r="C8187" t="s">
        <v>128</v>
      </c>
      <c r="D8187" t="s">
        <v>129</v>
      </c>
      <c r="E8187">
        <v>1.4536936705887231</v>
      </c>
    </row>
    <row r="8188" spans="1:5" hidden="1">
      <c r="A8188">
        <v>201809</v>
      </c>
      <c r="B8188" t="s">
        <v>68</v>
      </c>
      <c r="C8188" t="s">
        <v>128</v>
      </c>
      <c r="D8188" t="s">
        <v>129</v>
      </c>
      <c r="E8188">
        <v>3.038019700336148</v>
      </c>
    </row>
    <row r="8189" spans="1:5" hidden="1">
      <c r="A8189">
        <v>201809</v>
      </c>
      <c r="B8189" t="s">
        <v>70</v>
      </c>
      <c r="C8189" t="s">
        <v>128</v>
      </c>
      <c r="D8189" t="s">
        <v>129</v>
      </c>
      <c r="E8189">
        <v>1.5554749522030105</v>
      </c>
    </row>
    <row r="8190" spans="1:5" hidden="1">
      <c r="A8190">
        <v>201809</v>
      </c>
      <c r="B8190" t="s">
        <v>71</v>
      </c>
      <c r="C8190" t="s">
        <v>128</v>
      </c>
      <c r="D8190" t="s">
        <v>129</v>
      </c>
      <c r="E8190">
        <v>1.5447725290162173</v>
      </c>
    </row>
    <row r="8191" spans="1:5" hidden="1">
      <c r="A8191">
        <v>201809</v>
      </c>
      <c r="B8191" t="s">
        <v>72</v>
      </c>
      <c r="C8191" t="s">
        <v>128</v>
      </c>
      <c r="D8191" t="s">
        <v>129</v>
      </c>
      <c r="E8191">
        <v>1.5762421946044081</v>
      </c>
    </row>
    <row r="8192" spans="1:5" hidden="1">
      <c r="A8192">
        <v>201809</v>
      </c>
      <c r="B8192" t="s">
        <v>73</v>
      </c>
      <c r="C8192" t="s">
        <v>128</v>
      </c>
      <c r="D8192" t="s">
        <v>129</v>
      </c>
      <c r="E8192">
        <v>1.5659363276083784</v>
      </c>
    </row>
    <row r="8193" spans="1:5" hidden="1">
      <c r="A8193">
        <v>201809</v>
      </c>
      <c r="B8193" t="s">
        <v>74</v>
      </c>
      <c r="C8193" t="s">
        <v>128</v>
      </c>
      <c r="D8193" t="s">
        <v>129</v>
      </c>
      <c r="E8193">
        <v>1.5382267717552291</v>
      </c>
    </row>
    <row r="8194" spans="1:5" hidden="1">
      <c r="A8194">
        <v>201809</v>
      </c>
      <c r="B8194" t="s">
        <v>75</v>
      </c>
      <c r="C8194" t="s">
        <v>128</v>
      </c>
      <c r="D8194" t="s">
        <v>129</v>
      </c>
      <c r="E8194">
        <v>1.4761017878666138</v>
      </c>
    </row>
    <row r="8195" spans="1:5" hidden="1">
      <c r="A8195">
        <v>201809</v>
      </c>
      <c r="B8195" t="s">
        <v>76</v>
      </c>
      <c r="C8195" t="s">
        <v>128</v>
      </c>
      <c r="D8195" t="s">
        <v>129</v>
      </c>
      <c r="E8195">
        <v>1.5213488206127839</v>
      </c>
    </row>
    <row r="8196" spans="1:5" hidden="1">
      <c r="A8196">
        <v>201809</v>
      </c>
      <c r="B8196" t="s">
        <v>77</v>
      </c>
      <c r="C8196" t="s">
        <v>128</v>
      </c>
      <c r="D8196" t="s">
        <v>129</v>
      </c>
      <c r="E8196">
        <v>1.2969584186371486</v>
      </c>
    </row>
    <row r="8197" spans="1:5" hidden="1">
      <c r="A8197">
        <v>201809</v>
      </c>
      <c r="B8197" t="s">
        <v>78</v>
      </c>
      <c r="C8197" t="s">
        <v>128</v>
      </c>
      <c r="D8197" t="s">
        <v>129</v>
      </c>
      <c r="E8197">
        <v>1.6212870418064929</v>
      </c>
    </row>
    <row r="8198" spans="1:5" hidden="1">
      <c r="A8198">
        <v>201809</v>
      </c>
      <c r="B8198" t="s">
        <v>79</v>
      </c>
      <c r="C8198" t="s">
        <v>128</v>
      </c>
      <c r="D8198" t="s">
        <v>129</v>
      </c>
      <c r="E8198">
        <v>0.3325102535316739</v>
      </c>
    </row>
    <row r="8199" spans="1:5" hidden="1">
      <c r="A8199">
        <v>201809</v>
      </c>
      <c r="B8199" t="s">
        <v>80</v>
      </c>
      <c r="C8199" t="s">
        <v>128</v>
      </c>
      <c r="D8199" t="s">
        <v>129</v>
      </c>
      <c r="E8199">
        <v>1.7647239352721065</v>
      </c>
    </row>
    <row r="8200" spans="1:5" hidden="1">
      <c r="A8200">
        <v>201809</v>
      </c>
      <c r="B8200" t="s">
        <v>81</v>
      </c>
      <c r="C8200" t="s">
        <v>128</v>
      </c>
      <c r="D8200" t="s">
        <v>129</v>
      </c>
      <c r="E8200">
        <v>1.7780827111277524</v>
      </c>
    </row>
    <row r="8201" spans="1:5" hidden="1">
      <c r="A8201">
        <v>201809</v>
      </c>
      <c r="B8201" t="s">
        <v>82</v>
      </c>
      <c r="C8201" t="s">
        <v>128</v>
      </c>
      <c r="D8201" t="s">
        <v>129</v>
      </c>
      <c r="E8201">
        <v>1.3803261904204644</v>
      </c>
    </row>
    <row r="8202" spans="1:5" hidden="1">
      <c r="A8202">
        <v>201809</v>
      </c>
      <c r="B8202" t="s">
        <v>130</v>
      </c>
      <c r="C8202" t="s">
        <v>128</v>
      </c>
      <c r="D8202" t="s">
        <v>129</v>
      </c>
      <c r="E8202">
        <v>1.6313462563189405</v>
      </c>
    </row>
    <row r="8203" spans="1:5" hidden="1">
      <c r="A8203">
        <v>201809</v>
      </c>
      <c r="B8203" t="s">
        <v>83</v>
      </c>
      <c r="C8203" t="s">
        <v>128</v>
      </c>
      <c r="D8203" t="s">
        <v>129</v>
      </c>
      <c r="E8203">
        <v>1.464702087407775</v>
      </c>
    </row>
    <row r="8204" spans="1:5" hidden="1">
      <c r="A8204">
        <v>201809</v>
      </c>
      <c r="B8204" t="s">
        <v>84</v>
      </c>
      <c r="C8204" t="s">
        <v>128</v>
      </c>
      <c r="D8204" t="s">
        <v>129</v>
      </c>
      <c r="E8204">
        <v>2.3804734124232745</v>
      </c>
    </row>
    <row r="8205" spans="1:5" hidden="1">
      <c r="A8205">
        <v>201809</v>
      </c>
      <c r="B8205" t="s">
        <v>85</v>
      </c>
      <c r="C8205" t="s">
        <v>128</v>
      </c>
      <c r="D8205" t="s">
        <v>129</v>
      </c>
      <c r="E8205">
        <v>1.3235830392730812</v>
      </c>
    </row>
    <row r="8206" spans="1:5" hidden="1">
      <c r="A8206">
        <v>201809</v>
      </c>
      <c r="B8206" t="s">
        <v>86</v>
      </c>
      <c r="C8206" t="s">
        <v>128</v>
      </c>
      <c r="D8206" t="s">
        <v>129</v>
      </c>
      <c r="E8206">
        <v>2.3175750110364861</v>
      </c>
    </row>
    <row r="8207" spans="1:5" hidden="1">
      <c r="A8207">
        <v>201809</v>
      </c>
      <c r="B8207" t="s">
        <v>87</v>
      </c>
      <c r="C8207" t="s">
        <v>128</v>
      </c>
      <c r="D8207" t="s">
        <v>129</v>
      </c>
      <c r="E8207">
        <v>1.82422343064925</v>
      </c>
    </row>
    <row r="8208" spans="1:5" hidden="1">
      <c r="A8208">
        <v>201809</v>
      </c>
      <c r="B8208" t="s">
        <v>88</v>
      </c>
      <c r="C8208" t="s">
        <v>128</v>
      </c>
      <c r="D8208" t="s">
        <v>129</v>
      </c>
      <c r="E8208">
        <v>1.3484905410137011</v>
      </c>
    </row>
    <row r="8209" spans="1:5" hidden="1">
      <c r="A8209">
        <v>201809</v>
      </c>
      <c r="B8209" t="s">
        <v>89</v>
      </c>
      <c r="C8209" t="s">
        <v>128</v>
      </c>
      <c r="D8209" t="s">
        <v>129</v>
      </c>
      <c r="E8209">
        <v>1.3008064068823555</v>
      </c>
    </row>
    <row r="8210" spans="1:5" hidden="1">
      <c r="A8210">
        <v>201809</v>
      </c>
      <c r="B8210" t="s">
        <v>90</v>
      </c>
      <c r="C8210" t="s">
        <v>128</v>
      </c>
      <c r="D8210" t="s">
        <v>129</v>
      </c>
      <c r="E8210">
        <v>1.411760321121349</v>
      </c>
    </row>
    <row r="8211" spans="1:5" hidden="1">
      <c r="A8211">
        <v>201809</v>
      </c>
      <c r="B8211" t="s">
        <v>91</v>
      </c>
      <c r="C8211" t="s">
        <v>128</v>
      </c>
      <c r="D8211" t="s">
        <v>129</v>
      </c>
      <c r="E8211">
        <v>1.8228025679210293</v>
      </c>
    </row>
    <row r="8212" spans="1:5" hidden="1">
      <c r="A8212">
        <v>201809</v>
      </c>
      <c r="B8212" t="s">
        <v>92</v>
      </c>
      <c r="C8212" t="s">
        <v>128</v>
      </c>
      <c r="D8212" t="s">
        <v>129</v>
      </c>
      <c r="E8212">
        <v>3.099513341724323</v>
      </c>
    </row>
    <row r="8213" spans="1:5" hidden="1">
      <c r="A8213">
        <v>201809</v>
      </c>
      <c r="B8213" t="s">
        <v>93</v>
      </c>
      <c r="C8213" t="s">
        <v>128</v>
      </c>
      <c r="D8213" t="s">
        <v>129</v>
      </c>
      <c r="E8213">
        <v>1.7178525965855662</v>
      </c>
    </row>
    <row r="8214" spans="1:5" hidden="1">
      <c r="A8214">
        <v>201809</v>
      </c>
      <c r="B8214" t="s">
        <v>94</v>
      </c>
      <c r="C8214" t="s">
        <v>128</v>
      </c>
      <c r="D8214" t="s">
        <v>129</v>
      </c>
      <c r="E8214">
        <v>3.3679005726248108</v>
      </c>
    </row>
    <row r="8215" spans="1:5" hidden="1">
      <c r="A8215">
        <v>201809</v>
      </c>
      <c r="B8215" t="s">
        <v>95</v>
      </c>
      <c r="C8215" t="s">
        <v>128</v>
      </c>
      <c r="D8215" t="s">
        <v>129</v>
      </c>
      <c r="E8215">
        <v>1.5939385799785972</v>
      </c>
    </row>
    <row r="8216" spans="1:5" hidden="1">
      <c r="A8216">
        <v>201809</v>
      </c>
      <c r="B8216" t="s">
        <v>64</v>
      </c>
      <c r="C8216" t="s">
        <v>106</v>
      </c>
      <c r="D8216" t="s">
        <v>107</v>
      </c>
      <c r="E8216">
        <v>0.10718503534229998</v>
      </c>
    </row>
    <row r="8217" spans="1:5" hidden="1">
      <c r="A8217">
        <v>201809</v>
      </c>
      <c r="B8217" t="s">
        <v>67</v>
      </c>
      <c r="C8217" t="s">
        <v>106</v>
      </c>
      <c r="D8217" t="s">
        <v>107</v>
      </c>
      <c r="E8217">
        <v>7.0324825582376627E-2</v>
      </c>
    </row>
    <row r="8218" spans="1:5" hidden="1">
      <c r="A8218">
        <v>201809</v>
      </c>
      <c r="B8218" t="s">
        <v>68</v>
      </c>
      <c r="C8218" t="s">
        <v>106</v>
      </c>
      <c r="D8218" t="s">
        <v>107</v>
      </c>
      <c r="E8218">
        <v>0.14030773847108319</v>
      </c>
    </row>
    <row r="8219" spans="1:5" hidden="1">
      <c r="A8219">
        <v>201809</v>
      </c>
      <c r="B8219" t="s">
        <v>70</v>
      </c>
      <c r="C8219" t="s">
        <v>106</v>
      </c>
      <c r="D8219" t="s">
        <v>107</v>
      </c>
      <c r="E8219">
        <v>0.14858407291197204</v>
      </c>
    </row>
    <row r="8220" spans="1:5" hidden="1">
      <c r="A8220">
        <v>201809</v>
      </c>
      <c r="B8220" t="s">
        <v>71</v>
      </c>
      <c r="C8220" t="s">
        <v>106</v>
      </c>
      <c r="D8220" t="s">
        <v>107</v>
      </c>
      <c r="E8220">
        <v>3.2209960004013882E-2</v>
      </c>
    </row>
    <row r="8221" spans="1:5" hidden="1">
      <c r="A8221">
        <v>201809</v>
      </c>
      <c r="B8221" t="s">
        <v>72</v>
      </c>
      <c r="C8221" t="s">
        <v>106</v>
      </c>
      <c r="D8221" t="s">
        <v>107</v>
      </c>
      <c r="E8221">
        <v>8.7254618900767827E-2</v>
      </c>
    </row>
    <row r="8222" spans="1:5" hidden="1">
      <c r="A8222">
        <v>201809</v>
      </c>
      <c r="B8222" t="s">
        <v>73</v>
      </c>
      <c r="C8222" t="s">
        <v>106</v>
      </c>
      <c r="D8222" t="s">
        <v>107</v>
      </c>
      <c r="E8222">
        <v>0.10249253242563365</v>
      </c>
    </row>
    <row r="8223" spans="1:5" hidden="1">
      <c r="A8223">
        <v>201809</v>
      </c>
      <c r="B8223" t="s">
        <v>74</v>
      </c>
      <c r="C8223" t="s">
        <v>106</v>
      </c>
      <c r="D8223" t="s">
        <v>107</v>
      </c>
      <c r="E8223">
        <v>8.9783171238374468E-2</v>
      </c>
    </row>
    <row r="8224" spans="1:5" hidden="1">
      <c r="A8224">
        <v>201809</v>
      </c>
      <c r="B8224" t="s">
        <v>75</v>
      </c>
      <c r="C8224" t="s">
        <v>106</v>
      </c>
      <c r="D8224" t="s">
        <v>107</v>
      </c>
      <c r="E8224">
        <v>7.2226603280266435E-2</v>
      </c>
    </row>
    <row r="8225" spans="1:5" hidden="1">
      <c r="A8225">
        <v>201809</v>
      </c>
      <c r="B8225" t="s">
        <v>76</v>
      </c>
      <c r="C8225" t="s">
        <v>106</v>
      </c>
      <c r="D8225" t="s">
        <v>107</v>
      </c>
      <c r="E8225">
        <v>5.2289236179474438E-2</v>
      </c>
    </row>
    <row r="8226" spans="1:5" hidden="1">
      <c r="A8226">
        <v>201809</v>
      </c>
      <c r="B8226" t="s">
        <v>77</v>
      </c>
      <c r="C8226" t="s">
        <v>106</v>
      </c>
      <c r="D8226" t="s">
        <v>107</v>
      </c>
      <c r="E8226">
        <v>7.1066893721083449E-2</v>
      </c>
    </row>
    <row r="8227" spans="1:5" hidden="1">
      <c r="A8227">
        <v>201809</v>
      </c>
      <c r="B8227" t="s">
        <v>78</v>
      </c>
      <c r="C8227" t="s">
        <v>106</v>
      </c>
      <c r="D8227" t="s">
        <v>107</v>
      </c>
      <c r="E8227">
        <v>7.1009134777553232E-2</v>
      </c>
    </row>
    <row r="8228" spans="1:5" hidden="1">
      <c r="A8228">
        <v>201809</v>
      </c>
      <c r="B8228" t="s">
        <v>79</v>
      </c>
      <c r="C8228" t="s">
        <v>106</v>
      </c>
      <c r="D8228" t="s">
        <v>107</v>
      </c>
      <c r="E8228">
        <v>-4.9961422219265451E-3</v>
      </c>
    </row>
    <row r="8229" spans="1:5" hidden="1">
      <c r="A8229">
        <v>201809</v>
      </c>
      <c r="B8229" t="s">
        <v>80</v>
      </c>
      <c r="C8229" t="s">
        <v>106</v>
      </c>
      <c r="D8229" t="s">
        <v>107</v>
      </c>
      <c r="E8229">
        <v>0.11916009103955409</v>
      </c>
    </row>
    <row r="8230" spans="1:5" hidden="1">
      <c r="A8230">
        <v>201809</v>
      </c>
      <c r="B8230" t="s">
        <v>81</v>
      </c>
      <c r="C8230" t="s">
        <v>106</v>
      </c>
      <c r="D8230" t="s">
        <v>107</v>
      </c>
      <c r="E8230">
        <v>0.18579135233484312</v>
      </c>
    </row>
    <row r="8231" spans="1:5" hidden="1">
      <c r="A8231">
        <v>201809</v>
      </c>
      <c r="B8231" t="s">
        <v>82</v>
      </c>
      <c r="C8231" t="s">
        <v>106</v>
      </c>
      <c r="D8231" t="s">
        <v>107</v>
      </c>
      <c r="E8231">
        <v>8.3830288348721582E-2</v>
      </c>
    </row>
    <row r="8232" spans="1:5" hidden="1">
      <c r="A8232">
        <v>201809</v>
      </c>
      <c r="B8232" t="s">
        <v>130</v>
      </c>
      <c r="C8232" t="s">
        <v>106</v>
      </c>
      <c r="D8232" t="s">
        <v>107</v>
      </c>
      <c r="E8232">
        <v>6.4192224760255615E-2</v>
      </c>
    </row>
    <row r="8233" spans="1:5" hidden="1">
      <c r="A8233">
        <v>201809</v>
      </c>
      <c r="B8233" t="s">
        <v>83</v>
      </c>
      <c r="C8233" t="s">
        <v>106</v>
      </c>
      <c r="D8233" t="s">
        <v>107</v>
      </c>
      <c r="E8233">
        <v>6.1139757390632453E-2</v>
      </c>
    </row>
    <row r="8234" spans="1:5" hidden="1">
      <c r="A8234">
        <v>201809</v>
      </c>
      <c r="B8234" t="s">
        <v>84</v>
      </c>
      <c r="C8234" t="s">
        <v>106</v>
      </c>
      <c r="D8234" t="s">
        <v>107</v>
      </c>
      <c r="E8234">
        <v>0.12889037902567935</v>
      </c>
    </row>
    <row r="8235" spans="1:5" hidden="1">
      <c r="A8235">
        <v>201809</v>
      </c>
      <c r="B8235" t="s">
        <v>85</v>
      </c>
      <c r="C8235" t="s">
        <v>106</v>
      </c>
      <c r="D8235" t="s">
        <v>107</v>
      </c>
      <c r="E8235">
        <v>8.9648926522687161E-2</v>
      </c>
    </row>
    <row r="8236" spans="1:5" hidden="1">
      <c r="A8236">
        <v>201809</v>
      </c>
      <c r="B8236" t="s">
        <v>86</v>
      </c>
      <c r="C8236" t="s">
        <v>106</v>
      </c>
      <c r="D8236" t="s">
        <v>107</v>
      </c>
      <c r="E8236">
        <v>0.13971923926122859</v>
      </c>
    </row>
    <row r="8237" spans="1:5" hidden="1">
      <c r="A8237">
        <v>201809</v>
      </c>
      <c r="B8237" t="s">
        <v>87</v>
      </c>
      <c r="C8237" t="s">
        <v>106</v>
      </c>
      <c r="D8237" t="s">
        <v>107</v>
      </c>
      <c r="E8237">
        <v>6.229124565168221E-2</v>
      </c>
    </row>
    <row r="8238" spans="1:5" hidden="1">
      <c r="A8238">
        <v>201809</v>
      </c>
      <c r="B8238" t="s">
        <v>88</v>
      </c>
      <c r="C8238" t="s">
        <v>106</v>
      </c>
      <c r="D8238" t="s">
        <v>107</v>
      </c>
      <c r="E8238">
        <v>9.5812690648199028E-2</v>
      </c>
    </row>
    <row r="8239" spans="1:5" hidden="1">
      <c r="A8239">
        <v>201809</v>
      </c>
      <c r="B8239" t="s">
        <v>89</v>
      </c>
      <c r="C8239" t="s">
        <v>106</v>
      </c>
      <c r="D8239" t="s">
        <v>107</v>
      </c>
      <c r="E8239">
        <v>0.11313549346703949</v>
      </c>
    </row>
    <row r="8240" spans="1:5" hidden="1">
      <c r="A8240">
        <v>201809</v>
      </c>
      <c r="B8240" t="s">
        <v>90</v>
      </c>
      <c r="C8240" t="s">
        <v>106</v>
      </c>
      <c r="D8240" t="s">
        <v>107</v>
      </c>
      <c r="E8240">
        <v>9.6239642088630492E-2</v>
      </c>
    </row>
    <row r="8241" spans="1:5" hidden="1">
      <c r="A8241">
        <v>201809</v>
      </c>
      <c r="B8241" t="s">
        <v>91</v>
      </c>
      <c r="C8241" t="s">
        <v>106</v>
      </c>
      <c r="D8241" t="s">
        <v>107</v>
      </c>
      <c r="E8241">
        <v>5.990238955769351E-2</v>
      </c>
    </row>
    <row r="8242" spans="1:5" hidden="1">
      <c r="A8242">
        <v>201809</v>
      </c>
      <c r="B8242" t="s">
        <v>92</v>
      </c>
      <c r="C8242" t="s">
        <v>106</v>
      </c>
      <c r="D8242" t="s">
        <v>107</v>
      </c>
      <c r="E8242">
        <v>0.20188661273935893</v>
      </c>
    </row>
    <row r="8243" spans="1:5" hidden="1">
      <c r="A8243">
        <v>201809</v>
      </c>
      <c r="B8243" t="s">
        <v>93</v>
      </c>
      <c r="C8243" t="s">
        <v>106</v>
      </c>
      <c r="D8243" t="s">
        <v>107</v>
      </c>
      <c r="E8243">
        <v>0.1221667716505813</v>
      </c>
    </row>
    <row r="8244" spans="1:5" hidden="1">
      <c r="A8244">
        <v>201809</v>
      </c>
      <c r="B8244" t="s">
        <v>94</v>
      </c>
      <c r="C8244" t="s">
        <v>106</v>
      </c>
      <c r="D8244" t="s">
        <v>107</v>
      </c>
      <c r="E8244">
        <v>0.11655526809972075</v>
      </c>
    </row>
    <row r="8245" spans="1:5" hidden="1">
      <c r="A8245">
        <v>201809</v>
      </c>
      <c r="B8245" t="s">
        <v>95</v>
      </c>
      <c r="C8245" t="s">
        <v>106</v>
      </c>
      <c r="D8245" t="s">
        <v>107</v>
      </c>
      <c r="E8245">
        <v>0.12037023937104199</v>
      </c>
    </row>
    <row r="8246" spans="1:5" hidden="1">
      <c r="A8246">
        <v>201809</v>
      </c>
      <c r="B8246" t="s">
        <v>64</v>
      </c>
      <c r="C8246" t="s">
        <v>108</v>
      </c>
      <c r="D8246" t="s">
        <v>109</v>
      </c>
      <c r="E8246">
        <v>0.6299629338916366</v>
      </c>
    </row>
    <row r="8247" spans="1:5" hidden="1">
      <c r="A8247">
        <v>201809</v>
      </c>
      <c r="B8247" t="s">
        <v>67</v>
      </c>
      <c r="C8247" t="s">
        <v>108</v>
      </c>
      <c r="D8247" t="s">
        <v>109</v>
      </c>
      <c r="E8247">
        <v>0.64321501615990717</v>
      </c>
    </row>
    <row r="8248" spans="1:5" hidden="1">
      <c r="A8248">
        <v>201809</v>
      </c>
      <c r="B8248" t="s">
        <v>68</v>
      </c>
      <c r="C8248" t="s">
        <v>108</v>
      </c>
      <c r="D8248" t="s">
        <v>109</v>
      </c>
      <c r="E8248">
        <v>0.3940400302968402</v>
      </c>
    </row>
    <row r="8249" spans="1:5" hidden="1">
      <c r="A8249">
        <v>201809</v>
      </c>
      <c r="B8249" t="s">
        <v>70</v>
      </c>
      <c r="C8249" t="s">
        <v>108</v>
      </c>
      <c r="D8249" t="s">
        <v>109</v>
      </c>
      <c r="E8249">
        <v>0.46901883017535007</v>
      </c>
    </row>
    <row r="8250" spans="1:5" hidden="1">
      <c r="A8250">
        <v>201809</v>
      </c>
      <c r="B8250" t="s">
        <v>71</v>
      </c>
      <c r="C8250" t="s">
        <v>108</v>
      </c>
      <c r="D8250" t="s">
        <v>109</v>
      </c>
      <c r="E8250">
        <v>0.81063207614093902</v>
      </c>
    </row>
    <row r="8251" spans="1:5" hidden="1">
      <c r="A8251">
        <v>201809</v>
      </c>
      <c r="B8251" t="s">
        <v>72</v>
      </c>
      <c r="C8251" t="s">
        <v>108</v>
      </c>
      <c r="D8251" t="s">
        <v>109</v>
      </c>
      <c r="E8251">
        <v>0.56797039990624887</v>
      </c>
    </row>
    <row r="8252" spans="1:5" hidden="1">
      <c r="A8252">
        <v>201809</v>
      </c>
      <c r="B8252" t="s">
        <v>73</v>
      </c>
      <c r="C8252" t="s">
        <v>108</v>
      </c>
      <c r="D8252" t="s">
        <v>109</v>
      </c>
      <c r="E8252">
        <v>0.39809010575560033</v>
      </c>
    </row>
    <row r="8253" spans="1:5" hidden="1">
      <c r="A8253">
        <v>201809</v>
      </c>
      <c r="B8253" t="s">
        <v>74</v>
      </c>
      <c r="C8253" t="s">
        <v>108</v>
      </c>
      <c r="D8253" t="s">
        <v>109</v>
      </c>
      <c r="E8253">
        <v>0.51921743493606431</v>
      </c>
    </row>
    <row r="8254" spans="1:5" hidden="1">
      <c r="A8254">
        <v>201809</v>
      </c>
      <c r="B8254" t="s">
        <v>75</v>
      </c>
      <c r="C8254" t="s">
        <v>108</v>
      </c>
      <c r="D8254" t="s">
        <v>109</v>
      </c>
      <c r="E8254">
        <v>0.63289801913509192</v>
      </c>
    </row>
    <row r="8255" spans="1:5" hidden="1">
      <c r="A8255">
        <v>201809</v>
      </c>
      <c r="B8255" t="s">
        <v>76</v>
      </c>
      <c r="C8255" t="s">
        <v>108</v>
      </c>
      <c r="D8255" t="s">
        <v>109</v>
      </c>
      <c r="E8255">
        <v>0.60529576578800182</v>
      </c>
    </row>
    <row r="8256" spans="1:5" hidden="1">
      <c r="A8256">
        <v>201809</v>
      </c>
      <c r="B8256" t="s">
        <v>77</v>
      </c>
      <c r="C8256" t="s">
        <v>108</v>
      </c>
      <c r="D8256" t="s">
        <v>109</v>
      </c>
      <c r="E8256">
        <v>0.71803160164003788</v>
      </c>
    </row>
    <row r="8257" spans="1:5" hidden="1">
      <c r="A8257">
        <v>201809</v>
      </c>
      <c r="B8257" t="s">
        <v>78</v>
      </c>
      <c r="C8257" t="s">
        <v>108</v>
      </c>
      <c r="D8257" t="s">
        <v>109</v>
      </c>
      <c r="E8257">
        <v>0.61422089001435165</v>
      </c>
    </row>
    <row r="8258" spans="1:5" hidden="1">
      <c r="A8258">
        <v>201809</v>
      </c>
      <c r="B8258" t="s">
        <v>79</v>
      </c>
      <c r="C8258" t="s">
        <v>108</v>
      </c>
      <c r="D8258" t="s">
        <v>109</v>
      </c>
      <c r="E8258">
        <v>0.52796528846545709</v>
      </c>
    </row>
    <row r="8259" spans="1:5" hidden="1">
      <c r="A8259">
        <v>201809</v>
      </c>
      <c r="B8259" t="s">
        <v>80</v>
      </c>
      <c r="C8259" t="s">
        <v>108</v>
      </c>
      <c r="D8259" t="s">
        <v>109</v>
      </c>
      <c r="E8259">
        <v>0.45894622705418264</v>
      </c>
    </row>
    <row r="8260" spans="1:5" hidden="1">
      <c r="A8260">
        <v>201809</v>
      </c>
      <c r="B8260" t="s">
        <v>81</v>
      </c>
      <c r="C8260" t="s">
        <v>108</v>
      </c>
      <c r="D8260" t="s">
        <v>109</v>
      </c>
      <c r="E8260">
        <v>0.5664190370646367</v>
      </c>
    </row>
    <row r="8261" spans="1:5" hidden="1">
      <c r="A8261">
        <v>201809</v>
      </c>
      <c r="B8261" t="s">
        <v>82</v>
      </c>
      <c r="C8261" t="s">
        <v>108</v>
      </c>
      <c r="D8261" t="s">
        <v>109</v>
      </c>
      <c r="E8261">
        <v>0.61694389112553449</v>
      </c>
    </row>
    <row r="8262" spans="1:5" hidden="1">
      <c r="A8262">
        <v>201809</v>
      </c>
      <c r="B8262" t="s">
        <v>130</v>
      </c>
      <c r="C8262" t="s">
        <v>108</v>
      </c>
      <c r="D8262" t="s">
        <v>109</v>
      </c>
      <c r="E8262">
        <v>0.6185390983674931</v>
      </c>
    </row>
    <row r="8263" spans="1:5" hidden="1">
      <c r="A8263">
        <v>201809</v>
      </c>
      <c r="B8263" t="s">
        <v>83</v>
      </c>
      <c r="C8263" t="s">
        <v>108</v>
      </c>
      <c r="D8263" t="s">
        <v>109</v>
      </c>
      <c r="E8263">
        <v>0.63218289757475088</v>
      </c>
    </row>
    <row r="8264" spans="1:5" hidden="1">
      <c r="A8264">
        <v>201809</v>
      </c>
      <c r="B8264" t="s">
        <v>84</v>
      </c>
      <c r="C8264" t="s">
        <v>108</v>
      </c>
      <c r="D8264" t="s">
        <v>109</v>
      </c>
      <c r="E8264">
        <v>0.4283868548673086</v>
      </c>
    </row>
    <row r="8265" spans="1:5" hidden="1">
      <c r="A8265">
        <v>201809</v>
      </c>
      <c r="B8265" t="s">
        <v>85</v>
      </c>
      <c r="C8265" t="s">
        <v>108</v>
      </c>
      <c r="D8265" t="s">
        <v>109</v>
      </c>
      <c r="E8265">
        <v>0.56800057648758151</v>
      </c>
    </row>
    <row r="8266" spans="1:5" hidden="1">
      <c r="A8266">
        <v>201809</v>
      </c>
      <c r="B8266" t="s">
        <v>86</v>
      </c>
      <c r="C8266" t="s">
        <v>108</v>
      </c>
      <c r="D8266" t="s">
        <v>109</v>
      </c>
      <c r="E8266">
        <v>0.45299310215193039</v>
      </c>
    </row>
    <row r="8267" spans="1:5" hidden="1">
      <c r="A8267">
        <v>201809</v>
      </c>
      <c r="B8267" t="s">
        <v>87</v>
      </c>
      <c r="C8267" t="s">
        <v>108</v>
      </c>
      <c r="D8267" t="s">
        <v>109</v>
      </c>
      <c r="E8267">
        <v>0.56650953013382499</v>
      </c>
    </row>
    <row r="8268" spans="1:5" hidden="1">
      <c r="A8268">
        <v>201809</v>
      </c>
      <c r="B8268" t="s">
        <v>88</v>
      </c>
      <c r="C8268" t="s">
        <v>108</v>
      </c>
      <c r="D8268" t="s">
        <v>109</v>
      </c>
      <c r="E8268">
        <v>0.58457782675372461</v>
      </c>
    </row>
    <row r="8269" spans="1:5" hidden="1">
      <c r="A8269">
        <v>201809</v>
      </c>
      <c r="B8269" t="s">
        <v>89</v>
      </c>
      <c r="C8269" t="s">
        <v>108</v>
      </c>
      <c r="D8269" t="s">
        <v>109</v>
      </c>
      <c r="E8269">
        <v>0.42441874924325412</v>
      </c>
    </row>
    <row r="8270" spans="1:5" hidden="1">
      <c r="A8270">
        <v>201809</v>
      </c>
      <c r="B8270" t="s">
        <v>90</v>
      </c>
      <c r="C8270" t="s">
        <v>108</v>
      </c>
      <c r="D8270" t="s">
        <v>109</v>
      </c>
      <c r="E8270">
        <v>0.51870562715344248</v>
      </c>
    </row>
    <row r="8271" spans="1:5" hidden="1">
      <c r="A8271">
        <v>201809</v>
      </c>
      <c r="B8271" t="s">
        <v>91</v>
      </c>
      <c r="C8271" t="s">
        <v>108</v>
      </c>
      <c r="D8271" t="s">
        <v>109</v>
      </c>
      <c r="E8271">
        <v>0.54017951625161453</v>
      </c>
    </row>
    <row r="8272" spans="1:5" hidden="1">
      <c r="A8272">
        <v>201809</v>
      </c>
      <c r="B8272" t="s">
        <v>92</v>
      </c>
      <c r="C8272" t="s">
        <v>108</v>
      </c>
      <c r="D8272" t="s">
        <v>109</v>
      </c>
      <c r="E8272">
        <v>0.47942953122491799</v>
      </c>
    </row>
    <row r="8273" spans="1:5" hidden="1">
      <c r="A8273">
        <v>201809</v>
      </c>
      <c r="B8273" t="s">
        <v>93</v>
      </c>
      <c r="C8273" t="s">
        <v>108</v>
      </c>
      <c r="D8273" t="s">
        <v>109</v>
      </c>
      <c r="E8273">
        <v>0.47588320404263129</v>
      </c>
    </row>
    <row r="8274" spans="1:5" hidden="1">
      <c r="A8274">
        <v>201809</v>
      </c>
      <c r="B8274" t="s">
        <v>94</v>
      </c>
      <c r="C8274" t="s">
        <v>108</v>
      </c>
      <c r="D8274" t="s">
        <v>109</v>
      </c>
      <c r="E8274">
        <v>0.59959320938469751</v>
      </c>
    </row>
    <row r="8275" spans="1:5" hidden="1">
      <c r="A8275">
        <v>201809</v>
      </c>
      <c r="B8275" t="s">
        <v>95</v>
      </c>
      <c r="C8275" t="s">
        <v>108</v>
      </c>
      <c r="D8275" t="s">
        <v>109</v>
      </c>
      <c r="E8275">
        <v>0.51198263818674805</v>
      </c>
    </row>
    <row r="8276" spans="1:5" hidden="1">
      <c r="A8276">
        <v>201809</v>
      </c>
      <c r="B8276" t="s">
        <v>64</v>
      </c>
      <c r="C8276" t="s">
        <v>110</v>
      </c>
      <c r="D8276" t="s">
        <v>111</v>
      </c>
      <c r="E8276">
        <v>8.9932611454461558E-3</v>
      </c>
    </row>
    <row r="8277" spans="1:5" hidden="1">
      <c r="A8277">
        <v>201809</v>
      </c>
      <c r="B8277" t="s">
        <v>67</v>
      </c>
      <c r="C8277" t="s">
        <v>110</v>
      </c>
      <c r="D8277" t="s">
        <v>111</v>
      </c>
      <c r="E8277">
        <v>4.9621921040937872E-3</v>
      </c>
    </row>
    <row r="8278" spans="1:5" hidden="1">
      <c r="A8278">
        <v>201809</v>
      </c>
      <c r="B8278" t="s">
        <v>68</v>
      </c>
      <c r="C8278" t="s">
        <v>110</v>
      </c>
      <c r="D8278" t="s">
        <v>111</v>
      </c>
      <c r="E8278">
        <v>1.8847165441463844E-2</v>
      </c>
    </row>
    <row r="8279" spans="1:5" hidden="1">
      <c r="A8279">
        <v>201809</v>
      </c>
      <c r="B8279" t="s">
        <v>70</v>
      </c>
      <c r="C8279" t="s">
        <v>110</v>
      </c>
      <c r="D8279" t="s">
        <v>111</v>
      </c>
      <c r="E8279">
        <v>1.169391318831252E-2</v>
      </c>
    </row>
    <row r="8280" spans="1:5" hidden="1">
      <c r="A8280">
        <v>201809</v>
      </c>
      <c r="B8280" t="s">
        <v>71</v>
      </c>
      <c r="C8280" t="s">
        <v>110</v>
      </c>
      <c r="D8280" t="s">
        <v>111</v>
      </c>
      <c r="E8280">
        <v>1.8287916174507285E-3</v>
      </c>
    </row>
    <row r="8281" spans="1:5" hidden="1">
      <c r="A8281">
        <v>201809</v>
      </c>
      <c r="B8281" t="s">
        <v>72</v>
      </c>
      <c r="C8281" t="s">
        <v>110</v>
      </c>
      <c r="D8281" t="s">
        <v>111</v>
      </c>
      <c r="E8281">
        <v>4.7244350827044491E-3</v>
      </c>
    </row>
    <row r="8282" spans="1:5" hidden="1">
      <c r="A8282">
        <v>201809</v>
      </c>
      <c r="B8282" t="s">
        <v>73</v>
      </c>
      <c r="C8282" t="s">
        <v>110</v>
      </c>
      <c r="D8282" t="s">
        <v>111</v>
      </c>
      <c r="E8282">
        <v>1.577169426314946E-2</v>
      </c>
    </row>
    <row r="8283" spans="1:5" hidden="1">
      <c r="A8283">
        <v>201809</v>
      </c>
      <c r="B8283" t="s">
        <v>74</v>
      </c>
      <c r="C8283" t="s">
        <v>110</v>
      </c>
      <c r="D8283" t="s">
        <v>111</v>
      </c>
      <c r="E8283">
        <v>6.6090952641789692E-3</v>
      </c>
    </row>
    <row r="8284" spans="1:5" hidden="1">
      <c r="A8284">
        <v>201809</v>
      </c>
      <c r="B8284" t="s">
        <v>75</v>
      </c>
      <c r="C8284" t="s">
        <v>110</v>
      </c>
      <c r="D8284" t="s">
        <v>111</v>
      </c>
      <c r="E8284">
        <v>4.8692161330313411E-3</v>
      </c>
    </row>
    <row r="8285" spans="1:5" hidden="1">
      <c r="A8285">
        <v>201809</v>
      </c>
      <c r="B8285" t="s">
        <v>76</v>
      </c>
      <c r="C8285" t="s">
        <v>110</v>
      </c>
      <c r="D8285" t="s">
        <v>111</v>
      </c>
      <c r="E8285">
        <v>4.370201976112883E-3</v>
      </c>
    </row>
    <row r="8286" spans="1:5" hidden="1">
      <c r="A8286">
        <v>201809</v>
      </c>
      <c r="B8286" t="s">
        <v>77</v>
      </c>
      <c r="C8286" t="s">
        <v>110</v>
      </c>
      <c r="D8286" t="s">
        <v>111</v>
      </c>
      <c r="E8286">
        <v>4.5882683411251086E-3</v>
      </c>
    </row>
    <row r="8287" spans="1:5" hidden="1">
      <c r="A8287">
        <v>201809</v>
      </c>
      <c r="B8287" t="s">
        <v>78</v>
      </c>
      <c r="C8287" t="s">
        <v>110</v>
      </c>
      <c r="D8287" t="s">
        <v>111</v>
      </c>
      <c r="E8287">
        <v>4.7489209656812019E-3</v>
      </c>
    </row>
    <row r="8288" spans="1:5" hidden="1">
      <c r="A8288">
        <v>201809</v>
      </c>
      <c r="B8288" t="s">
        <v>79</v>
      </c>
      <c r="C8288" t="s">
        <v>110</v>
      </c>
      <c r="D8288" t="s">
        <v>111</v>
      </c>
      <c r="E8288">
        <v>-6.1471611931889934E-4</v>
      </c>
    </row>
    <row r="8289" spans="1:5" hidden="1">
      <c r="A8289">
        <v>201809</v>
      </c>
      <c r="B8289" t="s">
        <v>80</v>
      </c>
      <c r="C8289" t="s">
        <v>110</v>
      </c>
      <c r="D8289" t="s">
        <v>111</v>
      </c>
      <c r="E8289">
        <v>1.7018202070714892E-2</v>
      </c>
    </row>
    <row r="8290" spans="1:5" hidden="1">
      <c r="A8290">
        <v>201809</v>
      </c>
      <c r="B8290" t="s">
        <v>81</v>
      </c>
      <c r="C8290" t="s">
        <v>110</v>
      </c>
      <c r="D8290" t="s">
        <v>111</v>
      </c>
      <c r="E8290">
        <v>2.1937156482480652E-2</v>
      </c>
    </row>
    <row r="8291" spans="1:5" hidden="1">
      <c r="A8291">
        <v>201809</v>
      </c>
      <c r="B8291" t="s">
        <v>82</v>
      </c>
      <c r="C8291" t="s">
        <v>110</v>
      </c>
      <c r="D8291" t="s">
        <v>111</v>
      </c>
      <c r="E8291">
        <v>1.0748614325468957E-2</v>
      </c>
    </row>
    <row r="8292" spans="1:5" hidden="1">
      <c r="A8292">
        <v>201809</v>
      </c>
      <c r="B8292" t="s">
        <v>130</v>
      </c>
      <c r="C8292" t="s">
        <v>110</v>
      </c>
      <c r="D8292" t="s">
        <v>111</v>
      </c>
      <c r="E8292">
        <v>1.1472625956879033E-2</v>
      </c>
    </row>
    <row r="8293" spans="1:5" hidden="1">
      <c r="A8293">
        <v>201809</v>
      </c>
      <c r="B8293" t="s">
        <v>83</v>
      </c>
      <c r="C8293" t="s">
        <v>110</v>
      </c>
      <c r="D8293" t="s">
        <v>111</v>
      </c>
      <c r="E8293">
        <v>4.5906661607623845E-3</v>
      </c>
    </row>
    <row r="8294" spans="1:5" hidden="1">
      <c r="A8294">
        <v>201809</v>
      </c>
      <c r="B8294" t="s">
        <v>84</v>
      </c>
      <c r="C8294" t="s">
        <v>110</v>
      </c>
      <c r="D8294" t="s">
        <v>111</v>
      </c>
      <c r="E8294">
        <v>1.2984628858485244E-2</v>
      </c>
    </row>
    <row r="8295" spans="1:5" hidden="1">
      <c r="A8295">
        <v>201809</v>
      </c>
      <c r="B8295" t="s">
        <v>85</v>
      </c>
      <c r="C8295" t="s">
        <v>110</v>
      </c>
      <c r="D8295" t="s">
        <v>111</v>
      </c>
      <c r="E8295">
        <v>6.4319659520995108E-3</v>
      </c>
    </row>
    <row r="8296" spans="1:5" hidden="1">
      <c r="A8296">
        <v>201809</v>
      </c>
      <c r="B8296" t="s">
        <v>86</v>
      </c>
      <c r="C8296" t="s">
        <v>110</v>
      </c>
      <c r="D8296" t="s">
        <v>111</v>
      </c>
      <c r="E8296">
        <v>1.7895985693127305E-2</v>
      </c>
    </row>
    <row r="8297" spans="1:5" hidden="1">
      <c r="A8297">
        <v>201809</v>
      </c>
      <c r="B8297" t="s">
        <v>87</v>
      </c>
      <c r="C8297" t="s">
        <v>110</v>
      </c>
      <c r="D8297" t="s">
        <v>111</v>
      </c>
      <c r="E8297">
        <v>5.2892897474628529E-3</v>
      </c>
    </row>
    <row r="8298" spans="1:5" hidden="1">
      <c r="A8298">
        <v>201809</v>
      </c>
      <c r="B8298" t="s">
        <v>88</v>
      </c>
      <c r="C8298" t="s">
        <v>110</v>
      </c>
      <c r="D8298" t="s">
        <v>111</v>
      </c>
      <c r="E8298">
        <v>5.5679322004167156E-3</v>
      </c>
    </row>
    <row r="8299" spans="1:5" hidden="1">
      <c r="A8299">
        <v>201809</v>
      </c>
      <c r="B8299" t="s">
        <v>89</v>
      </c>
      <c r="C8299" t="s">
        <v>110</v>
      </c>
      <c r="D8299" t="s">
        <v>111</v>
      </c>
      <c r="E8299">
        <v>9.434688003912374E-3</v>
      </c>
    </row>
    <row r="8300" spans="1:5" hidden="1">
      <c r="A8300">
        <v>201809</v>
      </c>
      <c r="B8300" t="s">
        <v>90</v>
      </c>
      <c r="C8300" t="s">
        <v>110</v>
      </c>
      <c r="D8300" t="s">
        <v>111</v>
      </c>
      <c r="E8300">
        <v>1.2424223044272837E-2</v>
      </c>
    </row>
    <row r="8301" spans="1:5" hidden="1">
      <c r="A8301">
        <v>201809</v>
      </c>
      <c r="B8301" t="s">
        <v>91</v>
      </c>
      <c r="C8301" t="s">
        <v>110</v>
      </c>
      <c r="D8301" t="s">
        <v>111</v>
      </c>
      <c r="E8301">
        <v>5.5017628895297219E-3</v>
      </c>
    </row>
    <row r="8302" spans="1:5" hidden="1">
      <c r="A8302">
        <v>201809</v>
      </c>
      <c r="B8302" t="s">
        <v>92</v>
      </c>
      <c r="C8302" t="s">
        <v>110</v>
      </c>
      <c r="D8302" t="s">
        <v>111</v>
      </c>
      <c r="E8302">
        <v>2.3429459181251323E-2</v>
      </c>
    </row>
    <row r="8303" spans="1:5" hidden="1">
      <c r="A8303">
        <v>201809</v>
      </c>
      <c r="B8303" t="s">
        <v>93</v>
      </c>
      <c r="C8303" t="s">
        <v>110</v>
      </c>
      <c r="D8303" t="s">
        <v>111</v>
      </c>
      <c r="E8303">
        <v>7.119876907013249E-3</v>
      </c>
    </row>
    <row r="8304" spans="1:5" hidden="1">
      <c r="A8304">
        <v>201809</v>
      </c>
      <c r="B8304" t="s">
        <v>94</v>
      </c>
      <c r="C8304" t="s">
        <v>110</v>
      </c>
      <c r="D8304" t="s">
        <v>111</v>
      </c>
      <c r="E8304">
        <v>1.6252747194941686E-2</v>
      </c>
    </row>
    <row r="8305" spans="1:5" hidden="1">
      <c r="A8305">
        <v>201809</v>
      </c>
      <c r="B8305" t="s">
        <v>95</v>
      </c>
      <c r="C8305" t="s">
        <v>110</v>
      </c>
      <c r="D8305" t="s">
        <v>111</v>
      </c>
      <c r="E8305">
        <v>1.118666286694299E-2</v>
      </c>
    </row>
    <row r="8306" spans="1:5" hidden="1">
      <c r="A8306">
        <v>201809</v>
      </c>
      <c r="B8306" t="s">
        <v>64</v>
      </c>
      <c r="C8306" t="s">
        <v>112</v>
      </c>
      <c r="D8306" t="s">
        <v>113</v>
      </c>
      <c r="E8306">
        <v>0.65797928104415215</v>
      </c>
    </row>
    <row r="8307" spans="1:5" hidden="1">
      <c r="A8307">
        <v>201809</v>
      </c>
      <c r="B8307" t="s">
        <v>67</v>
      </c>
      <c r="C8307" t="s">
        <v>112</v>
      </c>
      <c r="D8307" t="s">
        <v>113</v>
      </c>
      <c r="E8307">
        <v>0.65443843933907564</v>
      </c>
    </row>
    <row r="8308" spans="1:5" hidden="1">
      <c r="A8308">
        <v>201809</v>
      </c>
      <c r="B8308" t="s">
        <v>68</v>
      </c>
      <c r="C8308" t="s">
        <v>112</v>
      </c>
      <c r="D8308" t="s">
        <v>113</v>
      </c>
      <c r="E8308">
        <v>0.66867007681610802</v>
      </c>
    </row>
    <row r="8309" spans="1:5" hidden="1">
      <c r="A8309">
        <v>201809</v>
      </c>
      <c r="B8309" t="s">
        <v>70</v>
      </c>
      <c r="C8309" t="s">
        <v>112</v>
      </c>
      <c r="D8309" t="s">
        <v>113</v>
      </c>
      <c r="E8309">
        <v>0.69844295077167451</v>
      </c>
    </row>
    <row r="8310" spans="1:5" hidden="1">
      <c r="A8310">
        <v>201809</v>
      </c>
      <c r="B8310" t="s">
        <v>71</v>
      </c>
      <c r="C8310" t="s">
        <v>112</v>
      </c>
      <c r="D8310" t="s">
        <v>113</v>
      </c>
      <c r="E8310">
        <v>0.51057932705365716</v>
      </c>
    </row>
    <row r="8311" spans="1:5" hidden="1">
      <c r="A8311">
        <v>201809</v>
      </c>
      <c r="B8311" t="s">
        <v>72</v>
      </c>
      <c r="C8311" t="s">
        <v>112</v>
      </c>
      <c r="D8311" t="s">
        <v>113</v>
      </c>
      <c r="E8311">
        <v>0.61890300819272204</v>
      </c>
    </row>
    <row r="8312" spans="1:5" hidden="1">
      <c r="A8312">
        <v>201809</v>
      </c>
      <c r="B8312" t="s">
        <v>73</v>
      </c>
      <c r="C8312" t="s">
        <v>112</v>
      </c>
      <c r="D8312" t="s">
        <v>113</v>
      </c>
      <c r="E8312">
        <v>0.60113091893041426</v>
      </c>
    </row>
    <row r="8313" spans="1:5" hidden="1">
      <c r="A8313">
        <v>201809</v>
      </c>
      <c r="B8313" t="s">
        <v>74</v>
      </c>
      <c r="C8313" t="s">
        <v>112</v>
      </c>
      <c r="D8313" t="s">
        <v>113</v>
      </c>
      <c r="E8313">
        <v>0.71034065781514188</v>
      </c>
    </row>
    <row r="8314" spans="1:5" hidden="1">
      <c r="A8314">
        <v>201809</v>
      </c>
      <c r="B8314" t="s">
        <v>75</v>
      </c>
      <c r="C8314" t="s">
        <v>112</v>
      </c>
      <c r="D8314" t="s">
        <v>113</v>
      </c>
      <c r="E8314">
        <v>0.57373748699284255</v>
      </c>
    </row>
    <row r="8315" spans="1:5" hidden="1">
      <c r="A8315">
        <v>201809</v>
      </c>
      <c r="B8315" t="s">
        <v>76</v>
      </c>
      <c r="C8315" t="s">
        <v>112</v>
      </c>
      <c r="D8315" t="s">
        <v>113</v>
      </c>
      <c r="E8315">
        <v>0.6351157652342766</v>
      </c>
    </row>
    <row r="8316" spans="1:5" hidden="1">
      <c r="A8316">
        <v>201809</v>
      </c>
      <c r="B8316" t="s">
        <v>77</v>
      </c>
      <c r="C8316" t="s">
        <v>112</v>
      </c>
      <c r="D8316" t="s">
        <v>113</v>
      </c>
      <c r="E8316">
        <v>0.46723856550180737</v>
      </c>
    </row>
    <row r="8317" spans="1:5" hidden="1">
      <c r="A8317">
        <v>201809</v>
      </c>
      <c r="B8317" t="s">
        <v>78</v>
      </c>
      <c r="C8317" t="s">
        <v>112</v>
      </c>
      <c r="D8317" t="s">
        <v>113</v>
      </c>
      <c r="E8317">
        <v>0.55214677482434416</v>
      </c>
    </row>
    <row r="8318" spans="1:5" hidden="1">
      <c r="A8318">
        <v>201809</v>
      </c>
      <c r="B8318" t="s">
        <v>79</v>
      </c>
      <c r="C8318" t="s">
        <v>112</v>
      </c>
      <c r="D8318" t="s">
        <v>113</v>
      </c>
      <c r="E8318">
        <v>0.73137622345155706</v>
      </c>
    </row>
    <row r="8319" spans="1:5" hidden="1">
      <c r="A8319">
        <v>201809</v>
      </c>
      <c r="B8319" t="s">
        <v>80</v>
      </c>
      <c r="C8319" t="s">
        <v>112</v>
      </c>
      <c r="D8319" t="s">
        <v>113</v>
      </c>
      <c r="E8319">
        <v>0.64740945031820529</v>
      </c>
    </row>
    <row r="8320" spans="1:5" hidden="1">
      <c r="A8320">
        <v>201809</v>
      </c>
      <c r="B8320" t="s">
        <v>81</v>
      </c>
      <c r="C8320" t="s">
        <v>112</v>
      </c>
      <c r="D8320" t="s">
        <v>113</v>
      </c>
      <c r="E8320">
        <v>0.57517157105667815</v>
      </c>
    </row>
    <row r="8321" spans="1:5" hidden="1">
      <c r="A8321">
        <v>201809</v>
      </c>
      <c r="B8321" t="s">
        <v>82</v>
      </c>
      <c r="C8321" t="s">
        <v>112</v>
      </c>
      <c r="D8321" t="s">
        <v>113</v>
      </c>
      <c r="E8321">
        <v>0.62970494729740112</v>
      </c>
    </row>
    <row r="8322" spans="1:5" hidden="1">
      <c r="A8322">
        <v>201809</v>
      </c>
      <c r="B8322" t="s">
        <v>130</v>
      </c>
      <c r="C8322" t="s">
        <v>112</v>
      </c>
      <c r="D8322" t="s">
        <v>113</v>
      </c>
      <c r="E8322">
        <v>0.67139088127752422</v>
      </c>
    </row>
    <row r="8323" spans="1:5" hidden="1">
      <c r="A8323">
        <v>201809</v>
      </c>
      <c r="B8323" t="s">
        <v>83</v>
      </c>
      <c r="C8323" t="s">
        <v>112</v>
      </c>
      <c r="D8323" t="s">
        <v>113</v>
      </c>
      <c r="E8323">
        <v>0.48975328468489004</v>
      </c>
    </row>
    <row r="8324" spans="1:5" hidden="1">
      <c r="A8324">
        <v>201809</v>
      </c>
      <c r="B8324" t="s">
        <v>84</v>
      </c>
      <c r="C8324" t="s">
        <v>112</v>
      </c>
      <c r="D8324" t="s">
        <v>113</v>
      </c>
      <c r="E8324">
        <v>0.58828286113765171</v>
      </c>
    </row>
    <row r="8325" spans="1:5" hidden="1">
      <c r="A8325">
        <v>201809</v>
      </c>
      <c r="B8325" t="s">
        <v>85</v>
      </c>
      <c r="C8325" t="s">
        <v>112</v>
      </c>
      <c r="D8325" t="s">
        <v>113</v>
      </c>
      <c r="E8325">
        <v>0.43779069190248804</v>
      </c>
    </row>
    <row r="8326" spans="1:5" hidden="1">
      <c r="A8326">
        <v>201809</v>
      </c>
      <c r="B8326" t="s">
        <v>86</v>
      </c>
      <c r="C8326" t="s">
        <v>112</v>
      </c>
      <c r="D8326" t="s">
        <v>113</v>
      </c>
      <c r="E8326">
        <v>0.54412996818853265</v>
      </c>
    </row>
    <row r="8327" spans="1:5" hidden="1">
      <c r="A8327">
        <v>201809</v>
      </c>
      <c r="B8327" t="s">
        <v>87</v>
      </c>
      <c r="C8327" t="s">
        <v>112</v>
      </c>
      <c r="D8327" t="s">
        <v>113</v>
      </c>
      <c r="E8327">
        <v>0.73047972677805428</v>
      </c>
    </row>
    <row r="8328" spans="1:5" hidden="1">
      <c r="A8328">
        <v>201809</v>
      </c>
      <c r="B8328" t="s">
        <v>88</v>
      </c>
      <c r="C8328" t="s">
        <v>112</v>
      </c>
      <c r="D8328" t="s">
        <v>113</v>
      </c>
      <c r="E8328">
        <v>0.74310866275340792</v>
      </c>
    </row>
    <row r="8329" spans="1:5" hidden="1">
      <c r="A8329">
        <v>201809</v>
      </c>
      <c r="B8329" t="s">
        <v>89</v>
      </c>
      <c r="C8329" t="s">
        <v>112</v>
      </c>
      <c r="D8329" t="s">
        <v>113</v>
      </c>
      <c r="E8329">
        <v>0.78292106559842012</v>
      </c>
    </row>
    <row r="8330" spans="1:5" hidden="1">
      <c r="A8330">
        <v>201809</v>
      </c>
      <c r="B8330" t="s">
        <v>90</v>
      </c>
      <c r="C8330" t="s">
        <v>112</v>
      </c>
      <c r="D8330" t="s">
        <v>113</v>
      </c>
      <c r="E8330">
        <v>0.68612547928645395</v>
      </c>
    </row>
    <row r="8331" spans="1:5" hidden="1">
      <c r="A8331">
        <v>201809</v>
      </c>
      <c r="B8331" t="s">
        <v>91</v>
      </c>
      <c r="C8331" t="s">
        <v>112</v>
      </c>
      <c r="D8331" t="s">
        <v>113</v>
      </c>
      <c r="E8331">
        <v>0.63162762703748554</v>
      </c>
    </row>
    <row r="8332" spans="1:5" hidden="1">
      <c r="A8332">
        <v>201809</v>
      </c>
      <c r="B8332" t="s">
        <v>92</v>
      </c>
      <c r="C8332" t="s">
        <v>112</v>
      </c>
      <c r="D8332" t="s">
        <v>113</v>
      </c>
      <c r="E8332">
        <v>0.62250541640965096</v>
      </c>
    </row>
    <row r="8333" spans="1:5" hidden="1">
      <c r="A8333">
        <v>201809</v>
      </c>
      <c r="B8333" t="s">
        <v>93</v>
      </c>
      <c r="C8333" t="s">
        <v>112</v>
      </c>
      <c r="D8333" t="s">
        <v>113</v>
      </c>
      <c r="E8333">
        <v>0.57986792114808139</v>
      </c>
    </row>
    <row r="8334" spans="1:5" hidden="1">
      <c r="A8334">
        <v>201809</v>
      </c>
      <c r="B8334" t="s">
        <v>94</v>
      </c>
      <c r="C8334" t="s">
        <v>112</v>
      </c>
      <c r="D8334" t="s">
        <v>113</v>
      </c>
      <c r="E8334">
        <v>0.62490832162437449</v>
      </c>
    </row>
    <row r="8335" spans="1:5" hidden="1">
      <c r="A8335">
        <v>201809</v>
      </c>
      <c r="B8335" t="s">
        <v>95</v>
      </c>
      <c r="C8335" t="s">
        <v>112</v>
      </c>
      <c r="D8335" t="s">
        <v>113</v>
      </c>
      <c r="E8335">
        <v>0.74177802272570936</v>
      </c>
    </row>
    <row r="8336" spans="1:5" hidden="1">
      <c r="A8336">
        <v>201809</v>
      </c>
      <c r="B8336" t="s">
        <v>64</v>
      </c>
      <c r="C8336" t="s">
        <v>114</v>
      </c>
      <c r="D8336" t="s">
        <v>115</v>
      </c>
      <c r="E8336">
        <v>0.30858984330078548</v>
      </c>
    </row>
    <row r="8337" spans="1:5" hidden="1">
      <c r="A8337">
        <v>201809</v>
      </c>
      <c r="B8337" t="s">
        <v>67</v>
      </c>
      <c r="C8337" t="s">
        <v>114</v>
      </c>
      <c r="D8337" t="s">
        <v>115</v>
      </c>
      <c r="E8337">
        <v>0.23727963382421841</v>
      </c>
    </row>
    <row r="8338" spans="1:5" hidden="1">
      <c r="A8338">
        <v>201809</v>
      </c>
      <c r="B8338" t="s">
        <v>68</v>
      </c>
      <c r="C8338" t="s">
        <v>114</v>
      </c>
      <c r="D8338" t="s">
        <v>115</v>
      </c>
      <c r="E8338">
        <v>0.27302956469000145</v>
      </c>
    </row>
    <row r="8339" spans="1:5" hidden="1">
      <c r="A8339">
        <v>201809</v>
      </c>
      <c r="B8339" t="s">
        <v>70</v>
      </c>
      <c r="C8339" t="s">
        <v>114</v>
      </c>
      <c r="D8339" t="s">
        <v>115</v>
      </c>
      <c r="E8339">
        <v>0.21287251921221831</v>
      </c>
    </row>
    <row r="8340" spans="1:5" hidden="1">
      <c r="A8340">
        <v>201809</v>
      </c>
      <c r="B8340" t="s">
        <v>71</v>
      </c>
      <c r="C8340" t="s">
        <v>114</v>
      </c>
      <c r="D8340" t="s">
        <v>115</v>
      </c>
      <c r="E8340">
        <v>0.32896828607668749</v>
      </c>
    </row>
    <row r="8341" spans="1:5" hidden="1">
      <c r="A8341">
        <v>201809</v>
      </c>
      <c r="B8341" t="s">
        <v>72</v>
      </c>
      <c r="C8341" t="s">
        <v>114</v>
      </c>
      <c r="D8341" t="s">
        <v>115</v>
      </c>
      <c r="E8341">
        <v>0.21144008532798556</v>
      </c>
    </row>
    <row r="8342" spans="1:5" hidden="1">
      <c r="A8342">
        <v>201809</v>
      </c>
      <c r="B8342" t="s">
        <v>73</v>
      </c>
      <c r="C8342" t="s">
        <v>114</v>
      </c>
      <c r="D8342" t="s">
        <v>115</v>
      </c>
      <c r="E8342">
        <v>0.24417392046626341</v>
      </c>
    </row>
    <row r="8343" spans="1:5" hidden="1">
      <c r="A8343">
        <v>201809</v>
      </c>
      <c r="B8343" t="s">
        <v>74</v>
      </c>
      <c r="C8343" t="s">
        <v>114</v>
      </c>
      <c r="D8343" t="s">
        <v>115</v>
      </c>
      <c r="E8343">
        <v>0.25607837591365717</v>
      </c>
    </row>
    <row r="8344" spans="1:5" hidden="1">
      <c r="A8344">
        <v>201809</v>
      </c>
      <c r="B8344" t="s">
        <v>75</v>
      </c>
      <c r="C8344" t="s">
        <v>114</v>
      </c>
      <c r="D8344" t="s">
        <v>115</v>
      </c>
      <c r="E8344">
        <v>0.28308718257744453</v>
      </c>
    </row>
    <row r="8345" spans="1:5" hidden="1">
      <c r="A8345">
        <v>201809</v>
      </c>
      <c r="B8345" t="s">
        <v>76</v>
      </c>
      <c r="C8345" t="s">
        <v>114</v>
      </c>
      <c r="D8345" t="s">
        <v>115</v>
      </c>
      <c r="E8345">
        <v>0.25476311189791273</v>
      </c>
    </row>
    <row r="8346" spans="1:5" hidden="1">
      <c r="A8346">
        <v>201809</v>
      </c>
      <c r="B8346" t="s">
        <v>77</v>
      </c>
      <c r="C8346" t="s">
        <v>114</v>
      </c>
      <c r="D8346" t="s">
        <v>115</v>
      </c>
      <c r="E8346">
        <v>0.34798033465210509</v>
      </c>
    </row>
    <row r="8347" spans="1:5" hidden="1">
      <c r="A8347">
        <v>201809</v>
      </c>
      <c r="B8347" t="s">
        <v>78</v>
      </c>
      <c r="C8347" t="s">
        <v>114</v>
      </c>
      <c r="D8347" t="s">
        <v>115</v>
      </c>
      <c r="E8347">
        <v>0.22665747836221281</v>
      </c>
    </row>
    <row r="8348" spans="1:5" hidden="1">
      <c r="A8348">
        <v>201809</v>
      </c>
      <c r="B8348" t="s">
        <v>79</v>
      </c>
      <c r="C8348" t="s">
        <v>114</v>
      </c>
      <c r="D8348" t="s">
        <v>115</v>
      </c>
      <c r="E8348">
        <v>0.15748840150607291</v>
      </c>
    </row>
    <row r="8349" spans="1:5" hidden="1">
      <c r="A8349">
        <v>201809</v>
      </c>
      <c r="B8349" t="s">
        <v>80</v>
      </c>
      <c r="C8349" t="s">
        <v>114</v>
      </c>
      <c r="D8349" t="s">
        <v>115</v>
      </c>
      <c r="E8349">
        <v>0.28907527503017122</v>
      </c>
    </row>
    <row r="8350" spans="1:5" hidden="1">
      <c r="A8350">
        <v>201809</v>
      </c>
      <c r="B8350" t="s">
        <v>81</v>
      </c>
      <c r="C8350" t="s">
        <v>114</v>
      </c>
      <c r="D8350" t="s">
        <v>115</v>
      </c>
      <c r="E8350">
        <v>0.2992165185242901</v>
      </c>
    </row>
    <row r="8351" spans="1:5" hidden="1">
      <c r="A8351">
        <v>201809</v>
      </c>
      <c r="B8351" t="s">
        <v>82</v>
      </c>
      <c r="C8351" t="s">
        <v>114</v>
      </c>
      <c r="D8351" t="s">
        <v>115</v>
      </c>
      <c r="E8351">
        <v>0.23226218766953133</v>
      </c>
    </row>
    <row r="8352" spans="1:5" hidden="1">
      <c r="A8352">
        <v>201809</v>
      </c>
      <c r="B8352" t="s">
        <v>130</v>
      </c>
      <c r="C8352" t="s">
        <v>114</v>
      </c>
      <c r="D8352" t="s">
        <v>115</v>
      </c>
      <c r="E8352">
        <v>0.23874698516582074</v>
      </c>
    </row>
    <row r="8353" spans="1:5" hidden="1">
      <c r="A8353">
        <v>201809</v>
      </c>
      <c r="B8353" t="s">
        <v>83</v>
      </c>
      <c r="C8353" t="s">
        <v>114</v>
      </c>
      <c r="D8353" t="s">
        <v>115</v>
      </c>
      <c r="E8353">
        <v>0.38155361798671933</v>
      </c>
    </row>
    <row r="8354" spans="1:5" hidden="1">
      <c r="A8354">
        <v>201809</v>
      </c>
      <c r="B8354" t="s">
        <v>84</v>
      </c>
      <c r="C8354" t="s">
        <v>114</v>
      </c>
      <c r="D8354" t="s">
        <v>115</v>
      </c>
      <c r="E8354">
        <v>0.33641881193262541</v>
      </c>
    </row>
    <row r="8355" spans="1:5" hidden="1">
      <c r="A8355">
        <v>201809</v>
      </c>
      <c r="B8355" t="s">
        <v>85</v>
      </c>
      <c r="C8355" t="s">
        <v>114</v>
      </c>
      <c r="D8355" t="s">
        <v>115</v>
      </c>
      <c r="E8355">
        <v>0.30174442922584288</v>
      </c>
    </row>
    <row r="8356" spans="1:5" hidden="1">
      <c r="A8356">
        <v>201809</v>
      </c>
      <c r="B8356" t="s">
        <v>86</v>
      </c>
      <c r="C8356" t="s">
        <v>114</v>
      </c>
      <c r="D8356" t="s">
        <v>115</v>
      </c>
      <c r="E8356">
        <v>0.36768039962456689</v>
      </c>
    </row>
    <row r="8357" spans="1:5" hidden="1">
      <c r="A8357">
        <v>201809</v>
      </c>
      <c r="B8357" t="s">
        <v>87</v>
      </c>
      <c r="C8357" t="s">
        <v>114</v>
      </c>
      <c r="D8357" t="s">
        <v>115</v>
      </c>
      <c r="E8357">
        <v>0.23071082006071783</v>
      </c>
    </row>
    <row r="8358" spans="1:5" hidden="1">
      <c r="A8358">
        <v>201809</v>
      </c>
      <c r="B8358" t="s">
        <v>88</v>
      </c>
      <c r="C8358" t="s">
        <v>114</v>
      </c>
      <c r="D8358" t="s">
        <v>115</v>
      </c>
      <c r="E8358">
        <v>0.15917273380465236</v>
      </c>
    </row>
    <row r="8359" spans="1:5" hidden="1">
      <c r="A8359">
        <v>201809</v>
      </c>
      <c r="B8359" t="s">
        <v>89</v>
      </c>
      <c r="C8359" t="s">
        <v>114</v>
      </c>
      <c r="D8359" t="s">
        <v>115</v>
      </c>
      <c r="E8359">
        <v>0.1577361986335597</v>
      </c>
    </row>
    <row r="8360" spans="1:5" hidden="1">
      <c r="A8360">
        <v>201809</v>
      </c>
      <c r="B8360" t="s">
        <v>90</v>
      </c>
      <c r="C8360" t="s">
        <v>114</v>
      </c>
      <c r="D8360" t="s">
        <v>115</v>
      </c>
      <c r="E8360">
        <v>0.26414608129307998</v>
      </c>
    </row>
    <row r="8361" spans="1:5" hidden="1">
      <c r="A8361">
        <v>201809</v>
      </c>
      <c r="B8361" t="s">
        <v>91</v>
      </c>
      <c r="C8361" t="s">
        <v>114</v>
      </c>
      <c r="D8361" t="s">
        <v>115</v>
      </c>
      <c r="E8361">
        <v>0.31133417530690982</v>
      </c>
    </row>
    <row r="8362" spans="1:5" hidden="1">
      <c r="A8362">
        <v>201809</v>
      </c>
      <c r="B8362" t="s">
        <v>92</v>
      </c>
      <c r="C8362" t="s">
        <v>114</v>
      </c>
      <c r="D8362" t="s">
        <v>115</v>
      </c>
      <c r="E8362">
        <v>0.21051514184857553</v>
      </c>
    </row>
    <row r="8363" spans="1:5" hidden="1">
      <c r="A8363">
        <v>201809</v>
      </c>
      <c r="B8363" t="s">
        <v>93</v>
      </c>
      <c r="C8363" t="s">
        <v>114</v>
      </c>
      <c r="D8363" t="s">
        <v>115</v>
      </c>
      <c r="E8363">
        <v>0.27585114247494941</v>
      </c>
    </row>
    <row r="8364" spans="1:5" hidden="1">
      <c r="A8364">
        <v>201809</v>
      </c>
      <c r="B8364" t="s">
        <v>94</v>
      </c>
      <c r="C8364" t="s">
        <v>114</v>
      </c>
      <c r="D8364" t="s">
        <v>115</v>
      </c>
      <c r="E8364">
        <v>0.31465760997840903</v>
      </c>
    </row>
    <row r="8365" spans="1:5" hidden="1">
      <c r="A8365">
        <v>201809</v>
      </c>
      <c r="B8365" t="s">
        <v>95</v>
      </c>
      <c r="C8365" t="s">
        <v>114</v>
      </c>
      <c r="D8365" t="s">
        <v>115</v>
      </c>
      <c r="E8365">
        <v>0.26060971102105285</v>
      </c>
    </row>
    <row r="8366" spans="1:5" hidden="1">
      <c r="A8366">
        <v>201809</v>
      </c>
      <c r="B8366" t="s">
        <v>64</v>
      </c>
      <c r="C8366" t="s">
        <v>116</v>
      </c>
      <c r="D8366" t="s">
        <v>117</v>
      </c>
      <c r="E8366">
        <v>-4.2158389987765436E-2</v>
      </c>
    </row>
    <row r="8367" spans="1:5" hidden="1">
      <c r="A8367">
        <v>201809</v>
      </c>
      <c r="B8367" t="s">
        <v>67</v>
      </c>
      <c r="C8367" t="s">
        <v>116</v>
      </c>
      <c r="D8367" t="s">
        <v>117</v>
      </c>
      <c r="E8367">
        <v>7.4054182522007836E-2</v>
      </c>
    </row>
    <row r="8368" spans="1:5" hidden="1">
      <c r="A8368">
        <v>201809</v>
      </c>
      <c r="B8368" t="s">
        <v>68</v>
      </c>
      <c r="C8368" t="s">
        <v>116</v>
      </c>
      <c r="D8368" t="s">
        <v>117</v>
      </c>
      <c r="E8368">
        <v>9.4954200246951545E-2</v>
      </c>
    </row>
    <row r="8369" spans="1:5" hidden="1">
      <c r="A8369">
        <v>201809</v>
      </c>
      <c r="B8369" t="s">
        <v>70</v>
      </c>
      <c r="C8369" t="s">
        <v>116</v>
      </c>
      <c r="D8369" t="s">
        <v>117</v>
      </c>
      <c r="E8369">
        <v>2.0454695368932983E-2</v>
      </c>
    </row>
    <row r="8370" spans="1:5" hidden="1">
      <c r="A8370">
        <v>201809</v>
      </c>
      <c r="B8370" t="s">
        <v>71</v>
      </c>
      <c r="C8370" t="s">
        <v>116</v>
      </c>
      <c r="D8370" t="s">
        <v>117</v>
      </c>
      <c r="E8370">
        <v>4.8844034425137503E-2</v>
      </c>
    </row>
    <row r="8371" spans="1:5" hidden="1">
      <c r="A8371">
        <v>201809</v>
      </c>
      <c r="B8371" t="s">
        <v>72</v>
      </c>
      <c r="C8371" t="s">
        <v>116</v>
      </c>
      <c r="D8371" t="s">
        <v>117</v>
      </c>
      <c r="E8371">
        <v>7.4123369628083122E-2</v>
      </c>
    </row>
    <row r="8372" spans="1:5" hidden="1">
      <c r="A8372">
        <v>201809</v>
      </c>
      <c r="B8372" t="s">
        <v>73</v>
      </c>
      <c r="C8372" t="s">
        <v>116</v>
      </c>
      <c r="D8372" t="s">
        <v>117</v>
      </c>
      <c r="E8372">
        <v>3.0857989345483575E-2</v>
      </c>
    </row>
    <row r="8373" spans="1:5" hidden="1">
      <c r="A8373">
        <v>201809</v>
      </c>
      <c r="B8373" t="s">
        <v>74</v>
      </c>
      <c r="C8373" t="s">
        <v>116</v>
      </c>
      <c r="D8373" t="s">
        <v>117</v>
      </c>
      <c r="E8373">
        <v>3.6525907528356071E-2</v>
      </c>
    </row>
    <row r="8374" spans="1:5" hidden="1">
      <c r="A8374">
        <v>201809</v>
      </c>
      <c r="B8374" t="s">
        <v>75</v>
      </c>
      <c r="C8374" t="s">
        <v>116</v>
      </c>
      <c r="D8374" t="s">
        <v>117</v>
      </c>
      <c r="E8374">
        <v>5.2881272265269362E-2</v>
      </c>
    </row>
    <row r="8375" spans="1:5" hidden="1">
      <c r="A8375">
        <v>201809</v>
      </c>
      <c r="B8375" t="s">
        <v>76</v>
      </c>
      <c r="C8375" t="s">
        <v>116</v>
      </c>
      <c r="D8375" t="s">
        <v>117</v>
      </c>
      <c r="E8375">
        <v>-0.30182751882973219</v>
      </c>
    </row>
    <row r="8376" spans="1:5" hidden="1">
      <c r="A8376">
        <v>201809</v>
      </c>
      <c r="B8376" t="s">
        <v>77</v>
      </c>
      <c r="C8376" t="s">
        <v>116</v>
      </c>
      <c r="D8376" t="s">
        <v>117</v>
      </c>
      <c r="E8376">
        <v>6.5123074750059115E-2</v>
      </c>
    </row>
    <row r="8377" spans="1:5" hidden="1">
      <c r="A8377">
        <v>201809</v>
      </c>
      <c r="B8377" t="s">
        <v>78</v>
      </c>
      <c r="C8377" t="s">
        <v>116</v>
      </c>
      <c r="D8377" t="s">
        <v>117</v>
      </c>
      <c r="E8377">
        <v>9.3319927035603656E-2</v>
      </c>
    </row>
    <row r="8378" spans="1:5" hidden="1">
      <c r="A8378">
        <v>201809</v>
      </c>
      <c r="B8378" t="s">
        <v>79</v>
      </c>
      <c r="C8378" t="s">
        <v>116</v>
      </c>
      <c r="D8378" t="s">
        <v>117</v>
      </c>
      <c r="E8378">
        <v>9.6761821237914217E-3</v>
      </c>
    </row>
    <row r="8379" spans="1:5" hidden="1">
      <c r="A8379">
        <v>201809</v>
      </c>
      <c r="B8379" t="s">
        <v>80</v>
      </c>
      <c r="C8379" t="s">
        <v>116</v>
      </c>
      <c r="D8379" t="s">
        <v>117</v>
      </c>
      <c r="E8379">
        <v>6.2932756186463101E-2</v>
      </c>
    </row>
    <row r="8380" spans="1:5" hidden="1">
      <c r="A8380">
        <v>201809</v>
      </c>
      <c r="B8380" t="s">
        <v>81</v>
      </c>
      <c r="C8380" t="s">
        <v>116</v>
      </c>
      <c r="D8380" t="s">
        <v>117</v>
      </c>
      <c r="E8380">
        <v>-3.9603512933975189E-3</v>
      </c>
    </row>
    <row r="8381" spans="1:5" hidden="1">
      <c r="A8381">
        <v>201809</v>
      </c>
      <c r="B8381" t="s">
        <v>82</v>
      </c>
      <c r="C8381" t="s">
        <v>116</v>
      </c>
      <c r="D8381" t="s">
        <v>117</v>
      </c>
      <c r="E8381">
        <v>4.3499996194567032E-3</v>
      </c>
    </row>
    <row r="8382" spans="1:5" hidden="1">
      <c r="A8382">
        <v>201809</v>
      </c>
      <c r="B8382" t="s">
        <v>130</v>
      </c>
      <c r="C8382" t="s">
        <v>116</v>
      </c>
      <c r="D8382" t="s">
        <v>117</v>
      </c>
      <c r="E8382">
        <v>-1.4683968942673554E-2</v>
      </c>
    </row>
    <row r="8383" spans="1:5" hidden="1">
      <c r="A8383">
        <v>201809</v>
      </c>
      <c r="B8383" t="s">
        <v>83</v>
      </c>
      <c r="C8383" t="s">
        <v>116</v>
      </c>
      <c r="D8383" t="s">
        <v>117</v>
      </c>
      <c r="E8383">
        <v>4.4703349934765969E-2</v>
      </c>
    </row>
    <row r="8384" spans="1:5" hidden="1">
      <c r="A8384">
        <v>201809</v>
      </c>
      <c r="B8384" t="s">
        <v>84</v>
      </c>
      <c r="C8384" t="s">
        <v>116</v>
      </c>
      <c r="D8384" t="s">
        <v>117</v>
      </c>
      <c r="E8384">
        <v>6.8334541774805233E-2</v>
      </c>
    </row>
    <row r="8385" spans="1:5" hidden="1">
      <c r="A8385">
        <v>201809</v>
      </c>
      <c r="B8385" t="s">
        <v>85</v>
      </c>
      <c r="C8385" t="s">
        <v>116</v>
      </c>
      <c r="D8385" t="s">
        <v>117</v>
      </c>
      <c r="E8385">
        <v>6.4606286309285527E-2</v>
      </c>
    </row>
    <row r="8386" spans="1:5" hidden="1">
      <c r="A8386">
        <v>201809</v>
      </c>
      <c r="B8386" t="s">
        <v>86</v>
      </c>
      <c r="C8386" t="s">
        <v>116</v>
      </c>
      <c r="D8386" t="s">
        <v>117</v>
      </c>
      <c r="E8386">
        <v>5.553277541447435E-2</v>
      </c>
    </row>
    <row r="8387" spans="1:5" hidden="1">
      <c r="A8387">
        <v>201809</v>
      </c>
      <c r="B8387" t="s">
        <v>87</v>
      </c>
      <c r="C8387" t="s">
        <v>116</v>
      </c>
      <c r="D8387" t="s">
        <v>117</v>
      </c>
      <c r="E8387">
        <v>1.4359710878097388E-2</v>
      </c>
    </row>
    <row r="8388" spans="1:5" hidden="1">
      <c r="A8388">
        <v>201809</v>
      </c>
      <c r="B8388" t="s">
        <v>88</v>
      </c>
      <c r="C8388" t="s">
        <v>116</v>
      </c>
      <c r="D8388" t="s">
        <v>117</v>
      </c>
      <c r="E8388">
        <v>2.9121629473561148E-2</v>
      </c>
    </row>
    <row r="8389" spans="1:5" hidden="1">
      <c r="A8389">
        <v>201809</v>
      </c>
      <c r="B8389" t="s">
        <v>89</v>
      </c>
      <c r="C8389" t="s">
        <v>116</v>
      </c>
      <c r="D8389" t="s">
        <v>117</v>
      </c>
      <c r="E8389">
        <v>6.329837259089012E-2</v>
      </c>
    </row>
    <row r="8390" spans="1:5" hidden="1">
      <c r="A8390">
        <v>201809</v>
      </c>
      <c r="B8390" t="s">
        <v>90</v>
      </c>
      <c r="C8390" t="s">
        <v>116</v>
      </c>
      <c r="D8390" t="s">
        <v>117</v>
      </c>
      <c r="E8390">
        <v>1.4694411625037018E-2</v>
      </c>
    </row>
    <row r="8391" spans="1:5" hidden="1">
      <c r="A8391">
        <v>201809</v>
      </c>
      <c r="B8391" t="s">
        <v>91</v>
      </c>
      <c r="C8391" t="s">
        <v>116</v>
      </c>
      <c r="D8391" t="s">
        <v>117</v>
      </c>
      <c r="E8391">
        <v>1.3008006594783709E-2</v>
      </c>
    </row>
    <row r="8392" spans="1:5" hidden="1">
      <c r="A8392">
        <v>201809</v>
      </c>
      <c r="B8392" t="s">
        <v>92</v>
      </c>
      <c r="C8392" t="s">
        <v>116</v>
      </c>
      <c r="D8392" t="s">
        <v>117</v>
      </c>
      <c r="E8392">
        <v>1.9048955482537672E-2</v>
      </c>
    </row>
    <row r="8393" spans="1:5" hidden="1">
      <c r="A8393">
        <v>201809</v>
      </c>
      <c r="B8393" t="s">
        <v>93</v>
      </c>
      <c r="C8393" t="s">
        <v>116</v>
      </c>
      <c r="D8393" t="s">
        <v>117</v>
      </c>
      <c r="E8393">
        <v>5.7941659351196703E-2</v>
      </c>
    </row>
    <row r="8394" spans="1:5" hidden="1">
      <c r="A8394">
        <v>201809</v>
      </c>
      <c r="B8394" t="s">
        <v>94</v>
      </c>
      <c r="C8394" t="s">
        <v>116</v>
      </c>
      <c r="D8394" t="s">
        <v>117</v>
      </c>
      <c r="E8394">
        <v>2.28740517327411E-2</v>
      </c>
    </row>
    <row r="8395" spans="1:5" hidden="1">
      <c r="A8395">
        <v>201809</v>
      </c>
      <c r="B8395" t="s">
        <v>95</v>
      </c>
      <c r="C8395" t="s">
        <v>116</v>
      </c>
      <c r="D8395" t="s">
        <v>117</v>
      </c>
      <c r="E8395">
        <v>1.3956294394110386E-2</v>
      </c>
    </row>
    <row r="8396" spans="1:5" hidden="1">
      <c r="A8396">
        <v>201809</v>
      </c>
      <c r="B8396" t="s">
        <v>64</v>
      </c>
      <c r="C8396" t="s">
        <v>118</v>
      </c>
      <c r="D8396" t="s">
        <v>119</v>
      </c>
      <c r="E8396">
        <v>1.9360605734715517E-2</v>
      </c>
    </row>
    <row r="8397" spans="1:5" hidden="1">
      <c r="A8397">
        <v>201809</v>
      </c>
      <c r="B8397" t="s">
        <v>67</v>
      </c>
      <c r="C8397" t="s">
        <v>118</v>
      </c>
      <c r="D8397" t="s">
        <v>119</v>
      </c>
      <c r="E8397">
        <v>1.3328850133370597E-2</v>
      </c>
    </row>
    <row r="8398" spans="1:5" hidden="1">
      <c r="A8398">
        <v>201809</v>
      </c>
      <c r="B8398" t="s">
        <v>68</v>
      </c>
      <c r="C8398" t="s">
        <v>118</v>
      </c>
      <c r="D8398" t="s">
        <v>119</v>
      </c>
      <c r="E8398">
        <v>3.1989201888020714E-2</v>
      </c>
    </row>
    <row r="8399" spans="1:5" hidden="1">
      <c r="A8399">
        <v>201809</v>
      </c>
      <c r="B8399" t="s">
        <v>70</v>
      </c>
      <c r="C8399" t="s">
        <v>118</v>
      </c>
      <c r="D8399" t="s">
        <v>119</v>
      </c>
      <c r="E8399">
        <v>1.9655590287198935E-2</v>
      </c>
    </row>
    <row r="8400" spans="1:5" hidden="1">
      <c r="A8400">
        <v>201809</v>
      </c>
      <c r="B8400" t="s">
        <v>71</v>
      </c>
      <c r="C8400" t="s">
        <v>118</v>
      </c>
      <c r="D8400" t="s">
        <v>119</v>
      </c>
      <c r="E8400">
        <v>9.2938320274268543E-3</v>
      </c>
    </row>
    <row r="8401" spans="1:5" hidden="1">
      <c r="A8401">
        <v>201809</v>
      </c>
      <c r="B8401" t="s">
        <v>72</v>
      </c>
      <c r="C8401" t="s">
        <v>118</v>
      </c>
      <c r="D8401" t="s">
        <v>119</v>
      </c>
      <c r="E8401">
        <v>8.7919639983176767E-3</v>
      </c>
    </row>
    <row r="8402" spans="1:5" hidden="1">
      <c r="A8402">
        <v>201809</v>
      </c>
      <c r="B8402" t="s">
        <v>73</v>
      </c>
      <c r="C8402" t="s">
        <v>118</v>
      </c>
      <c r="D8402" t="s">
        <v>119</v>
      </c>
      <c r="E8402">
        <v>1.8900327029741582E-2</v>
      </c>
    </row>
    <row r="8403" spans="1:5" hidden="1">
      <c r="A8403">
        <v>201809</v>
      </c>
      <c r="B8403" t="s">
        <v>74</v>
      </c>
      <c r="C8403" t="s">
        <v>118</v>
      </c>
      <c r="D8403" t="s">
        <v>119</v>
      </c>
      <c r="E8403">
        <v>2.3632769432949261E-2</v>
      </c>
    </row>
    <row r="8404" spans="1:5" hidden="1">
      <c r="A8404">
        <v>201809</v>
      </c>
      <c r="B8404" t="s">
        <v>75</v>
      </c>
      <c r="C8404" t="s">
        <v>118</v>
      </c>
      <c r="D8404" t="s">
        <v>119</v>
      </c>
      <c r="E8404">
        <v>1.4470624192775087E-2</v>
      </c>
    </row>
    <row r="8405" spans="1:5" hidden="1">
      <c r="A8405">
        <v>201809</v>
      </c>
      <c r="B8405" t="s">
        <v>76</v>
      </c>
      <c r="C8405" t="s">
        <v>118</v>
      </c>
      <c r="D8405" t="s">
        <v>119</v>
      </c>
      <c r="E8405">
        <v>1.0058908135734681E-2</v>
      </c>
    </row>
    <row r="8406" spans="1:5" hidden="1">
      <c r="A8406">
        <v>201809</v>
      </c>
      <c r="B8406" t="s">
        <v>77</v>
      </c>
      <c r="C8406" t="s">
        <v>118</v>
      </c>
      <c r="D8406" t="s">
        <v>119</v>
      </c>
      <c r="E8406">
        <v>1.2095022385888521E-2</v>
      </c>
    </row>
    <row r="8407" spans="1:5" hidden="1">
      <c r="A8407">
        <v>201809</v>
      </c>
      <c r="B8407" t="s">
        <v>78</v>
      </c>
      <c r="C8407" t="s">
        <v>118</v>
      </c>
      <c r="D8407" t="s">
        <v>119</v>
      </c>
      <c r="E8407">
        <v>1.4100474227709036E-2</v>
      </c>
    </row>
    <row r="8408" spans="1:5" hidden="1">
      <c r="A8408">
        <v>201809</v>
      </c>
      <c r="B8408" t="s">
        <v>79</v>
      </c>
      <c r="C8408" t="s">
        <v>118</v>
      </c>
      <c r="D8408" t="s">
        <v>119</v>
      </c>
      <c r="E8408">
        <v>2.9399899708648189E-2</v>
      </c>
    </row>
    <row r="8409" spans="1:5" hidden="1">
      <c r="A8409">
        <v>201809</v>
      </c>
      <c r="B8409" t="s">
        <v>80</v>
      </c>
      <c r="C8409" t="s">
        <v>118</v>
      </c>
      <c r="D8409" t="s">
        <v>119</v>
      </c>
      <c r="E8409">
        <v>2.8285884428492128E-2</v>
      </c>
    </row>
    <row r="8410" spans="1:5" hidden="1">
      <c r="A8410">
        <v>201809</v>
      </c>
      <c r="B8410" t="s">
        <v>81</v>
      </c>
      <c r="C8410" t="s">
        <v>118</v>
      </c>
      <c r="D8410" t="s">
        <v>119</v>
      </c>
      <c r="E8410">
        <v>3.8486760348255961E-2</v>
      </c>
    </row>
    <row r="8411" spans="1:5" hidden="1">
      <c r="A8411">
        <v>201809</v>
      </c>
      <c r="B8411" t="s">
        <v>82</v>
      </c>
      <c r="C8411" t="s">
        <v>118</v>
      </c>
      <c r="D8411" t="s">
        <v>119</v>
      </c>
      <c r="E8411">
        <v>2.0148657069813475E-2</v>
      </c>
    </row>
    <row r="8412" spans="1:5" hidden="1">
      <c r="A8412">
        <v>201809</v>
      </c>
      <c r="B8412" t="s">
        <v>130</v>
      </c>
      <c r="C8412" t="s">
        <v>118</v>
      </c>
      <c r="D8412" t="s">
        <v>119</v>
      </c>
      <c r="E8412">
        <v>2.9682476764175725E-2</v>
      </c>
    </row>
    <row r="8413" spans="1:5" hidden="1">
      <c r="A8413">
        <v>201809</v>
      </c>
      <c r="B8413" t="s">
        <v>83</v>
      </c>
      <c r="C8413" t="s">
        <v>118</v>
      </c>
      <c r="D8413" t="s">
        <v>119</v>
      </c>
      <c r="E8413">
        <v>1.4726740895695244E-2</v>
      </c>
    </row>
    <row r="8414" spans="1:5" hidden="1">
      <c r="A8414">
        <v>201809</v>
      </c>
      <c r="B8414" t="s">
        <v>84</v>
      </c>
      <c r="C8414" t="s">
        <v>118</v>
      </c>
      <c r="D8414" t="s">
        <v>119</v>
      </c>
      <c r="E8414">
        <v>1.5597762263950118E-2</v>
      </c>
    </row>
    <row r="8415" spans="1:5" hidden="1">
      <c r="A8415">
        <v>201809</v>
      </c>
      <c r="B8415" t="s">
        <v>85</v>
      </c>
      <c r="C8415" t="s">
        <v>118</v>
      </c>
      <c r="D8415" t="s">
        <v>119</v>
      </c>
      <c r="E8415">
        <v>9.0240050627692289E-3</v>
      </c>
    </row>
    <row r="8416" spans="1:5" hidden="1">
      <c r="A8416">
        <v>201809</v>
      </c>
      <c r="B8416" t="s">
        <v>86</v>
      </c>
      <c r="C8416" t="s">
        <v>118</v>
      </c>
      <c r="D8416" t="s">
        <v>119</v>
      </c>
      <c r="E8416">
        <v>1.830441905486636E-2</v>
      </c>
    </row>
    <row r="8417" spans="1:5" hidden="1">
      <c r="A8417">
        <v>201809</v>
      </c>
      <c r="B8417" t="s">
        <v>87</v>
      </c>
      <c r="C8417" t="s">
        <v>118</v>
      </c>
      <c r="D8417" t="s">
        <v>119</v>
      </c>
      <c r="E8417">
        <v>1.7212181534630364E-2</v>
      </c>
    </row>
    <row r="8418" spans="1:5" hidden="1">
      <c r="A8418">
        <v>201809</v>
      </c>
      <c r="B8418" t="s">
        <v>88</v>
      </c>
      <c r="C8418" t="s">
        <v>118</v>
      </c>
      <c r="D8418" t="s">
        <v>119</v>
      </c>
      <c r="E8418">
        <v>1.5675176303344623E-2</v>
      </c>
    </row>
    <row r="8419" spans="1:5" hidden="1">
      <c r="A8419">
        <v>201809</v>
      </c>
      <c r="B8419" t="s">
        <v>89</v>
      </c>
      <c r="C8419" t="s">
        <v>118</v>
      </c>
      <c r="D8419" t="s">
        <v>119</v>
      </c>
      <c r="E8419">
        <v>1.7061637948477475E-2</v>
      </c>
    </row>
    <row r="8420" spans="1:5" hidden="1">
      <c r="A8420">
        <v>201809</v>
      </c>
      <c r="B8420" t="s">
        <v>90</v>
      </c>
      <c r="C8420" t="s">
        <v>118</v>
      </c>
      <c r="D8420" t="s">
        <v>119</v>
      </c>
      <c r="E8420">
        <v>3.1510068545378321E-2</v>
      </c>
    </row>
    <row r="8421" spans="1:5" hidden="1">
      <c r="A8421">
        <v>201809</v>
      </c>
      <c r="B8421" t="s">
        <v>91</v>
      </c>
      <c r="C8421" t="s">
        <v>118</v>
      </c>
      <c r="D8421" t="s">
        <v>119</v>
      </c>
      <c r="E8421">
        <v>1.6925265784996115E-2</v>
      </c>
    </row>
    <row r="8422" spans="1:5" hidden="1">
      <c r="A8422">
        <v>201809</v>
      </c>
      <c r="B8422" t="s">
        <v>92</v>
      </c>
      <c r="C8422" t="s">
        <v>118</v>
      </c>
      <c r="D8422" t="s">
        <v>119</v>
      </c>
      <c r="E8422">
        <v>3.5054441727519224E-2</v>
      </c>
    </row>
    <row r="8423" spans="1:5" hidden="1">
      <c r="A8423">
        <v>201809</v>
      </c>
      <c r="B8423" t="s">
        <v>93</v>
      </c>
      <c r="C8423" t="s">
        <v>118</v>
      </c>
      <c r="D8423" t="s">
        <v>119</v>
      </c>
      <c r="E8423">
        <v>1.0264358119585936E-2</v>
      </c>
    </row>
    <row r="8424" spans="1:5" hidden="1">
      <c r="A8424">
        <v>201809</v>
      </c>
      <c r="B8424" t="s">
        <v>94</v>
      </c>
      <c r="C8424" t="s">
        <v>118</v>
      </c>
      <c r="D8424" t="s">
        <v>119</v>
      </c>
      <c r="E8424">
        <v>2.2996785560107473E-2</v>
      </c>
    </row>
    <row r="8425" spans="1:5" hidden="1">
      <c r="A8425">
        <v>201809</v>
      </c>
      <c r="B8425" t="s">
        <v>95</v>
      </c>
      <c r="C8425" t="s">
        <v>118</v>
      </c>
      <c r="D8425" t="s">
        <v>119</v>
      </c>
      <c r="E8425">
        <v>2.4855911779613354E-2</v>
      </c>
    </row>
    <row r="8426" spans="1:5" hidden="1">
      <c r="A8426">
        <v>201809</v>
      </c>
      <c r="B8426" t="s">
        <v>64</v>
      </c>
      <c r="C8426" t="s">
        <v>131</v>
      </c>
      <c r="D8426" t="s">
        <v>132</v>
      </c>
      <c r="E8426">
        <v>2.0127597063818344E-3</v>
      </c>
    </row>
    <row r="8427" spans="1:5" hidden="1">
      <c r="A8427">
        <v>201809</v>
      </c>
      <c r="B8427" t="s">
        <v>67</v>
      </c>
      <c r="C8427" t="s">
        <v>131</v>
      </c>
      <c r="D8427" t="s">
        <v>132</v>
      </c>
      <c r="E8427">
        <v>1.56449683210647E-3</v>
      </c>
    </row>
    <row r="8428" spans="1:5" hidden="1">
      <c r="A8428">
        <v>201809</v>
      </c>
      <c r="B8428" t="s">
        <v>68</v>
      </c>
      <c r="C8428" t="s">
        <v>131</v>
      </c>
      <c r="D8428" t="s">
        <v>132</v>
      </c>
      <c r="E8428">
        <v>1.2979589261156332E-2</v>
      </c>
    </row>
    <row r="8429" spans="1:5" hidden="1">
      <c r="A8429">
        <v>201809</v>
      </c>
      <c r="B8429" t="s">
        <v>70</v>
      </c>
      <c r="C8429" t="s">
        <v>131</v>
      </c>
      <c r="D8429" t="s">
        <v>132</v>
      </c>
      <c r="E8429">
        <v>2.2594505034737862E-3</v>
      </c>
    </row>
    <row r="8430" spans="1:5" hidden="1">
      <c r="A8430">
        <v>201809</v>
      </c>
      <c r="B8430" t="s">
        <v>71</v>
      </c>
      <c r="C8430" t="s">
        <v>131</v>
      </c>
      <c r="D8430" t="s">
        <v>132</v>
      </c>
      <c r="E8430">
        <v>1.643201943522697E-3</v>
      </c>
    </row>
    <row r="8431" spans="1:5" hidden="1">
      <c r="A8431">
        <v>201809</v>
      </c>
      <c r="B8431" t="s">
        <v>72</v>
      </c>
      <c r="C8431" t="s">
        <v>131</v>
      </c>
      <c r="D8431" t="s">
        <v>132</v>
      </c>
      <c r="E8431">
        <v>4.3552621536527393E-3</v>
      </c>
    </row>
    <row r="8432" spans="1:5" hidden="1">
      <c r="A8432">
        <v>201809</v>
      </c>
      <c r="B8432" t="s">
        <v>73</v>
      </c>
      <c r="C8432" t="s">
        <v>131</v>
      </c>
      <c r="D8432" t="s">
        <v>132</v>
      </c>
      <c r="E8432">
        <v>2.6146171210833461E-3</v>
      </c>
    </row>
    <row r="8433" spans="1:5" hidden="1">
      <c r="A8433">
        <v>201809</v>
      </c>
      <c r="B8433" t="s">
        <v>74</v>
      </c>
      <c r="C8433" t="s">
        <v>131</v>
      </c>
      <c r="D8433" t="s">
        <v>132</v>
      </c>
      <c r="E8433">
        <v>1.0695445519217578E-2</v>
      </c>
    </row>
    <row r="8434" spans="1:5" hidden="1">
      <c r="A8434">
        <v>201809</v>
      </c>
      <c r="B8434" t="s">
        <v>75</v>
      </c>
      <c r="C8434" t="s">
        <v>131</v>
      </c>
      <c r="D8434" t="s">
        <v>132</v>
      </c>
      <c r="E8434">
        <v>4.5036920608325396E-3</v>
      </c>
    </row>
    <row r="8435" spans="1:5" hidden="1">
      <c r="A8435">
        <v>201809</v>
      </c>
      <c r="B8435" t="s">
        <v>76</v>
      </c>
      <c r="C8435" t="s">
        <v>131</v>
      </c>
      <c r="D8435" t="s">
        <v>132</v>
      </c>
      <c r="E8435">
        <v>6.5859169350773977E-4</v>
      </c>
    </row>
    <row r="8436" spans="1:5" hidden="1">
      <c r="A8436">
        <v>201809</v>
      </c>
      <c r="B8436" t="s">
        <v>77</v>
      </c>
      <c r="C8436" t="s">
        <v>131</v>
      </c>
      <c r="D8436" t="s">
        <v>132</v>
      </c>
      <c r="E8436">
        <v>4.8916685526429115E-3</v>
      </c>
    </row>
    <row r="8437" spans="1:5" hidden="1">
      <c r="A8437">
        <v>201809</v>
      </c>
      <c r="B8437" t="s">
        <v>78</v>
      </c>
      <c r="C8437" t="s">
        <v>131</v>
      </c>
      <c r="D8437" t="s">
        <v>132</v>
      </c>
      <c r="E8437">
        <v>3.163043464594143E-3</v>
      </c>
    </row>
    <row r="8438" spans="1:5" hidden="1">
      <c r="A8438">
        <v>201809</v>
      </c>
      <c r="B8438" t="s">
        <v>79</v>
      </c>
      <c r="C8438" t="s">
        <v>131</v>
      </c>
      <c r="D8438" t="s">
        <v>132</v>
      </c>
      <c r="E8438">
        <v>1.385524503239176E-2</v>
      </c>
    </row>
    <row r="8439" spans="1:5" hidden="1">
      <c r="A8439">
        <v>201809</v>
      </c>
      <c r="B8439" t="s">
        <v>80</v>
      </c>
      <c r="C8439" t="s">
        <v>131</v>
      </c>
      <c r="D8439" t="s">
        <v>132</v>
      </c>
      <c r="E8439">
        <v>1.0080320233319258E-2</v>
      </c>
    </row>
    <row r="8440" spans="1:5" hidden="1">
      <c r="A8440">
        <v>201809</v>
      </c>
      <c r="B8440" t="s">
        <v>81</v>
      </c>
      <c r="C8440" t="s">
        <v>131</v>
      </c>
      <c r="D8440" t="s">
        <v>132</v>
      </c>
      <c r="E8440">
        <v>3.3441409326557766E-3</v>
      </c>
    </row>
    <row r="8441" spans="1:5" hidden="1">
      <c r="A8441">
        <v>201809</v>
      </c>
      <c r="B8441" t="s">
        <v>82</v>
      </c>
      <c r="C8441" t="s">
        <v>131</v>
      </c>
      <c r="D8441" t="s">
        <v>132</v>
      </c>
      <c r="E8441">
        <v>-9.9465489418199988E-5</v>
      </c>
    </row>
    <row r="8442" spans="1:5" hidden="1">
      <c r="A8442">
        <v>201809</v>
      </c>
      <c r="B8442" t="s">
        <v>130</v>
      </c>
      <c r="C8442" t="s">
        <v>131</v>
      </c>
      <c r="D8442" t="s">
        <v>132</v>
      </c>
      <c r="E8442">
        <v>3.748578402539714E-3</v>
      </c>
    </row>
    <row r="8443" spans="1:5" hidden="1">
      <c r="A8443">
        <v>201809</v>
      </c>
      <c r="B8443" t="s">
        <v>83</v>
      </c>
      <c r="C8443" t="s">
        <v>131</v>
      </c>
      <c r="D8443" t="s">
        <v>132</v>
      </c>
      <c r="E8443">
        <v>6.0438258541930939E-3</v>
      </c>
    </row>
    <row r="8444" spans="1:5" hidden="1">
      <c r="A8444">
        <v>201809</v>
      </c>
      <c r="B8444" t="s">
        <v>84</v>
      </c>
      <c r="C8444" t="s">
        <v>131</v>
      </c>
      <c r="D8444" t="s">
        <v>132</v>
      </c>
      <c r="E8444">
        <v>2.406706216085646E-4</v>
      </c>
    </row>
    <row r="8445" spans="1:5" hidden="1">
      <c r="A8445">
        <v>201809</v>
      </c>
      <c r="B8445" t="s">
        <v>85</v>
      </c>
      <c r="C8445" t="s">
        <v>131</v>
      </c>
      <c r="D8445" t="s">
        <v>132</v>
      </c>
      <c r="E8445">
        <v>1.323380950753725E-3</v>
      </c>
    </row>
    <row r="8446" spans="1:5" hidden="1">
      <c r="A8446">
        <v>201809</v>
      </c>
      <c r="B8446" t="s">
        <v>86</v>
      </c>
      <c r="C8446" t="s">
        <v>131</v>
      </c>
      <c r="D8446" t="s">
        <v>132</v>
      </c>
      <c r="E8446">
        <v>1.6238348328184813E-3</v>
      </c>
    </row>
    <row r="8447" spans="1:5" hidden="1">
      <c r="A8447">
        <v>201809</v>
      </c>
      <c r="B8447" t="s">
        <v>87</v>
      </c>
      <c r="C8447" t="s">
        <v>131</v>
      </c>
      <c r="D8447" t="s">
        <v>132</v>
      </c>
      <c r="E8447">
        <v>3.5803671609860354E-3</v>
      </c>
    </row>
    <row r="8448" spans="1:5" hidden="1">
      <c r="A8448">
        <v>201809</v>
      </c>
      <c r="B8448" t="s">
        <v>88</v>
      </c>
      <c r="C8448" t="s">
        <v>131</v>
      </c>
      <c r="D8448" t="s">
        <v>132</v>
      </c>
      <c r="E8448">
        <v>2.0682373316812611E-3</v>
      </c>
    </row>
    <row r="8449" spans="1:5" hidden="1">
      <c r="A8449">
        <v>201809</v>
      </c>
      <c r="B8449" t="s">
        <v>89</v>
      </c>
      <c r="C8449" t="s">
        <v>131</v>
      </c>
      <c r="D8449" t="s">
        <v>132</v>
      </c>
      <c r="E8449">
        <v>9.0016782228661543E-4</v>
      </c>
    </row>
    <row r="8450" spans="1:5" hidden="1">
      <c r="A8450">
        <v>201809</v>
      </c>
      <c r="B8450" t="s">
        <v>90</v>
      </c>
      <c r="C8450" t="s">
        <v>131</v>
      </c>
      <c r="D8450" t="s">
        <v>132</v>
      </c>
      <c r="E8450">
        <v>1.105030265927729E-2</v>
      </c>
    </row>
    <row r="8451" spans="1:5" hidden="1">
      <c r="A8451">
        <v>201809</v>
      </c>
      <c r="B8451" t="s">
        <v>91</v>
      </c>
      <c r="C8451" t="s">
        <v>131</v>
      </c>
      <c r="D8451" t="s">
        <v>132</v>
      </c>
      <c r="E8451">
        <v>6.4358285697540662E-3</v>
      </c>
    </row>
    <row r="8452" spans="1:5" hidden="1">
      <c r="A8452">
        <v>201809</v>
      </c>
      <c r="B8452" t="s">
        <v>92</v>
      </c>
      <c r="C8452" t="s">
        <v>131</v>
      </c>
      <c r="D8452" t="s">
        <v>132</v>
      </c>
      <c r="E8452">
        <v>1.2968021427371532E-2</v>
      </c>
    </row>
    <row r="8453" spans="1:5" hidden="1">
      <c r="A8453">
        <v>201809</v>
      </c>
      <c r="B8453" t="s">
        <v>93</v>
      </c>
      <c r="C8453" t="s">
        <v>131</v>
      </c>
      <c r="D8453" t="s">
        <v>132</v>
      </c>
      <c r="E8453">
        <v>1.1225331405240976E-3</v>
      </c>
    </row>
    <row r="8454" spans="1:5" hidden="1">
      <c r="A8454">
        <v>201809</v>
      </c>
      <c r="B8454" t="s">
        <v>94</v>
      </c>
      <c r="C8454" t="s">
        <v>131</v>
      </c>
      <c r="D8454" t="s">
        <v>132</v>
      </c>
      <c r="E8454">
        <v>4.1183413650594872E-3</v>
      </c>
    </row>
    <row r="8455" spans="1:5" hidden="1">
      <c r="A8455">
        <v>201809</v>
      </c>
      <c r="B8455" t="s">
        <v>95</v>
      </c>
      <c r="C8455" t="s">
        <v>131</v>
      </c>
      <c r="D8455" t="s">
        <v>132</v>
      </c>
      <c r="E8455">
        <v>7.833260280467649E-3</v>
      </c>
    </row>
    <row r="8456" spans="1:5" hidden="1">
      <c r="A8456">
        <v>201809</v>
      </c>
      <c r="B8456" t="s">
        <v>64</v>
      </c>
      <c r="C8456" t="s">
        <v>120</v>
      </c>
      <c r="D8456" t="s">
        <v>121</v>
      </c>
      <c r="E8456">
        <v>0.14320397842464008</v>
      </c>
    </row>
    <row r="8457" spans="1:5" hidden="1">
      <c r="A8457">
        <v>201809</v>
      </c>
      <c r="B8457" t="s">
        <v>67</v>
      </c>
      <c r="C8457" t="s">
        <v>120</v>
      </c>
      <c r="D8457" t="s">
        <v>121</v>
      </c>
      <c r="E8457">
        <v>0.17947265303895832</v>
      </c>
    </row>
    <row r="8458" spans="1:5" hidden="1">
      <c r="A8458">
        <v>201809</v>
      </c>
      <c r="B8458" t="s">
        <v>68</v>
      </c>
      <c r="C8458" t="s">
        <v>120</v>
      </c>
      <c r="D8458" t="s">
        <v>121</v>
      </c>
      <c r="E8458">
        <v>0.19173410267256666</v>
      </c>
    </row>
    <row r="8459" spans="1:5" hidden="1">
      <c r="A8459">
        <v>201809</v>
      </c>
      <c r="B8459" t="s">
        <v>70</v>
      </c>
      <c r="C8459" t="s">
        <v>120</v>
      </c>
      <c r="D8459" t="s">
        <v>121</v>
      </c>
      <c r="E8459">
        <v>0.17358510587342268</v>
      </c>
    </row>
    <row r="8460" spans="1:5" hidden="1">
      <c r="A8460">
        <v>201809</v>
      </c>
      <c r="B8460" t="s">
        <v>71</v>
      </c>
      <c r="C8460" t="s">
        <v>120</v>
      </c>
      <c r="D8460" t="s">
        <v>121</v>
      </c>
      <c r="E8460">
        <v>0.16625108134986438</v>
      </c>
    </row>
    <row r="8461" spans="1:5" hidden="1">
      <c r="A8461">
        <v>201809</v>
      </c>
      <c r="B8461" t="s">
        <v>72</v>
      </c>
      <c r="C8461" t="s">
        <v>120</v>
      </c>
      <c r="D8461" t="s">
        <v>121</v>
      </c>
      <c r="E8461">
        <v>0.19963778000669344</v>
      </c>
    </row>
    <row r="8462" spans="1:5" hidden="1">
      <c r="A8462">
        <v>201809</v>
      </c>
      <c r="B8462" t="s">
        <v>73</v>
      </c>
      <c r="C8462" t="s">
        <v>120</v>
      </c>
      <c r="D8462" t="s">
        <v>121</v>
      </c>
      <c r="E8462">
        <v>0.31926758249928022</v>
      </c>
    </row>
    <row r="8463" spans="1:5" hidden="1">
      <c r="A8463">
        <v>201809</v>
      </c>
      <c r="B8463" t="s">
        <v>74</v>
      </c>
      <c r="C8463" t="s">
        <v>120</v>
      </c>
      <c r="D8463" t="s">
        <v>121</v>
      </c>
      <c r="E8463">
        <v>0.1318799434220953</v>
      </c>
    </row>
    <row r="8464" spans="1:5" hidden="1">
      <c r="A8464">
        <v>201809</v>
      </c>
      <c r="B8464" t="s">
        <v>75</v>
      </c>
      <c r="C8464" t="s">
        <v>120</v>
      </c>
      <c r="D8464" t="s">
        <v>121</v>
      </c>
      <c r="E8464">
        <v>0.16212831127831528</v>
      </c>
    </row>
    <row r="8465" spans="1:5" hidden="1">
      <c r="A8465">
        <v>201809</v>
      </c>
      <c r="B8465" t="s">
        <v>76</v>
      </c>
      <c r="C8465" t="s">
        <v>120</v>
      </c>
      <c r="D8465" t="s">
        <v>121</v>
      </c>
      <c r="E8465">
        <v>0.2183400995682451</v>
      </c>
    </row>
    <row r="8466" spans="1:5" hidden="1">
      <c r="A8466">
        <v>201809</v>
      </c>
      <c r="B8466" t="s">
        <v>77</v>
      </c>
      <c r="C8466" t="s">
        <v>120</v>
      </c>
      <c r="D8466" t="s">
        <v>121</v>
      </c>
      <c r="E8466">
        <v>0.15123553612716917</v>
      </c>
    </row>
    <row r="8467" spans="1:5" hidden="1">
      <c r="A8467">
        <v>201809</v>
      </c>
      <c r="B8467" t="s">
        <v>78</v>
      </c>
      <c r="C8467" t="s">
        <v>120</v>
      </c>
      <c r="D8467" t="s">
        <v>121</v>
      </c>
      <c r="E8467">
        <v>0.17665069023802757</v>
      </c>
    </row>
    <row r="8468" spans="1:5" hidden="1">
      <c r="A8468">
        <v>201809</v>
      </c>
      <c r="B8468" t="s">
        <v>79</v>
      </c>
      <c r="C8468" t="s">
        <v>120</v>
      </c>
      <c r="D8468" t="s">
        <v>121</v>
      </c>
      <c r="E8468">
        <v>0.15718773858697788</v>
      </c>
    </row>
    <row r="8469" spans="1:5" hidden="1">
      <c r="A8469">
        <v>201809</v>
      </c>
      <c r="B8469" t="s">
        <v>80</v>
      </c>
      <c r="C8469" t="s">
        <v>120</v>
      </c>
      <c r="D8469" t="s">
        <v>121</v>
      </c>
      <c r="E8469">
        <v>0.19718864203421266</v>
      </c>
    </row>
    <row r="8470" spans="1:5" hidden="1">
      <c r="A8470">
        <v>201809</v>
      </c>
      <c r="B8470" t="s">
        <v>81</v>
      </c>
      <c r="C8470" t="s">
        <v>120</v>
      </c>
      <c r="D8470" t="s">
        <v>121</v>
      </c>
      <c r="E8470">
        <v>0.14881696838375344</v>
      </c>
    </row>
    <row r="8471" spans="1:5" hidden="1">
      <c r="A8471">
        <v>201809</v>
      </c>
      <c r="B8471" t="s">
        <v>82</v>
      </c>
      <c r="C8471" t="s">
        <v>120</v>
      </c>
      <c r="D8471" t="s">
        <v>121</v>
      </c>
      <c r="E8471">
        <v>0.19825298070168473</v>
      </c>
    </row>
    <row r="8472" spans="1:5" hidden="1">
      <c r="A8472">
        <v>201809</v>
      </c>
      <c r="B8472" t="s">
        <v>130</v>
      </c>
      <c r="C8472" t="s">
        <v>120</v>
      </c>
      <c r="D8472" t="s">
        <v>121</v>
      </c>
      <c r="E8472">
        <v>0.21730125655266894</v>
      </c>
    </row>
    <row r="8473" spans="1:5" hidden="1">
      <c r="A8473">
        <v>201809</v>
      </c>
      <c r="B8473" t="s">
        <v>83</v>
      </c>
      <c r="C8473" t="s">
        <v>120</v>
      </c>
      <c r="D8473" t="s">
        <v>121</v>
      </c>
      <c r="E8473">
        <v>0.13836790367753329</v>
      </c>
    </row>
    <row r="8474" spans="1:5" hidden="1">
      <c r="A8474">
        <v>201809</v>
      </c>
      <c r="B8474" t="s">
        <v>84</v>
      </c>
      <c r="C8474" t="s">
        <v>120</v>
      </c>
      <c r="D8474" t="s">
        <v>121</v>
      </c>
      <c r="E8474">
        <v>0.19121973763515288</v>
      </c>
    </row>
    <row r="8475" spans="1:5" hidden="1">
      <c r="A8475">
        <v>201809</v>
      </c>
      <c r="B8475" t="s">
        <v>85</v>
      </c>
      <c r="C8475" t="s">
        <v>120</v>
      </c>
      <c r="D8475" t="s">
        <v>121</v>
      </c>
      <c r="E8475">
        <v>0.24725330218126723</v>
      </c>
    </row>
    <row r="8476" spans="1:5" hidden="1">
      <c r="A8476">
        <v>201809</v>
      </c>
      <c r="B8476" t="s">
        <v>86</v>
      </c>
      <c r="C8476" t="s">
        <v>120</v>
      </c>
      <c r="D8476" t="s">
        <v>121</v>
      </c>
      <c r="E8476">
        <v>0.23396180326217536</v>
      </c>
    </row>
    <row r="8477" spans="1:5" hidden="1">
      <c r="A8477">
        <v>201809</v>
      </c>
      <c r="B8477" t="s">
        <v>87</v>
      </c>
      <c r="C8477" t="s">
        <v>120</v>
      </c>
      <c r="D8477" t="s">
        <v>121</v>
      </c>
      <c r="E8477">
        <v>0.16934811986349316</v>
      </c>
    </row>
    <row r="8478" spans="1:5" hidden="1">
      <c r="A8478">
        <v>201809</v>
      </c>
      <c r="B8478" t="s">
        <v>88</v>
      </c>
      <c r="C8478" t="s">
        <v>120</v>
      </c>
      <c r="D8478" t="s">
        <v>121</v>
      </c>
      <c r="E8478">
        <v>0.18255780749478293</v>
      </c>
    </row>
    <row r="8479" spans="1:5" hidden="1">
      <c r="A8479">
        <v>201809</v>
      </c>
      <c r="B8479" t="s">
        <v>89</v>
      </c>
      <c r="C8479" t="s">
        <v>120</v>
      </c>
      <c r="D8479" t="s">
        <v>121</v>
      </c>
      <c r="E8479">
        <v>0.17102458745195895</v>
      </c>
    </row>
    <row r="8480" spans="1:5" hidden="1">
      <c r="A8480">
        <v>201809</v>
      </c>
      <c r="B8480" t="s">
        <v>90</v>
      </c>
      <c r="C8480" t="s">
        <v>120</v>
      </c>
      <c r="D8480" t="s">
        <v>121</v>
      </c>
      <c r="E8480">
        <v>0.16342835865448771</v>
      </c>
    </row>
    <row r="8481" spans="1:5" hidden="1">
      <c r="A8481">
        <v>201809</v>
      </c>
      <c r="B8481" t="s">
        <v>91</v>
      </c>
      <c r="C8481" t="s">
        <v>120</v>
      </c>
      <c r="D8481" t="s">
        <v>121</v>
      </c>
      <c r="E8481">
        <v>0.13724692687384021</v>
      </c>
    </row>
    <row r="8482" spans="1:5" hidden="1">
      <c r="A8482">
        <v>201809</v>
      </c>
      <c r="B8482" t="s">
        <v>92</v>
      </c>
      <c r="C8482" t="s">
        <v>120</v>
      </c>
      <c r="D8482" t="s">
        <v>121</v>
      </c>
      <c r="E8482">
        <v>0.16433921142588176</v>
      </c>
    </row>
    <row r="8483" spans="1:5" hidden="1">
      <c r="A8483">
        <v>201809</v>
      </c>
      <c r="B8483" t="s">
        <v>93</v>
      </c>
      <c r="C8483" t="s">
        <v>120</v>
      </c>
      <c r="D8483" t="s">
        <v>121</v>
      </c>
      <c r="E8483">
        <v>0.23777822651756042</v>
      </c>
    </row>
    <row r="8484" spans="1:5" hidden="1">
      <c r="A8484">
        <v>201809</v>
      </c>
      <c r="B8484" t="s">
        <v>94</v>
      </c>
      <c r="C8484" t="s">
        <v>120</v>
      </c>
      <c r="D8484" t="s">
        <v>121</v>
      </c>
      <c r="E8484">
        <v>0.18626367882940847</v>
      </c>
    </row>
    <row r="8485" spans="1:5" hidden="1">
      <c r="A8485">
        <v>201809</v>
      </c>
      <c r="B8485" t="s">
        <v>95</v>
      </c>
      <c r="C8485" t="s">
        <v>120</v>
      </c>
      <c r="D8485" t="s">
        <v>121</v>
      </c>
      <c r="E8485">
        <v>0.15829750505895965</v>
      </c>
    </row>
    <row r="8486" spans="1:5" hidden="1">
      <c r="A8486">
        <v>201809</v>
      </c>
      <c r="B8486" t="s">
        <v>64</v>
      </c>
      <c r="C8486" t="s">
        <v>122</v>
      </c>
      <c r="D8486" t="s">
        <v>123</v>
      </c>
      <c r="E8486">
        <v>6.4297693669785022E-2</v>
      </c>
    </row>
    <row r="8487" spans="1:5" hidden="1">
      <c r="A8487">
        <v>201809</v>
      </c>
      <c r="B8487" t="s">
        <v>67</v>
      </c>
      <c r="C8487" t="s">
        <v>122</v>
      </c>
      <c r="D8487" t="s">
        <v>123</v>
      </c>
      <c r="E8487">
        <v>6.0578202468659352E-2</v>
      </c>
    </row>
    <row r="8488" spans="1:5" hidden="1">
      <c r="A8488">
        <v>201809</v>
      </c>
      <c r="B8488" t="s">
        <v>68</v>
      </c>
      <c r="C8488" t="s">
        <v>122</v>
      </c>
      <c r="D8488" t="s">
        <v>123</v>
      </c>
      <c r="E8488">
        <v>0.1105685451041213</v>
      </c>
    </row>
    <row r="8489" spans="1:5" hidden="1">
      <c r="A8489">
        <v>201809</v>
      </c>
      <c r="B8489" t="s">
        <v>70</v>
      </c>
      <c r="C8489" t="s">
        <v>122</v>
      </c>
      <c r="D8489" t="s">
        <v>123</v>
      </c>
      <c r="E8489">
        <v>5.5492929139027126E-2</v>
      </c>
    </row>
    <row r="8490" spans="1:5" hidden="1">
      <c r="A8490">
        <v>201809</v>
      </c>
      <c r="B8490" t="s">
        <v>71</v>
      </c>
      <c r="C8490" t="s">
        <v>122</v>
      </c>
      <c r="D8490" t="s">
        <v>123</v>
      </c>
      <c r="E8490">
        <v>4.8757227386999377E-2</v>
      </c>
    </row>
    <row r="8491" spans="1:5" hidden="1">
      <c r="A8491">
        <v>201809</v>
      </c>
      <c r="B8491" t="s">
        <v>72</v>
      </c>
      <c r="C8491" t="s">
        <v>122</v>
      </c>
      <c r="D8491" t="s">
        <v>123</v>
      </c>
      <c r="E8491">
        <v>4.6407425591941671E-2</v>
      </c>
    </row>
    <row r="8492" spans="1:5" hidden="1">
      <c r="A8492">
        <v>201809</v>
      </c>
      <c r="B8492" t="s">
        <v>73</v>
      </c>
      <c r="C8492" t="s">
        <v>122</v>
      </c>
      <c r="D8492" t="s">
        <v>123</v>
      </c>
      <c r="E8492">
        <v>0.13170971028244785</v>
      </c>
    </row>
    <row r="8493" spans="1:5" hidden="1">
      <c r="A8493">
        <v>201809</v>
      </c>
      <c r="B8493" t="s">
        <v>74</v>
      </c>
      <c r="C8493" t="s">
        <v>122</v>
      </c>
      <c r="D8493" t="s">
        <v>123</v>
      </c>
      <c r="E8493">
        <v>5.6297026214325349E-2</v>
      </c>
    </row>
    <row r="8494" spans="1:5" hidden="1">
      <c r="A8494">
        <v>201809</v>
      </c>
      <c r="B8494" t="s">
        <v>75</v>
      </c>
      <c r="C8494" t="s">
        <v>122</v>
      </c>
      <c r="D8494" t="s">
        <v>123</v>
      </c>
      <c r="E8494">
        <v>5.3171473277595527E-2</v>
      </c>
    </row>
    <row r="8495" spans="1:5" hidden="1">
      <c r="A8495">
        <v>201809</v>
      </c>
      <c r="B8495" t="s">
        <v>76</v>
      </c>
      <c r="C8495" t="s">
        <v>122</v>
      </c>
      <c r="D8495" t="s">
        <v>123</v>
      </c>
      <c r="E8495">
        <v>6.8345912024389624E-2</v>
      </c>
    </row>
    <row r="8496" spans="1:5" hidden="1">
      <c r="A8496">
        <v>201809</v>
      </c>
      <c r="B8496" t="s">
        <v>77</v>
      </c>
      <c r="C8496" t="s">
        <v>122</v>
      </c>
      <c r="D8496" t="s">
        <v>123</v>
      </c>
      <c r="E8496">
        <v>4.8729048628595888E-2</v>
      </c>
    </row>
    <row r="8497" spans="1:5" hidden="1">
      <c r="A8497">
        <v>201809</v>
      </c>
      <c r="B8497" t="s">
        <v>78</v>
      </c>
      <c r="C8497" t="s">
        <v>122</v>
      </c>
      <c r="D8497" t="s">
        <v>123</v>
      </c>
      <c r="E8497">
        <v>5.2929409894980531E-2</v>
      </c>
    </row>
    <row r="8498" spans="1:5" hidden="1">
      <c r="A8498">
        <v>201809</v>
      </c>
      <c r="B8498" t="s">
        <v>79</v>
      </c>
      <c r="C8498" t="s">
        <v>122</v>
      </c>
      <c r="D8498" t="s">
        <v>123</v>
      </c>
      <c r="E8498">
        <v>0.10842275465200957</v>
      </c>
    </row>
    <row r="8499" spans="1:5" hidden="1">
      <c r="A8499">
        <v>201809</v>
      </c>
      <c r="B8499" t="s">
        <v>80</v>
      </c>
      <c r="C8499" t="s">
        <v>122</v>
      </c>
      <c r="D8499" t="s">
        <v>123</v>
      </c>
      <c r="E8499">
        <v>0.11908508998730576</v>
      </c>
    </row>
    <row r="8500" spans="1:5" hidden="1">
      <c r="A8500">
        <v>201809</v>
      </c>
      <c r="B8500" t="s">
        <v>81</v>
      </c>
      <c r="C8500" t="s">
        <v>122</v>
      </c>
      <c r="D8500" t="s">
        <v>123</v>
      </c>
      <c r="E8500">
        <v>8.0336295779265168E-2</v>
      </c>
    </row>
    <row r="8501" spans="1:5" hidden="1">
      <c r="A8501">
        <v>201809</v>
      </c>
      <c r="B8501" t="s">
        <v>82</v>
      </c>
      <c r="C8501" t="s">
        <v>122</v>
      </c>
      <c r="D8501" t="s">
        <v>123</v>
      </c>
      <c r="E8501">
        <v>9.8903750346211822E-2</v>
      </c>
    </row>
    <row r="8502" spans="1:5" hidden="1">
      <c r="A8502">
        <v>201809</v>
      </c>
      <c r="B8502" t="s">
        <v>130</v>
      </c>
      <c r="C8502" t="s">
        <v>122</v>
      </c>
      <c r="D8502" t="s">
        <v>123</v>
      </c>
      <c r="E8502">
        <v>0.14618882557648849</v>
      </c>
    </row>
    <row r="8503" spans="1:5" hidden="1">
      <c r="A8503">
        <v>201809</v>
      </c>
      <c r="B8503" t="s">
        <v>83</v>
      </c>
      <c r="C8503" t="s">
        <v>122</v>
      </c>
      <c r="D8503" t="s">
        <v>123</v>
      </c>
      <c r="E8503">
        <v>5.5549006840722788E-2</v>
      </c>
    </row>
    <row r="8504" spans="1:5" hidden="1">
      <c r="A8504">
        <v>201809</v>
      </c>
      <c r="B8504" t="s">
        <v>84</v>
      </c>
      <c r="C8504" t="s">
        <v>122</v>
      </c>
      <c r="D8504" t="s">
        <v>123</v>
      </c>
      <c r="E8504">
        <v>8.27899439655993E-2</v>
      </c>
    </row>
    <row r="8505" spans="1:5" hidden="1">
      <c r="A8505">
        <v>201809</v>
      </c>
      <c r="B8505" t="s">
        <v>85</v>
      </c>
      <c r="C8505" t="s">
        <v>122</v>
      </c>
      <c r="D8505" t="s">
        <v>123</v>
      </c>
      <c r="E8505">
        <v>7.1573709638011004E-2</v>
      </c>
    </row>
    <row r="8506" spans="1:5" hidden="1">
      <c r="A8506">
        <v>201809</v>
      </c>
      <c r="B8506" t="s">
        <v>86</v>
      </c>
      <c r="C8506" t="s">
        <v>122</v>
      </c>
      <c r="D8506" t="s">
        <v>123</v>
      </c>
      <c r="E8506">
        <v>0.10096830551695749</v>
      </c>
    </row>
    <row r="8507" spans="1:5" hidden="1">
      <c r="A8507">
        <v>201809</v>
      </c>
      <c r="B8507" t="s">
        <v>87</v>
      </c>
      <c r="C8507" t="s">
        <v>122</v>
      </c>
      <c r="D8507" t="s">
        <v>123</v>
      </c>
      <c r="E8507">
        <v>7.8825253061447706E-2</v>
      </c>
    </row>
    <row r="8508" spans="1:5" hidden="1">
      <c r="A8508">
        <v>201809</v>
      </c>
      <c r="B8508" t="s">
        <v>88</v>
      </c>
      <c r="C8508" t="s">
        <v>122</v>
      </c>
      <c r="D8508" t="s">
        <v>123</v>
      </c>
      <c r="E8508">
        <v>4.5381080360930894E-2</v>
      </c>
    </row>
    <row r="8509" spans="1:5" hidden="1">
      <c r="A8509">
        <v>201809</v>
      </c>
      <c r="B8509" t="s">
        <v>89</v>
      </c>
      <c r="C8509" t="s">
        <v>122</v>
      </c>
      <c r="D8509" t="s">
        <v>123</v>
      </c>
      <c r="E8509">
        <v>6.8366011088540332E-2</v>
      </c>
    </row>
    <row r="8510" spans="1:5" hidden="1">
      <c r="A8510">
        <v>201809</v>
      </c>
      <c r="B8510" t="s">
        <v>90</v>
      </c>
      <c r="C8510" t="s">
        <v>122</v>
      </c>
      <c r="D8510" t="s">
        <v>123</v>
      </c>
      <c r="E8510">
        <v>0.10562103411936496</v>
      </c>
    </row>
    <row r="8511" spans="1:5" hidden="1">
      <c r="A8511">
        <v>201809</v>
      </c>
      <c r="B8511" t="s">
        <v>91</v>
      </c>
      <c r="C8511" t="s">
        <v>122</v>
      </c>
      <c r="D8511" t="s">
        <v>123</v>
      </c>
      <c r="E8511">
        <v>7.2509920154608595E-2</v>
      </c>
    </row>
    <row r="8512" spans="1:5" hidden="1">
      <c r="A8512">
        <v>201809</v>
      </c>
      <c r="B8512" t="s">
        <v>92</v>
      </c>
      <c r="C8512" t="s">
        <v>122</v>
      </c>
      <c r="D8512" t="s">
        <v>123</v>
      </c>
      <c r="E8512">
        <v>8.3459534046026698E-2</v>
      </c>
    </row>
    <row r="8513" spans="1:5" hidden="1">
      <c r="A8513">
        <v>201809</v>
      </c>
      <c r="B8513" t="s">
        <v>93</v>
      </c>
      <c r="C8513" t="s">
        <v>122</v>
      </c>
      <c r="D8513" t="s">
        <v>123</v>
      </c>
      <c r="E8513">
        <v>4.6336256435494064E-2</v>
      </c>
    </row>
    <row r="8514" spans="1:5" hidden="1">
      <c r="A8514">
        <v>201809</v>
      </c>
      <c r="B8514" t="s">
        <v>94</v>
      </c>
      <c r="C8514" t="s">
        <v>122</v>
      </c>
      <c r="D8514" t="s">
        <v>123</v>
      </c>
      <c r="E8514">
        <v>0.10463195322130954</v>
      </c>
    </row>
    <row r="8515" spans="1:5" hidden="1">
      <c r="A8515">
        <v>201809</v>
      </c>
      <c r="B8515" t="s">
        <v>95</v>
      </c>
      <c r="C8515" t="s">
        <v>122</v>
      </c>
      <c r="D8515" t="s">
        <v>123</v>
      </c>
      <c r="E8515">
        <v>7.2995985495083182E-2</v>
      </c>
    </row>
    <row r="8516" spans="1:5" hidden="1">
      <c r="A8516">
        <v>201809</v>
      </c>
      <c r="B8516" t="s">
        <v>64</v>
      </c>
      <c r="C8516" t="s">
        <v>124</v>
      </c>
      <c r="D8516" t="s">
        <v>125</v>
      </c>
      <c r="E8516">
        <v>0.17441715822393561</v>
      </c>
    </row>
    <row r="8517" spans="1:5" hidden="1">
      <c r="A8517">
        <v>201809</v>
      </c>
      <c r="B8517" t="s">
        <v>67</v>
      </c>
      <c r="C8517" t="s">
        <v>124</v>
      </c>
      <c r="D8517" t="s">
        <v>125</v>
      </c>
      <c r="E8517">
        <v>0.1974524119004098</v>
      </c>
    </row>
    <row r="8518" spans="1:5" hidden="1">
      <c r="A8518">
        <v>201809</v>
      </c>
      <c r="B8518" t="s">
        <v>68</v>
      </c>
      <c r="C8518" t="s">
        <v>124</v>
      </c>
      <c r="D8518" t="s">
        <v>125</v>
      </c>
      <c r="E8518">
        <v>0.19359762734259517</v>
      </c>
    </row>
    <row r="8519" spans="1:5" hidden="1">
      <c r="A8519">
        <v>201809</v>
      </c>
      <c r="B8519" t="s">
        <v>70</v>
      </c>
      <c r="C8519" t="s">
        <v>124</v>
      </c>
      <c r="D8519" t="s">
        <v>125</v>
      </c>
      <c r="E8519">
        <v>0.17755934882931182</v>
      </c>
    </row>
    <row r="8520" spans="1:5" hidden="1">
      <c r="A8520">
        <v>201809</v>
      </c>
      <c r="B8520" t="s">
        <v>71</v>
      </c>
      <c r="C8520" t="s">
        <v>124</v>
      </c>
      <c r="D8520" t="s">
        <v>125</v>
      </c>
      <c r="E8520">
        <v>0.19246190148351694</v>
      </c>
    </row>
    <row r="8521" spans="1:5" hidden="1">
      <c r="A8521">
        <v>201809</v>
      </c>
      <c r="B8521" t="s">
        <v>72</v>
      </c>
      <c r="C8521" t="s">
        <v>124</v>
      </c>
      <c r="D8521" t="s">
        <v>125</v>
      </c>
      <c r="E8521">
        <v>0.21984403495811769</v>
      </c>
    </row>
    <row r="8522" spans="1:5" hidden="1">
      <c r="A8522">
        <v>201809</v>
      </c>
      <c r="B8522" t="s">
        <v>73</v>
      </c>
      <c r="C8522" t="s">
        <v>124</v>
      </c>
      <c r="D8522" t="s">
        <v>125</v>
      </c>
      <c r="E8522">
        <v>0.3224800561144282</v>
      </c>
    </row>
    <row r="8523" spans="1:5" hidden="1">
      <c r="A8523">
        <v>201809</v>
      </c>
      <c r="B8523" t="s">
        <v>74</v>
      </c>
      <c r="C8523" t="s">
        <v>124</v>
      </c>
      <c r="D8523" t="s">
        <v>125</v>
      </c>
      <c r="E8523">
        <v>0.15156592376956574</v>
      </c>
    </row>
    <row r="8524" spans="1:5" hidden="1">
      <c r="A8524">
        <v>201809</v>
      </c>
      <c r="B8524" t="s">
        <v>75</v>
      </c>
      <c r="C8524" t="s">
        <v>124</v>
      </c>
      <c r="D8524" t="s">
        <v>125</v>
      </c>
      <c r="E8524">
        <v>0.1888017152828953</v>
      </c>
    </row>
    <row r="8525" spans="1:5" hidden="1">
      <c r="A8525">
        <v>201809</v>
      </c>
      <c r="B8525" t="s">
        <v>76</v>
      </c>
      <c r="C8525" t="s">
        <v>124</v>
      </c>
      <c r="D8525" t="s">
        <v>125</v>
      </c>
      <c r="E8525">
        <v>0.23862033593677351</v>
      </c>
    </row>
    <row r="8526" spans="1:5" hidden="1">
      <c r="A8526">
        <v>201809</v>
      </c>
      <c r="B8526" t="s">
        <v>77</v>
      </c>
      <c r="C8526" t="s">
        <v>124</v>
      </c>
      <c r="D8526" t="s">
        <v>125</v>
      </c>
      <c r="E8526">
        <v>0.17632201399114009</v>
      </c>
    </row>
    <row r="8527" spans="1:5" hidden="1">
      <c r="A8527">
        <v>201809</v>
      </c>
      <c r="B8527" t="s">
        <v>78</v>
      </c>
      <c r="C8527" t="s">
        <v>124</v>
      </c>
      <c r="D8527" t="s">
        <v>125</v>
      </c>
      <c r="E8527">
        <v>0.20952309311970047</v>
      </c>
    </row>
    <row r="8528" spans="1:5" hidden="1">
      <c r="A8528">
        <v>201809</v>
      </c>
      <c r="B8528" t="s">
        <v>79</v>
      </c>
      <c r="C8528" t="s">
        <v>124</v>
      </c>
      <c r="D8528" t="s">
        <v>125</v>
      </c>
      <c r="E8528">
        <v>0.16301407703389689</v>
      </c>
    </row>
    <row r="8529" spans="1:5" hidden="1">
      <c r="A8529">
        <v>201809</v>
      </c>
      <c r="B8529" t="s">
        <v>80</v>
      </c>
      <c r="C8529" t="s">
        <v>124</v>
      </c>
      <c r="D8529" t="s">
        <v>125</v>
      </c>
      <c r="E8529">
        <v>0.20277251762685061</v>
      </c>
    </row>
    <row r="8530" spans="1:5" hidden="1">
      <c r="A8530">
        <v>201809</v>
      </c>
      <c r="B8530" t="s">
        <v>81</v>
      </c>
      <c r="C8530" t="s">
        <v>124</v>
      </c>
      <c r="D8530" t="s">
        <v>125</v>
      </c>
      <c r="E8530">
        <v>0.16629729693041653</v>
      </c>
    </row>
    <row r="8531" spans="1:5" hidden="1">
      <c r="A8531">
        <v>201809</v>
      </c>
      <c r="B8531" t="s">
        <v>82</v>
      </c>
      <c r="C8531" t="s">
        <v>124</v>
      </c>
      <c r="D8531" t="s">
        <v>125</v>
      </c>
      <c r="E8531">
        <v>0.21746917057010404</v>
      </c>
    </row>
    <row r="8532" spans="1:5" hidden="1">
      <c r="A8532">
        <v>201809</v>
      </c>
      <c r="B8532" t="s">
        <v>130</v>
      </c>
      <c r="C8532" t="s">
        <v>124</v>
      </c>
      <c r="D8532" t="s">
        <v>125</v>
      </c>
      <c r="E8532">
        <v>0.22800799126377527</v>
      </c>
    </row>
    <row r="8533" spans="1:5" hidden="1">
      <c r="A8533">
        <v>201809</v>
      </c>
      <c r="B8533" t="s">
        <v>83</v>
      </c>
      <c r="C8533" t="s">
        <v>124</v>
      </c>
      <c r="D8533" t="s">
        <v>125</v>
      </c>
      <c r="E8533">
        <v>0.16162725943501091</v>
      </c>
    </row>
    <row r="8534" spans="1:5" hidden="1">
      <c r="A8534">
        <v>201809</v>
      </c>
      <c r="B8534" t="s">
        <v>84</v>
      </c>
      <c r="C8534" t="s">
        <v>124</v>
      </c>
      <c r="D8534" t="s">
        <v>125</v>
      </c>
      <c r="E8534">
        <v>0.19248168059992771</v>
      </c>
    </row>
    <row r="8535" spans="1:5" hidden="1">
      <c r="A8535">
        <v>201809</v>
      </c>
      <c r="B8535" t="s">
        <v>85</v>
      </c>
      <c r="C8535" t="s">
        <v>124</v>
      </c>
      <c r="D8535" t="s">
        <v>125</v>
      </c>
      <c r="E8535">
        <v>0.25165053965631395</v>
      </c>
    </row>
    <row r="8536" spans="1:5" hidden="1">
      <c r="A8536">
        <v>201809</v>
      </c>
      <c r="B8536" t="s">
        <v>86</v>
      </c>
      <c r="C8536" t="s">
        <v>124</v>
      </c>
      <c r="D8536" t="s">
        <v>125</v>
      </c>
      <c r="E8536">
        <v>0.23396180326217536</v>
      </c>
    </row>
    <row r="8537" spans="1:5" hidden="1">
      <c r="A8537">
        <v>201809</v>
      </c>
      <c r="B8537" t="s">
        <v>87</v>
      </c>
      <c r="C8537" t="s">
        <v>124</v>
      </c>
      <c r="D8537" t="s">
        <v>125</v>
      </c>
      <c r="E8537">
        <v>0.18769178580998463</v>
      </c>
    </row>
    <row r="8538" spans="1:5" hidden="1">
      <c r="A8538">
        <v>201809</v>
      </c>
      <c r="B8538" t="s">
        <v>88</v>
      </c>
      <c r="C8538" t="s">
        <v>124</v>
      </c>
      <c r="D8538" t="s">
        <v>125</v>
      </c>
      <c r="E8538">
        <v>0.22301154066223863</v>
      </c>
    </row>
    <row r="8539" spans="1:5" hidden="1">
      <c r="A8539">
        <v>201809</v>
      </c>
      <c r="B8539" t="s">
        <v>89</v>
      </c>
      <c r="C8539" t="s">
        <v>124</v>
      </c>
      <c r="D8539" t="s">
        <v>125</v>
      </c>
      <c r="E8539">
        <v>0.19818803915200472</v>
      </c>
    </row>
    <row r="8540" spans="1:5" hidden="1">
      <c r="A8540">
        <v>201809</v>
      </c>
      <c r="B8540" t="s">
        <v>90</v>
      </c>
      <c r="C8540" t="s">
        <v>124</v>
      </c>
      <c r="D8540" t="s">
        <v>125</v>
      </c>
      <c r="E8540">
        <v>0.17803169343089531</v>
      </c>
    </row>
    <row r="8541" spans="1:5" hidden="1">
      <c r="A8541">
        <v>201809</v>
      </c>
      <c r="B8541" t="s">
        <v>91</v>
      </c>
      <c r="C8541" t="s">
        <v>124</v>
      </c>
      <c r="D8541" t="s">
        <v>125</v>
      </c>
      <c r="E8541">
        <v>0.14975773362708472</v>
      </c>
    </row>
    <row r="8542" spans="1:5" hidden="1">
      <c r="A8542">
        <v>201809</v>
      </c>
      <c r="B8542" t="s">
        <v>92</v>
      </c>
      <c r="C8542" t="s">
        <v>124</v>
      </c>
      <c r="D8542" t="s">
        <v>125</v>
      </c>
      <c r="E8542">
        <v>0.18533145866922565</v>
      </c>
    </row>
    <row r="8543" spans="1:5" hidden="1">
      <c r="A8543">
        <v>201809</v>
      </c>
      <c r="B8543" t="s">
        <v>93</v>
      </c>
      <c r="C8543" t="s">
        <v>124</v>
      </c>
      <c r="D8543" t="s">
        <v>125</v>
      </c>
      <c r="E8543">
        <v>0.27358791941712629</v>
      </c>
    </row>
    <row r="8544" spans="1:5" hidden="1">
      <c r="A8544">
        <v>201809</v>
      </c>
      <c r="B8544" t="s">
        <v>94</v>
      </c>
      <c r="C8544" t="s">
        <v>124</v>
      </c>
      <c r="D8544" t="s">
        <v>125</v>
      </c>
      <c r="E8544">
        <v>0.1864594979179843</v>
      </c>
    </row>
    <row r="8545" spans="1:5" hidden="1">
      <c r="A8545">
        <v>201809</v>
      </c>
      <c r="B8545" t="s">
        <v>95</v>
      </c>
      <c r="C8545" t="s">
        <v>124</v>
      </c>
      <c r="D8545" t="s">
        <v>125</v>
      </c>
      <c r="E8545">
        <v>0.17657853953673772</v>
      </c>
    </row>
    <row r="8546" spans="1:5" hidden="1">
      <c r="A8546">
        <v>201809</v>
      </c>
      <c r="B8546" t="s">
        <v>64</v>
      </c>
      <c r="C8546" t="s">
        <v>126</v>
      </c>
      <c r="D8546" t="s">
        <v>127</v>
      </c>
      <c r="E8546">
        <v>0.13451576444568356</v>
      </c>
    </row>
    <row r="8547" spans="1:5" hidden="1">
      <c r="A8547">
        <v>201809</v>
      </c>
      <c r="B8547" t="s">
        <v>67</v>
      </c>
      <c r="C8547" t="s">
        <v>126</v>
      </c>
      <c r="D8547" t="s">
        <v>127</v>
      </c>
      <c r="E8547">
        <v>0.16904663809676679</v>
      </c>
    </row>
    <row r="8548" spans="1:5" hidden="1">
      <c r="A8548">
        <v>201809</v>
      </c>
      <c r="B8548" t="s">
        <v>68</v>
      </c>
      <c r="C8548" t="s">
        <v>126</v>
      </c>
      <c r="D8548" t="s">
        <v>127</v>
      </c>
      <c r="E8548">
        <v>0.18429738066607418</v>
      </c>
    </row>
    <row r="8549" spans="1:5" hidden="1">
      <c r="A8549">
        <v>201809</v>
      </c>
      <c r="B8549" t="s">
        <v>70</v>
      </c>
      <c r="C8549" t="s">
        <v>126</v>
      </c>
      <c r="D8549" t="s">
        <v>127</v>
      </c>
      <c r="E8549">
        <v>0.16795056743386449</v>
      </c>
    </row>
    <row r="8550" spans="1:5" hidden="1">
      <c r="A8550">
        <v>201809</v>
      </c>
      <c r="B8550" t="s">
        <v>71</v>
      </c>
      <c r="C8550" t="s">
        <v>126</v>
      </c>
      <c r="D8550" t="s">
        <v>127</v>
      </c>
      <c r="E8550">
        <v>0.15503034298823265</v>
      </c>
    </row>
    <row r="8551" spans="1:5" hidden="1">
      <c r="A8551">
        <v>201809</v>
      </c>
      <c r="B8551" t="s">
        <v>72</v>
      </c>
      <c r="C8551" t="s">
        <v>126</v>
      </c>
      <c r="D8551" t="s">
        <v>127</v>
      </c>
      <c r="E8551">
        <v>0.1759142108642589</v>
      </c>
    </row>
    <row r="8552" spans="1:5" hidden="1">
      <c r="A8552">
        <v>201809</v>
      </c>
      <c r="B8552" t="s">
        <v>73</v>
      </c>
      <c r="C8552" t="s">
        <v>126</v>
      </c>
      <c r="D8552" t="s">
        <v>127</v>
      </c>
      <c r="E8552">
        <v>0.31926758249928022</v>
      </c>
    </row>
    <row r="8553" spans="1:5" hidden="1">
      <c r="A8553">
        <v>201809</v>
      </c>
      <c r="B8553" t="s">
        <v>74</v>
      </c>
      <c r="C8553" t="s">
        <v>126</v>
      </c>
      <c r="D8553" t="s">
        <v>127</v>
      </c>
      <c r="E8553">
        <v>0.11749992707321989</v>
      </c>
    </row>
    <row r="8554" spans="1:5" hidden="1">
      <c r="A8554">
        <v>201809</v>
      </c>
      <c r="B8554" t="s">
        <v>75</v>
      </c>
      <c r="C8554" t="s">
        <v>126</v>
      </c>
      <c r="D8554" t="s">
        <v>127</v>
      </c>
      <c r="E8554">
        <v>0.14629978879996186</v>
      </c>
    </row>
    <row r="8555" spans="1:5" hidden="1">
      <c r="A8555">
        <v>201809</v>
      </c>
      <c r="B8555" t="s">
        <v>76</v>
      </c>
      <c r="C8555" t="s">
        <v>126</v>
      </c>
      <c r="D8555" t="s">
        <v>127</v>
      </c>
      <c r="E8555">
        <v>0.21154303207204411</v>
      </c>
    </row>
    <row r="8556" spans="1:5" hidden="1">
      <c r="A8556">
        <v>201809</v>
      </c>
      <c r="B8556" t="s">
        <v>77</v>
      </c>
      <c r="C8556" t="s">
        <v>126</v>
      </c>
      <c r="D8556" t="s">
        <v>127</v>
      </c>
      <c r="E8556">
        <v>0.13995001913313934</v>
      </c>
    </row>
    <row r="8557" spans="1:5" hidden="1">
      <c r="A8557">
        <v>201809</v>
      </c>
      <c r="B8557" t="s">
        <v>78</v>
      </c>
      <c r="C8557" t="s">
        <v>126</v>
      </c>
      <c r="D8557" t="s">
        <v>127</v>
      </c>
      <c r="E8557">
        <v>0.1512969678127476</v>
      </c>
    </row>
    <row r="8558" spans="1:5" hidden="1">
      <c r="A8558">
        <v>201809</v>
      </c>
      <c r="B8558" t="s">
        <v>79</v>
      </c>
      <c r="C8558" t="s">
        <v>126</v>
      </c>
      <c r="D8558" t="s">
        <v>127</v>
      </c>
      <c r="E8558">
        <v>0.15705271903231452</v>
      </c>
    </row>
    <row r="8559" spans="1:5" hidden="1">
      <c r="A8559">
        <v>201809</v>
      </c>
      <c r="B8559" t="s">
        <v>80</v>
      </c>
      <c r="C8559" t="s">
        <v>126</v>
      </c>
      <c r="D8559" t="s">
        <v>127</v>
      </c>
      <c r="E8559">
        <v>0.19718864203421266</v>
      </c>
    </row>
    <row r="8560" spans="1:5" hidden="1">
      <c r="A8560">
        <v>201809</v>
      </c>
      <c r="B8560" t="s">
        <v>81</v>
      </c>
      <c r="C8560" t="s">
        <v>126</v>
      </c>
      <c r="D8560" t="s">
        <v>127</v>
      </c>
      <c r="E8560">
        <v>0.14881696838375344</v>
      </c>
    </row>
    <row r="8561" spans="1:5" hidden="1">
      <c r="A8561">
        <v>201809</v>
      </c>
      <c r="B8561" t="s">
        <v>82</v>
      </c>
      <c r="C8561" t="s">
        <v>126</v>
      </c>
      <c r="D8561" t="s">
        <v>127</v>
      </c>
      <c r="E8561">
        <v>0.19182257510877013</v>
      </c>
    </row>
    <row r="8562" spans="1:5" hidden="1">
      <c r="A8562">
        <v>201809</v>
      </c>
      <c r="B8562" t="s">
        <v>130</v>
      </c>
      <c r="C8562" t="s">
        <v>126</v>
      </c>
      <c r="D8562" t="s">
        <v>127</v>
      </c>
      <c r="E8562">
        <v>0.21702277622472732</v>
      </c>
    </row>
    <row r="8563" spans="1:5" hidden="1">
      <c r="A8563">
        <v>201809</v>
      </c>
      <c r="B8563" t="s">
        <v>83</v>
      </c>
      <c r="C8563" t="s">
        <v>126</v>
      </c>
      <c r="D8563" t="s">
        <v>127</v>
      </c>
      <c r="E8563">
        <v>0.12732963991128665</v>
      </c>
    </row>
    <row r="8564" spans="1:5" hidden="1">
      <c r="A8564">
        <v>201809</v>
      </c>
      <c r="B8564" t="s">
        <v>84</v>
      </c>
      <c r="C8564" t="s">
        <v>126</v>
      </c>
      <c r="D8564" t="s">
        <v>127</v>
      </c>
      <c r="E8564">
        <v>0.19121973763515288</v>
      </c>
    </row>
    <row r="8565" spans="1:5" hidden="1">
      <c r="A8565">
        <v>201809</v>
      </c>
      <c r="B8565" t="s">
        <v>85</v>
      </c>
      <c r="C8565" t="s">
        <v>126</v>
      </c>
      <c r="D8565" t="s">
        <v>127</v>
      </c>
      <c r="E8565">
        <v>0.23694466436648096</v>
      </c>
    </row>
    <row r="8566" spans="1:5" hidden="1">
      <c r="A8566">
        <v>201809</v>
      </c>
      <c r="B8566" t="s">
        <v>86</v>
      </c>
      <c r="C8566" t="s">
        <v>126</v>
      </c>
      <c r="D8566" t="s">
        <v>127</v>
      </c>
      <c r="E8566">
        <v>0.23396180326217536</v>
      </c>
    </row>
    <row r="8567" spans="1:5" hidden="1">
      <c r="A8567">
        <v>201809</v>
      </c>
      <c r="B8567" t="s">
        <v>87</v>
      </c>
      <c r="C8567" t="s">
        <v>126</v>
      </c>
      <c r="D8567" t="s">
        <v>127</v>
      </c>
      <c r="E8567">
        <v>0.16934811988975648</v>
      </c>
    </row>
    <row r="8568" spans="1:5" hidden="1">
      <c r="A8568">
        <v>201809</v>
      </c>
      <c r="B8568" t="s">
        <v>88</v>
      </c>
      <c r="C8568" t="s">
        <v>126</v>
      </c>
      <c r="D8568" t="s">
        <v>127</v>
      </c>
      <c r="E8568">
        <v>0.16042505512170574</v>
      </c>
    </row>
    <row r="8569" spans="1:5" hidden="1">
      <c r="A8569">
        <v>201809</v>
      </c>
      <c r="B8569" t="s">
        <v>89</v>
      </c>
      <c r="C8569" t="s">
        <v>126</v>
      </c>
      <c r="D8569" t="s">
        <v>127</v>
      </c>
      <c r="E8569">
        <v>0.15584124937305699</v>
      </c>
    </row>
    <row r="8570" spans="1:5" hidden="1">
      <c r="A8570">
        <v>201809</v>
      </c>
      <c r="B8570" t="s">
        <v>90</v>
      </c>
      <c r="C8570" t="s">
        <v>126</v>
      </c>
      <c r="D8570" t="s">
        <v>127</v>
      </c>
      <c r="E8570">
        <v>0.16342835865448771</v>
      </c>
    </row>
    <row r="8571" spans="1:5" hidden="1">
      <c r="A8571">
        <v>201809</v>
      </c>
      <c r="B8571" t="s">
        <v>91</v>
      </c>
      <c r="C8571" t="s">
        <v>126</v>
      </c>
      <c r="D8571" t="s">
        <v>127</v>
      </c>
      <c r="E8571">
        <v>0.1306452415929053</v>
      </c>
    </row>
    <row r="8572" spans="1:5" hidden="1">
      <c r="A8572">
        <v>201809</v>
      </c>
      <c r="B8572" t="s">
        <v>92</v>
      </c>
      <c r="C8572" t="s">
        <v>126</v>
      </c>
      <c r="D8572" t="s">
        <v>127</v>
      </c>
      <c r="E8572">
        <v>0.16433921142588176</v>
      </c>
    </row>
    <row r="8573" spans="1:5" hidden="1">
      <c r="A8573">
        <v>201809</v>
      </c>
      <c r="B8573" t="s">
        <v>93</v>
      </c>
      <c r="C8573" t="s">
        <v>126</v>
      </c>
      <c r="D8573" t="s">
        <v>127</v>
      </c>
      <c r="E8573">
        <v>0.21431957912164562</v>
      </c>
    </row>
    <row r="8574" spans="1:5" hidden="1">
      <c r="A8574">
        <v>201809</v>
      </c>
      <c r="B8574" t="s">
        <v>94</v>
      </c>
      <c r="C8574" t="s">
        <v>126</v>
      </c>
      <c r="D8574" t="s">
        <v>127</v>
      </c>
      <c r="E8574">
        <v>0.18626367882940847</v>
      </c>
    </row>
    <row r="8575" spans="1:5" hidden="1">
      <c r="A8575">
        <v>201809</v>
      </c>
      <c r="B8575" t="s">
        <v>95</v>
      </c>
      <c r="C8575" t="s">
        <v>126</v>
      </c>
      <c r="D8575" t="s">
        <v>127</v>
      </c>
      <c r="E8575">
        <v>0.14728959324580426</v>
      </c>
    </row>
    <row r="8576" spans="1:5" hidden="1">
      <c r="A8576">
        <v>201812</v>
      </c>
      <c r="B8576" t="s">
        <v>64</v>
      </c>
      <c r="C8576" t="s">
        <v>65</v>
      </c>
      <c r="D8576" t="s">
        <v>66</v>
      </c>
      <c r="E8576">
        <v>2.3616479178939533E-2</v>
      </c>
    </row>
    <row r="8577" spans="1:5" hidden="1">
      <c r="A8577">
        <v>201812</v>
      </c>
      <c r="B8577" t="s">
        <v>67</v>
      </c>
      <c r="C8577" t="s">
        <v>65</v>
      </c>
      <c r="D8577" t="s">
        <v>66</v>
      </c>
      <c r="E8577">
        <v>1.9159425436542553E-2</v>
      </c>
    </row>
    <row r="8578" spans="1:5" hidden="1">
      <c r="A8578">
        <v>201812</v>
      </c>
      <c r="B8578" t="s">
        <v>68</v>
      </c>
      <c r="C8578" t="s">
        <v>65</v>
      </c>
      <c r="D8578" t="s">
        <v>66</v>
      </c>
      <c r="E8578">
        <v>7.1835577348122473E-2</v>
      </c>
    </row>
    <row r="8579" spans="1:5" hidden="1">
      <c r="A8579">
        <v>201812</v>
      </c>
      <c r="B8579" t="s">
        <v>70</v>
      </c>
      <c r="C8579" t="s">
        <v>65</v>
      </c>
      <c r="D8579" t="s">
        <v>66</v>
      </c>
      <c r="E8579">
        <v>1.2599542677828963E-2</v>
      </c>
    </row>
    <row r="8580" spans="1:5" hidden="1">
      <c r="A8580">
        <v>201812</v>
      </c>
      <c r="B8580" t="s">
        <v>71</v>
      </c>
      <c r="C8580" t="s">
        <v>65</v>
      </c>
      <c r="D8580" t="s">
        <v>66</v>
      </c>
      <c r="E8580">
        <v>1.1638686118012947E-2</v>
      </c>
    </row>
    <row r="8581" spans="1:5" hidden="1">
      <c r="A8581">
        <v>201812</v>
      </c>
      <c r="B8581" t="s">
        <v>72</v>
      </c>
      <c r="C8581" t="s">
        <v>65</v>
      </c>
      <c r="D8581" t="s">
        <v>66</v>
      </c>
      <c r="E8581">
        <v>1.9677443610202655E-2</v>
      </c>
    </row>
    <row r="8582" spans="1:5" hidden="1">
      <c r="A8582">
        <v>201812</v>
      </c>
      <c r="B8582" t="s">
        <v>73</v>
      </c>
      <c r="C8582" t="s">
        <v>65</v>
      </c>
      <c r="D8582" t="s">
        <v>66</v>
      </c>
      <c r="E8582">
        <v>1.1351883005752333E-2</v>
      </c>
    </row>
    <row r="8583" spans="1:5" hidden="1">
      <c r="A8583">
        <v>201812</v>
      </c>
      <c r="B8583" t="s">
        <v>74</v>
      </c>
      <c r="C8583" t="s">
        <v>65</v>
      </c>
      <c r="D8583" t="s">
        <v>66</v>
      </c>
      <c r="E8583">
        <v>3.2580718027192909E-2</v>
      </c>
    </row>
    <row r="8584" spans="1:5" hidden="1">
      <c r="A8584">
        <v>201812</v>
      </c>
      <c r="B8584" t="s">
        <v>75</v>
      </c>
      <c r="C8584" t="s">
        <v>65</v>
      </c>
      <c r="D8584" t="s">
        <v>66</v>
      </c>
      <c r="E8584">
        <v>2.8037312603786852E-2</v>
      </c>
    </row>
    <row r="8585" spans="1:5" hidden="1">
      <c r="A8585">
        <v>201812</v>
      </c>
      <c r="B8585" t="s">
        <v>76</v>
      </c>
      <c r="C8585" t="s">
        <v>65</v>
      </c>
      <c r="D8585" t="s">
        <v>66</v>
      </c>
      <c r="E8585">
        <v>1.4131380120118279E-2</v>
      </c>
    </row>
    <row r="8586" spans="1:5" hidden="1">
      <c r="A8586">
        <v>201812</v>
      </c>
      <c r="B8586" t="s">
        <v>77</v>
      </c>
      <c r="C8586" t="s">
        <v>65</v>
      </c>
      <c r="D8586" t="s">
        <v>66</v>
      </c>
      <c r="E8586">
        <v>2.5032861372590979E-2</v>
      </c>
    </row>
    <row r="8587" spans="1:5" hidden="1">
      <c r="A8587">
        <v>201812</v>
      </c>
      <c r="B8587" t="s">
        <v>78</v>
      </c>
      <c r="C8587" t="s">
        <v>65</v>
      </c>
      <c r="D8587" t="s">
        <v>66</v>
      </c>
      <c r="E8587">
        <v>1.1843301829955914E-2</v>
      </c>
    </row>
    <row r="8588" spans="1:5" hidden="1">
      <c r="A8588">
        <v>201812</v>
      </c>
      <c r="B8588" t="s">
        <v>79</v>
      </c>
      <c r="C8588" t="s">
        <v>65</v>
      </c>
      <c r="D8588" t="s">
        <v>66</v>
      </c>
      <c r="E8588">
        <v>0.3701863070503309</v>
      </c>
    </row>
    <row r="8589" spans="1:5" hidden="1">
      <c r="A8589">
        <v>201812</v>
      </c>
      <c r="B8589" t="s">
        <v>80</v>
      </c>
      <c r="C8589" t="s">
        <v>65</v>
      </c>
      <c r="D8589" t="s">
        <v>66</v>
      </c>
      <c r="E8589">
        <v>6.184358940991308E-2</v>
      </c>
    </row>
    <row r="8590" spans="1:5" hidden="1">
      <c r="A8590">
        <v>201812</v>
      </c>
      <c r="B8590" t="s">
        <v>81</v>
      </c>
      <c r="C8590" t="s">
        <v>65</v>
      </c>
      <c r="D8590" t="s">
        <v>66</v>
      </c>
      <c r="E8590">
        <v>4.4991504015123328E-2</v>
      </c>
    </row>
    <row r="8591" spans="1:5" hidden="1">
      <c r="A8591">
        <v>201812</v>
      </c>
      <c r="B8591" t="s">
        <v>82</v>
      </c>
      <c r="C8591" t="s">
        <v>65</v>
      </c>
      <c r="D8591" t="s">
        <v>66</v>
      </c>
      <c r="E8591">
        <v>4.8042219629604525E-2</v>
      </c>
    </row>
    <row r="8592" spans="1:5" hidden="1">
      <c r="A8592">
        <v>201812</v>
      </c>
      <c r="B8592" t="s">
        <v>130</v>
      </c>
      <c r="C8592" t="s">
        <v>65</v>
      </c>
      <c r="D8592" t="s">
        <v>66</v>
      </c>
      <c r="E8592">
        <v>2.1617805751209945E-2</v>
      </c>
    </row>
    <row r="8593" spans="1:5" hidden="1">
      <c r="A8593">
        <v>201812</v>
      </c>
      <c r="B8593" t="s">
        <v>83</v>
      </c>
      <c r="C8593" t="s">
        <v>65</v>
      </c>
      <c r="D8593" t="s">
        <v>66</v>
      </c>
      <c r="E8593">
        <v>6.8633789819137619E-2</v>
      </c>
    </row>
    <row r="8594" spans="1:5" hidden="1">
      <c r="A8594">
        <v>201812</v>
      </c>
      <c r="B8594" t="s">
        <v>84</v>
      </c>
      <c r="C8594" t="s">
        <v>65</v>
      </c>
      <c r="D8594" t="s">
        <v>66</v>
      </c>
      <c r="E8594">
        <v>2.2879970370828093E-2</v>
      </c>
    </row>
    <row r="8595" spans="1:5" hidden="1">
      <c r="A8595">
        <v>201812</v>
      </c>
      <c r="B8595" t="s">
        <v>85</v>
      </c>
      <c r="C8595" t="s">
        <v>65</v>
      </c>
      <c r="D8595" t="s">
        <v>66</v>
      </c>
      <c r="E8595">
        <v>9.9410540953110329E-3</v>
      </c>
    </row>
    <row r="8596" spans="1:5" hidden="1">
      <c r="A8596">
        <v>201812</v>
      </c>
      <c r="B8596" t="s">
        <v>86</v>
      </c>
      <c r="C8596" t="s">
        <v>65</v>
      </c>
      <c r="D8596" t="s">
        <v>66</v>
      </c>
      <c r="E8596">
        <v>1.3716544310977592E-2</v>
      </c>
    </row>
    <row r="8597" spans="1:5" hidden="1">
      <c r="A8597">
        <v>201812</v>
      </c>
      <c r="B8597" t="s">
        <v>87</v>
      </c>
      <c r="C8597" t="s">
        <v>65</v>
      </c>
      <c r="D8597" t="s">
        <v>66</v>
      </c>
      <c r="E8597">
        <v>2.2691253665284301E-2</v>
      </c>
    </row>
    <row r="8598" spans="1:5" hidden="1">
      <c r="A8598">
        <v>201812</v>
      </c>
      <c r="B8598" t="s">
        <v>88</v>
      </c>
      <c r="C8598" t="s">
        <v>65</v>
      </c>
      <c r="D8598" t="s">
        <v>66</v>
      </c>
      <c r="E8598">
        <v>1.8713274260642079E-2</v>
      </c>
    </row>
    <row r="8599" spans="1:5" hidden="1">
      <c r="A8599">
        <v>201812</v>
      </c>
      <c r="B8599" t="s">
        <v>89</v>
      </c>
      <c r="C8599" t="s">
        <v>65</v>
      </c>
      <c r="D8599" t="s">
        <v>66</v>
      </c>
      <c r="E8599">
        <v>1.3352856999623059E-2</v>
      </c>
    </row>
    <row r="8600" spans="1:5" hidden="1">
      <c r="A8600">
        <v>201812</v>
      </c>
      <c r="B8600" t="s">
        <v>90</v>
      </c>
      <c r="C8600" t="s">
        <v>65</v>
      </c>
      <c r="D8600" t="s">
        <v>66</v>
      </c>
      <c r="E8600">
        <v>4.0849138882539514E-2</v>
      </c>
    </row>
    <row r="8601" spans="1:5" hidden="1">
      <c r="A8601">
        <v>201812</v>
      </c>
      <c r="B8601" t="s">
        <v>91</v>
      </c>
      <c r="C8601" t="s">
        <v>65</v>
      </c>
      <c r="D8601" t="s">
        <v>66</v>
      </c>
      <c r="E8601">
        <v>8.0932556335665359E-2</v>
      </c>
    </row>
    <row r="8602" spans="1:5" hidden="1">
      <c r="A8602">
        <v>201812</v>
      </c>
      <c r="B8602" t="s">
        <v>92</v>
      </c>
      <c r="C8602" t="s">
        <v>65</v>
      </c>
      <c r="D8602" t="s">
        <v>66</v>
      </c>
      <c r="E8602">
        <v>3.7796151972712438E-2</v>
      </c>
    </row>
    <row r="8603" spans="1:5" hidden="1">
      <c r="A8603">
        <v>201812</v>
      </c>
      <c r="B8603" t="s">
        <v>93</v>
      </c>
      <c r="C8603" t="s">
        <v>65</v>
      </c>
      <c r="D8603" t="s">
        <v>66</v>
      </c>
      <c r="E8603">
        <v>4.1999516764083446E-3</v>
      </c>
    </row>
    <row r="8604" spans="1:5" hidden="1">
      <c r="A8604">
        <v>201812</v>
      </c>
      <c r="B8604" t="s">
        <v>94</v>
      </c>
      <c r="C8604" t="s">
        <v>65</v>
      </c>
      <c r="D8604" t="s">
        <v>66</v>
      </c>
      <c r="E8604">
        <v>5.0827610714221996E-2</v>
      </c>
    </row>
    <row r="8605" spans="1:5" hidden="1">
      <c r="A8605">
        <v>201812</v>
      </c>
      <c r="B8605" t="s">
        <v>95</v>
      </c>
      <c r="C8605" t="s">
        <v>65</v>
      </c>
      <c r="D8605" t="s">
        <v>66</v>
      </c>
      <c r="E8605">
        <v>2.4471768740128762E-2</v>
      </c>
    </row>
    <row r="8606" spans="1:5" hidden="1">
      <c r="A8606">
        <v>201812</v>
      </c>
      <c r="B8606" t="s">
        <v>64</v>
      </c>
      <c r="C8606" t="s">
        <v>96</v>
      </c>
      <c r="D8606" t="s">
        <v>97</v>
      </c>
      <c r="E8606">
        <v>2.7773423183234856E-2</v>
      </c>
    </row>
    <row r="8607" spans="1:5" hidden="1">
      <c r="A8607">
        <v>201812</v>
      </c>
      <c r="B8607" t="s">
        <v>67</v>
      </c>
      <c r="C8607" t="s">
        <v>96</v>
      </c>
      <c r="D8607" t="s">
        <v>97</v>
      </c>
      <c r="E8607">
        <v>2.2793675382070406E-2</v>
      </c>
    </row>
    <row r="8608" spans="1:5" hidden="1">
      <c r="A8608">
        <v>201812</v>
      </c>
      <c r="B8608" t="s">
        <v>68</v>
      </c>
      <c r="C8608" t="s">
        <v>96</v>
      </c>
      <c r="D8608" t="s">
        <v>97</v>
      </c>
      <c r="E8608">
        <v>8.2854766687086842E-2</v>
      </c>
    </row>
    <row r="8609" spans="1:5" hidden="1">
      <c r="A8609">
        <v>201812</v>
      </c>
      <c r="B8609" t="s">
        <v>70</v>
      </c>
      <c r="C8609" t="s">
        <v>96</v>
      </c>
      <c r="D8609" t="s">
        <v>97</v>
      </c>
      <c r="E8609">
        <v>1.4499829373067886E-2</v>
      </c>
    </row>
    <row r="8610" spans="1:5" hidden="1">
      <c r="A8610">
        <v>201812</v>
      </c>
      <c r="B8610" t="s">
        <v>71</v>
      </c>
      <c r="C8610" t="s">
        <v>96</v>
      </c>
      <c r="D8610" t="s">
        <v>97</v>
      </c>
      <c r="E8610">
        <v>1.3318402413057224E-2</v>
      </c>
    </row>
    <row r="8611" spans="1:5" hidden="1">
      <c r="A8611">
        <v>201812</v>
      </c>
      <c r="B8611" t="s">
        <v>72</v>
      </c>
      <c r="C8611" t="s">
        <v>96</v>
      </c>
      <c r="D8611" t="s">
        <v>97</v>
      </c>
      <c r="E8611">
        <v>2.1588894461036907E-2</v>
      </c>
    </row>
    <row r="8612" spans="1:5" hidden="1">
      <c r="A8612">
        <v>201812</v>
      </c>
      <c r="B8612" t="s">
        <v>73</v>
      </c>
      <c r="C8612" t="s">
        <v>96</v>
      </c>
      <c r="D8612" t="s">
        <v>97</v>
      </c>
      <c r="E8612">
        <v>1.1522147628809399E-2</v>
      </c>
    </row>
    <row r="8613" spans="1:5" hidden="1">
      <c r="A8613">
        <v>201812</v>
      </c>
      <c r="B8613" t="s">
        <v>74</v>
      </c>
      <c r="C8613" t="s">
        <v>96</v>
      </c>
      <c r="D8613" t="s">
        <v>97</v>
      </c>
      <c r="E8613">
        <v>3.7547497040172136E-2</v>
      </c>
    </row>
    <row r="8614" spans="1:5" hidden="1">
      <c r="A8614">
        <v>201812</v>
      </c>
      <c r="B8614" t="s">
        <v>75</v>
      </c>
      <c r="C8614" t="s">
        <v>96</v>
      </c>
      <c r="D8614" t="s">
        <v>97</v>
      </c>
      <c r="E8614">
        <v>3.1860449203421237E-2</v>
      </c>
    </row>
    <row r="8615" spans="1:5" hidden="1">
      <c r="A8615">
        <v>201812</v>
      </c>
      <c r="B8615" t="s">
        <v>76</v>
      </c>
      <c r="C8615" t="s">
        <v>96</v>
      </c>
      <c r="D8615" t="s">
        <v>97</v>
      </c>
      <c r="E8615">
        <v>1.6397502965381054E-2</v>
      </c>
    </row>
    <row r="8616" spans="1:5" hidden="1">
      <c r="A8616">
        <v>201812</v>
      </c>
      <c r="B8616" t="s">
        <v>77</v>
      </c>
      <c r="C8616" t="s">
        <v>96</v>
      </c>
      <c r="D8616" t="s">
        <v>97</v>
      </c>
      <c r="E8616">
        <v>2.7565011225282276E-2</v>
      </c>
    </row>
    <row r="8617" spans="1:5" hidden="1">
      <c r="A8617">
        <v>201812</v>
      </c>
      <c r="B8617" t="s">
        <v>78</v>
      </c>
      <c r="C8617" t="s">
        <v>96</v>
      </c>
      <c r="D8617" t="s">
        <v>97</v>
      </c>
      <c r="E8617">
        <v>1.3341178685432772E-2</v>
      </c>
    </row>
    <row r="8618" spans="1:5" hidden="1">
      <c r="A8618">
        <v>201812</v>
      </c>
      <c r="B8618" t="s">
        <v>79</v>
      </c>
      <c r="C8618" t="s">
        <v>96</v>
      </c>
      <c r="D8618" t="s">
        <v>97</v>
      </c>
      <c r="E8618">
        <v>0.41324115417813423</v>
      </c>
    </row>
    <row r="8619" spans="1:5" hidden="1">
      <c r="A8619">
        <v>201812</v>
      </c>
      <c r="B8619" t="s">
        <v>80</v>
      </c>
      <c r="C8619" t="s">
        <v>96</v>
      </c>
      <c r="D8619" t="s">
        <v>97</v>
      </c>
      <c r="E8619">
        <v>6.3726905459828523E-2</v>
      </c>
    </row>
    <row r="8620" spans="1:5" hidden="1">
      <c r="A8620">
        <v>201812</v>
      </c>
      <c r="B8620" t="s">
        <v>81</v>
      </c>
      <c r="C8620" t="s">
        <v>96</v>
      </c>
      <c r="D8620" t="s">
        <v>97</v>
      </c>
      <c r="E8620">
        <v>6.029122253336678E-2</v>
      </c>
    </row>
    <row r="8621" spans="1:5" hidden="1">
      <c r="A8621">
        <v>201812</v>
      </c>
      <c r="B8621" t="s">
        <v>82</v>
      </c>
      <c r="C8621" t="s">
        <v>96</v>
      </c>
      <c r="D8621" t="s">
        <v>97</v>
      </c>
      <c r="E8621">
        <v>5.7958474122017475E-2</v>
      </c>
    </row>
    <row r="8622" spans="1:5" hidden="1">
      <c r="A8622">
        <v>201812</v>
      </c>
      <c r="B8622" t="s">
        <v>130</v>
      </c>
      <c r="C8622" t="s">
        <v>96</v>
      </c>
      <c r="D8622" t="s">
        <v>97</v>
      </c>
      <c r="E8622">
        <v>2.2153873489372623E-2</v>
      </c>
    </row>
    <row r="8623" spans="1:5" hidden="1">
      <c r="A8623">
        <v>201812</v>
      </c>
      <c r="B8623" t="s">
        <v>83</v>
      </c>
      <c r="C8623" t="s">
        <v>96</v>
      </c>
      <c r="D8623" t="s">
        <v>97</v>
      </c>
      <c r="E8623">
        <v>8.2667582384246013E-2</v>
      </c>
    </row>
    <row r="8624" spans="1:5" hidden="1">
      <c r="A8624">
        <v>201812</v>
      </c>
      <c r="B8624" t="s">
        <v>84</v>
      </c>
      <c r="C8624" t="s">
        <v>96</v>
      </c>
      <c r="D8624" t="s">
        <v>97</v>
      </c>
      <c r="E8624">
        <v>2.3963700724149613E-2</v>
      </c>
    </row>
    <row r="8625" spans="1:5" hidden="1">
      <c r="A8625">
        <v>201812</v>
      </c>
      <c r="B8625" t="s">
        <v>85</v>
      </c>
      <c r="C8625" t="s">
        <v>96</v>
      </c>
      <c r="D8625" t="s">
        <v>97</v>
      </c>
      <c r="E8625">
        <v>1.1136053034427322E-2</v>
      </c>
    </row>
    <row r="8626" spans="1:5" hidden="1">
      <c r="A8626">
        <v>201812</v>
      </c>
      <c r="B8626" t="s">
        <v>86</v>
      </c>
      <c r="C8626" t="s">
        <v>96</v>
      </c>
      <c r="D8626" t="s">
        <v>97</v>
      </c>
      <c r="E8626">
        <v>1.4186475304742263E-2</v>
      </c>
    </row>
    <row r="8627" spans="1:5" hidden="1">
      <c r="A8627">
        <v>201812</v>
      </c>
      <c r="B8627" t="s">
        <v>87</v>
      </c>
      <c r="C8627" t="s">
        <v>96</v>
      </c>
      <c r="D8627" t="s">
        <v>97</v>
      </c>
      <c r="E8627">
        <v>3.0368667662849222E-2</v>
      </c>
    </row>
    <row r="8628" spans="1:5" hidden="1">
      <c r="A8628">
        <v>201812</v>
      </c>
      <c r="B8628" t="s">
        <v>88</v>
      </c>
      <c r="C8628" t="s">
        <v>96</v>
      </c>
      <c r="D8628" t="s">
        <v>97</v>
      </c>
      <c r="E8628">
        <v>2.0408186058656883E-2</v>
      </c>
    </row>
    <row r="8629" spans="1:5" hidden="1">
      <c r="A8629">
        <v>201812</v>
      </c>
      <c r="B8629" t="s">
        <v>89</v>
      </c>
      <c r="C8629" t="s">
        <v>96</v>
      </c>
      <c r="D8629" t="s">
        <v>97</v>
      </c>
      <c r="E8629">
        <v>1.4549712530255268E-2</v>
      </c>
    </row>
    <row r="8630" spans="1:5" hidden="1">
      <c r="A8630">
        <v>201812</v>
      </c>
      <c r="B8630" t="s">
        <v>90</v>
      </c>
      <c r="C8630" t="s">
        <v>96</v>
      </c>
      <c r="D8630" t="s">
        <v>97</v>
      </c>
      <c r="E8630">
        <v>4.9312103718617627E-2</v>
      </c>
    </row>
    <row r="8631" spans="1:5" hidden="1">
      <c r="A8631">
        <v>201812</v>
      </c>
      <c r="B8631" t="s">
        <v>91</v>
      </c>
      <c r="C8631" t="s">
        <v>96</v>
      </c>
      <c r="D8631" t="s">
        <v>97</v>
      </c>
      <c r="E8631">
        <v>0.1011725544014484</v>
      </c>
    </row>
    <row r="8632" spans="1:5" hidden="1">
      <c r="A8632">
        <v>201812</v>
      </c>
      <c r="B8632" t="s">
        <v>92</v>
      </c>
      <c r="C8632" t="s">
        <v>96</v>
      </c>
      <c r="D8632" t="s">
        <v>97</v>
      </c>
      <c r="E8632">
        <v>5.3137950381997465E-2</v>
      </c>
    </row>
    <row r="8633" spans="1:5" hidden="1">
      <c r="A8633">
        <v>201812</v>
      </c>
      <c r="B8633" t="s">
        <v>93</v>
      </c>
      <c r="C8633" t="s">
        <v>96</v>
      </c>
      <c r="D8633" t="s">
        <v>97</v>
      </c>
      <c r="E8633">
        <v>4.5084405301146048E-3</v>
      </c>
    </row>
    <row r="8634" spans="1:5" hidden="1">
      <c r="A8634">
        <v>201812</v>
      </c>
      <c r="B8634" t="s">
        <v>94</v>
      </c>
      <c r="C8634" t="s">
        <v>96</v>
      </c>
      <c r="D8634" t="s">
        <v>97</v>
      </c>
      <c r="E8634">
        <v>7.0703298026287581E-2</v>
      </c>
    </row>
    <row r="8635" spans="1:5" hidden="1">
      <c r="A8635">
        <v>201812</v>
      </c>
      <c r="B8635" t="s">
        <v>95</v>
      </c>
      <c r="C8635" t="s">
        <v>96</v>
      </c>
      <c r="D8635" t="s">
        <v>97</v>
      </c>
      <c r="E8635">
        <v>2.8051175587431268E-2</v>
      </c>
    </row>
    <row r="8636" spans="1:5" hidden="1">
      <c r="A8636">
        <v>201812</v>
      </c>
      <c r="B8636" t="s">
        <v>64</v>
      </c>
      <c r="C8636" t="s">
        <v>98</v>
      </c>
      <c r="D8636" t="s">
        <v>99</v>
      </c>
      <c r="E8636">
        <v>0.5280697414108908</v>
      </c>
    </row>
    <row r="8637" spans="1:5" hidden="1">
      <c r="A8637">
        <v>201812</v>
      </c>
      <c r="B8637" t="s">
        <v>67</v>
      </c>
      <c r="C8637" t="s">
        <v>98</v>
      </c>
      <c r="D8637" t="s">
        <v>99</v>
      </c>
      <c r="E8637">
        <v>0.44707105874408037</v>
      </c>
    </row>
    <row r="8638" spans="1:5" hidden="1">
      <c r="A8638">
        <v>201812</v>
      </c>
      <c r="B8638" t="s">
        <v>68</v>
      </c>
      <c r="C8638" t="s">
        <v>98</v>
      </c>
      <c r="D8638" t="s">
        <v>99</v>
      </c>
      <c r="E8638">
        <v>0.57899384189220038</v>
      </c>
    </row>
    <row r="8639" spans="1:5" hidden="1">
      <c r="A8639">
        <v>201812</v>
      </c>
      <c r="B8639" t="s">
        <v>70</v>
      </c>
      <c r="C8639" t="s">
        <v>98</v>
      </c>
      <c r="D8639" t="s">
        <v>99</v>
      </c>
      <c r="E8639">
        <v>0.5770161200464593</v>
      </c>
    </row>
    <row r="8640" spans="1:5" hidden="1">
      <c r="A8640">
        <v>201812</v>
      </c>
      <c r="B8640" t="s">
        <v>71</v>
      </c>
      <c r="C8640" t="s">
        <v>98</v>
      </c>
      <c r="D8640" t="s">
        <v>99</v>
      </c>
      <c r="E8640">
        <v>0.40811646777672517</v>
      </c>
    </row>
    <row r="8641" spans="1:5" hidden="1">
      <c r="A8641">
        <v>201812</v>
      </c>
      <c r="B8641" t="s">
        <v>72</v>
      </c>
      <c r="C8641" t="s">
        <v>98</v>
      </c>
      <c r="D8641" t="s">
        <v>99</v>
      </c>
      <c r="E8641">
        <v>0.28059479987687908</v>
      </c>
    </row>
    <row r="8642" spans="1:5" hidden="1">
      <c r="A8642">
        <v>201812</v>
      </c>
      <c r="B8642" t="s">
        <v>73</v>
      </c>
      <c r="C8642" t="s">
        <v>98</v>
      </c>
      <c r="D8642" t="s">
        <v>99</v>
      </c>
      <c r="E8642">
        <v>0.23675982372086085</v>
      </c>
    </row>
    <row r="8643" spans="1:5" hidden="1">
      <c r="A8643">
        <v>201812</v>
      </c>
      <c r="B8643" t="s">
        <v>74</v>
      </c>
      <c r="C8643" t="s">
        <v>98</v>
      </c>
      <c r="D8643" t="s">
        <v>99</v>
      </c>
      <c r="E8643">
        <v>0.4287997850172322</v>
      </c>
    </row>
    <row r="8644" spans="1:5" hidden="1">
      <c r="A8644">
        <v>201812</v>
      </c>
      <c r="B8644" t="s">
        <v>75</v>
      </c>
      <c r="C8644" t="s">
        <v>98</v>
      </c>
      <c r="D8644" t="s">
        <v>99</v>
      </c>
      <c r="E8644">
        <v>0.45010783139085969</v>
      </c>
    </row>
    <row r="8645" spans="1:5" hidden="1">
      <c r="A8645">
        <v>201812</v>
      </c>
      <c r="B8645" t="s">
        <v>76</v>
      </c>
      <c r="C8645" t="s">
        <v>98</v>
      </c>
      <c r="D8645" t="s">
        <v>99</v>
      </c>
      <c r="E8645">
        <v>0.26680530923527324</v>
      </c>
    </row>
    <row r="8646" spans="1:5" hidden="1">
      <c r="A8646">
        <v>201812</v>
      </c>
      <c r="B8646" t="s">
        <v>77</v>
      </c>
      <c r="C8646" t="s">
        <v>98</v>
      </c>
      <c r="D8646" t="s">
        <v>99</v>
      </c>
      <c r="E8646">
        <v>0.50762927011404335</v>
      </c>
    </row>
    <row r="8647" spans="1:5" hidden="1">
      <c r="A8647">
        <v>201812</v>
      </c>
      <c r="B8647" t="s">
        <v>78</v>
      </c>
      <c r="C8647" t="s">
        <v>98</v>
      </c>
      <c r="D8647" t="s">
        <v>99</v>
      </c>
      <c r="E8647">
        <v>0.31329219260560331</v>
      </c>
    </row>
    <row r="8648" spans="1:5" hidden="1">
      <c r="A8648">
        <v>201812</v>
      </c>
      <c r="B8648" t="s">
        <v>79</v>
      </c>
      <c r="C8648" t="s">
        <v>98</v>
      </c>
      <c r="D8648" t="s">
        <v>99</v>
      </c>
      <c r="E8648">
        <v>0.48289055874564318</v>
      </c>
    </row>
    <row r="8649" spans="1:5" hidden="1">
      <c r="A8649">
        <v>201812</v>
      </c>
      <c r="B8649" t="s">
        <v>80</v>
      </c>
      <c r="C8649" t="s">
        <v>98</v>
      </c>
      <c r="D8649" t="s">
        <v>99</v>
      </c>
      <c r="E8649">
        <v>0.57688426842693707</v>
      </c>
    </row>
    <row r="8650" spans="1:5" hidden="1">
      <c r="A8650">
        <v>201812</v>
      </c>
      <c r="B8650" t="s">
        <v>81</v>
      </c>
      <c r="C8650" t="s">
        <v>98</v>
      </c>
      <c r="D8650" t="s">
        <v>99</v>
      </c>
      <c r="E8650">
        <v>0.67607835197471378</v>
      </c>
    </row>
    <row r="8651" spans="1:5" hidden="1">
      <c r="A8651">
        <v>201812</v>
      </c>
      <c r="B8651" t="s">
        <v>82</v>
      </c>
      <c r="C8651" t="s">
        <v>98</v>
      </c>
      <c r="D8651" t="s">
        <v>99</v>
      </c>
      <c r="E8651">
        <v>0.26033820650300366</v>
      </c>
    </row>
    <row r="8652" spans="1:5" hidden="1">
      <c r="A8652">
        <v>201812</v>
      </c>
      <c r="B8652" t="s">
        <v>130</v>
      </c>
      <c r="C8652" t="s">
        <v>98</v>
      </c>
      <c r="D8652" t="s">
        <v>99</v>
      </c>
      <c r="E8652">
        <v>0.28718337074110534</v>
      </c>
    </row>
    <row r="8653" spans="1:5" hidden="1">
      <c r="A8653">
        <v>201812</v>
      </c>
      <c r="B8653" t="s">
        <v>83</v>
      </c>
      <c r="C8653" t="s">
        <v>98</v>
      </c>
      <c r="D8653" t="s">
        <v>99</v>
      </c>
      <c r="E8653">
        <v>0.53358551589528336</v>
      </c>
    </row>
    <row r="8654" spans="1:5" hidden="1">
      <c r="A8654">
        <v>201812</v>
      </c>
      <c r="B8654" t="s">
        <v>84</v>
      </c>
      <c r="C8654" t="s">
        <v>98</v>
      </c>
      <c r="D8654" t="s">
        <v>99</v>
      </c>
      <c r="E8654">
        <v>0.26241694827760087</v>
      </c>
    </row>
    <row r="8655" spans="1:5" hidden="1">
      <c r="A8655">
        <v>201812</v>
      </c>
      <c r="B8655" t="s">
        <v>85</v>
      </c>
      <c r="C8655" t="s">
        <v>98</v>
      </c>
      <c r="D8655" t="s">
        <v>99</v>
      </c>
      <c r="E8655">
        <v>0.37374224743218426</v>
      </c>
    </row>
    <row r="8656" spans="1:5" hidden="1">
      <c r="A8656">
        <v>201812</v>
      </c>
      <c r="B8656" t="s">
        <v>86</v>
      </c>
      <c r="C8656" t="s">
        <v>98</v>
      </c>
      <c r="D8656" t="s">
        <v>99</v>
      </c>
      <c r="E8656">
        <v>0.35842102063464226</v>
      </c>
    </row>
    <row r="8657" spans="1:5" hidden="1">
      <c r="A8657">
        <v>201812</v>
      </c>
      <c r="B8657" t="s">
        <v>87</v>
      </c>
      <c r="C8657" t="s">
        <v>98</v>
      </c>
      <c r="D8657" t="s">
        <v>99</v>
      </c>
      <c r="E8657">
        <v>0.27730827337323422</v>
      </c>
    </row>
    <row r="8658" spans="1:5" hidden="1">
      <c r="A8658">
        <v>201812</v>
      </c>
      <c r="B8658" t="s">
        <v>88</v>
      </c>
      <c r="C8658" t="s">
        <v>98</v>
      </c>
      <c r="D8658" t="s">
        <v>99</v>
      </c>
      <c r="E8658">
        <v>0.25821960098187685</v>
      </c>
    </row>
    <row r="8659" spans="1:5" hidden="1">
      <c r="A8659">
        <v>201812</v>
      </c>
      <c r="B8659" t="s">
        <v>89</v>
      </c>
      <c r="C8659" t="s">
        <v>98</v>
      </c>
      <c r="D8659" t="s">
        <v>99</v>
      </c>
      <c r="E8659">
        <v>0.28367352003287638</v>
      </c>
    </row>
    <row r="8660" spans="1:5" hidden="1">
      <c r="A8660">
        <v>201812</v>
      </c>
      <c r="B8660" t="s">
        <v>90</v>
      </c>
      <c r="C8660" t="s">
        <v>98</v>
      </c>
      <c r="D8660" t="s">
        <v>99</v>
      </c>
      <c r="E8660">
        <v>0.60238151709063403</v>
      </c>
    </row>
    <row r="8661" spans="1:5" hidden="1">
      <c r="A8661">
        <v>201812</v>
      </c>
      <c r="B8661" t="s">
        <v>91</v>
      </c>
      <c r="C8661" t="s">
        <v>98</v>
      </c>
      <c r="D8661" t="s">
        <v>99</v>
      </c>
      <c r="E8661">
        <v>0.51009544791964256</v>
      </c>
    </row>
    <row r="8662" spans="1:5" hidden="1">
      <c r="A8662">
        <v>201812</v>
      </c>
      <c r="B8662" t="s">
        <v>92</v>
      </c>
      <c r="C8662" t="s">
        <v>98</v>
      </c>
      <c r="D8662" t="s">
        <v>99</v>
      </c>
      <c r="E8662">
        <v>0.65680238064033836</v>
      </c>
    </row>
    <row r="8663" spans="1:5" hidden="1">
      <c r="A8663">
        <v>201812</v>
      </c>
      <c r="B8663" t="s">
        <v>93</v>
      </c>
      <c r="C8663" t="s">
        <v>98</v>
      </c>
      <c r="D8663" t="s">
        <v>99</v>
      </c>
      <c r="E8663">
        <v>0.33086372431634598</v>
      </c>
    </row>
    <row r="8664" spans="1:5" hidden="1">
      <c r="A8664">
        <v>201812</v>
      </c>
      <c r="B8664" t="s">
        <v>94</v>
      </c>
      <c r="C8664" t="s">
        <v>98</v>
      </c>
      <c r="D8664" t="s">
        <v>99</v>
      </c>
      <c r="E8664">
        <v>0.59524219880899576</v>
      </c>
    </row>
    <row r="8665" spans="1:5" hidden="1">
      <c r="A8665">
        <v>201812</v>
      </c>
      <c r="B8665" t="s">
        <v>95</v>
      </c>
      <c r="C8665" t="s">
        <v>98</v>
      </c>
      <c r="D8665" t="s">
        <v>99</v>
      </c>
      <c r="E8665">
        <v>0.64809087656164777</v>
      </c>
    </row>
    <row r="8666" spans="1:5" hidden="1">
      <c r="A8666">
        <v>201812</v>
      </c>
      <c r="B8666" t="s">
        <v>64</v>
      </c>
      <c r="C8666" t="s">
        <v>100</v>
      </c>
      <c r="D8666" t="s">
        <v>101</v>
      </c>
      <c r="E8666">
        <v>1.5979710929346254E-2</v>
      </c>
    </row>
    <row r="8667" spans="1:5" hidden="1">
      <c r="A8667">
        <v>201812</v>
      </c>
      <c r="B8667" t="s">
        <v>67</v>
      </c>
      <c r="C8667" t="s">
        <v>100</v>
      </c>
      <c r="D8667" t="s">
        <v>101</v>
      </c>
      <c r="E8667">
        <v>9.9349263089019632E-3</v>
      </c>
    </row>
    <row r="8668" spans="1:5" hidden="1">
      <c r="A8668">
        <v>201812</v>
      </c>
      <c r="B8668" t="s">
        <v>68</v>
      </c>
      <c r="C8668" t="s">
        <v>100</v>
      </c>
      <c r="D8668" t="s">
        <v>101</v>
      </c>
      <c r="E8668">
        <v>7.096144856571418E-2</v>
      </c>
    </row>
    <row r="8669" spans="1:5" hidden="1">
      <c r="A8669">
        <v>201812</v>
      </c>
      <c r="B8669" t="s">
        <v>70</v>
      </c>
      <c r="C8669" t="s">
        <v>100</v>
      </c>
      <c r="D8669" t="s">
        <v>101</v>
      </c>
      <c r="E8669">
        <v>3.9749828597339769E-3</v>
      </c>
    </row>
    <row r="8670" spans="1:5" hidden="1">
      <c r="A8670">
        <v>201812</v>
      </c>
      <c r="B8670" t="s">
        <v>71</v>
      </c>
      <c r="C8670" t="s">
        <v>100</v>
      </c>
      <c r="D8670" t="s">
        <v>101</v>
      </c>
      <c r="E8670">
        <v>1.0726563930818127E-2</v>
      </c>
    </row>
    <row r="8671" spans="1:5" hidden="1">
      <c r="A8671">
        <v>201812</v>
      </c>
      <c r="B8671" t="s">
        <v>72</v>
      </c>
      <c r="C8671" t="s">
        <v>100</v>
      </c>
      <c r="D8671" t="s">
        <v>101</v>
      </c>
      <c r="E8671">
        <v>1.2691150308987379E-2</v>
      </c>
    </row>
    <row r="8672" spans="1:5" hidden="1">
      <c r="A8672">
        <v>201812</v>
      </c>
      <c r="B8672" t="s">
        <v>73</v>
      </c>
      <c r="C8672" t="s">
        <v>100</v>
      </c>
      <c r="D8672" t="s">
        <v>101</v>
      </c>
      <c r="E8672">
        <v>6.3708188669858957E-3</v>
      </c>
    </row>
    <row r="8673" spans="1:5" hidden="1">
      <c r="A8673">
        <v>201812</v>
      </c>
      <c r="B8673" t="s">
        <v>74</v>
      </c>
      <c r="C8673" t="s">
        <v>100</v>
      </c>
      <c r="D8673" t="s">
        <v>101</v>
      </c>
      <c r="E8673">
        <v>3.9375002954158307E-2</v>
      </c>
    </row>
    <row r="8674" spans="1:5" hidden="1">
      <c r="A8674">
        <v>201812</v>
      </c>
      <c r="B8674" t="s">
        <v>75</v>
      </c>
      <c r="C8674" t="s">
        <v>100</v>
      </c>
      <c r="D8674" t="s">
        <v>101</v>
      </c>
      <c r="E8674">
        <v>2.0566670979244864E-2</v>
      </c>
    </row>
    <row r="8675" spans="1:5" hidden="1">
      <c r="A8675">
        <v>201812</v>
      </c>
      <c r="B8675" t="s">
        <v>76</v>
      </c>
      <c r="C8675" t="s">
        <v>100</v>
      </c>
      <c r="D8675" t="s">
        <v>101</v>
      </c>
      <c r="E8675">
        <v>1.2916732881022202E-2</v>
      </c>
    </row>
    <row r="8676" spans="1:5" hidden="1">
      <c r="A8676">
        <v>201812</v>
      </c>
      <c r="B8676" t="s">
        <v>77</v>
      </c>
      <c r="C8676" t="s">
        <v>100</v>
      </c>
      <c r="D8676" t="s">
        <v>101</v>
      </c>
      <c r="E8676">
        <v>9.5994927943585419E-3</v>
      </c>
    </row>
    <row r="8677" spans="1:5" hidden="1">
      <c r="A8677">
        <v>201812</v>
      </c>
      <c r="B8677" t="s">
        <v>78</v>
      </c>
      <c r="C8677" t="s">
        <v>100</v>
      </c>
      <c r="D8677" t="s">
        <v>101</v>
      </c>
      <c r="E8677">
        <v>9.3076636385038478E-3</v>
      </c>
    </row>
    <row r="8678" spans="1:5" hidden="1">
      <c r="A8678">
        <v>201812</v>
      </c>
      <c r="B8678" t="s">
        <v>79</v>
      </c>
      <c r="C8678" t="s">
        <v>100</v>
      </c>
      <c r="D8678" t="s">
        <v>101</v>
      </c>
      <c r="E8678">
        <v>0.2443210115244725</v>
      </c>
    </row>
    <row r="8679" spans="1:5" hidden="1">
      <c r="A8679">
        <v>201812</v>
      </c>
      <c r="B8679" t="s">
        <v>80</v>
      </c>
      <c r="C8679" t="s">
        <v>100</v>
      </c>
      <c r="D8679" t="s">
        <v>101</v>
      </c>
      <c r="E8679">
        <v>3.0411089925113075E-2</v>
      </c>
    </row>
    <row r="8680" spans="1:5" hidden="1">
      <c r="A8680">
        <v>201812</v>
      </c>
      <c r="B8680" t="s">
        <v>81</v>
      </c>
      <c r="C8680" t="s">
        <v>100</v>
      </c>
      <c r="D8680" t="s">
        <v>101</v>
      </c>
      <c r="E8680">
        <v>2.83705029934871E-2</v>
      </c>
    </row>
    <row r="8681" spans="1:5" hidden="1">
      <c r="A8681">
        <v>201812</v>
      </c>
      <c r="B8681" t="s">
        <v>82</v>
      </c>
      <c r="C8681" t="s">
        <v>100</v>
      </c>
      <c r="D8681" t="s">
        <v>101</v>
      </c>
      <c r="E8681">
        <v>5.9318896737632819E-2</v>
      </c>
    </row>
    <row r="8682" spans="1:5" hidden="1">
      <c r="A8682">
        <v>201812</v>
      </c>
      <c r="B8682" t="s">
        <v>130</v>
      </c>
      <c r="C8682" t="s">
        <v>100</v>
      </c>
      <c r="D8682" t="s">
        <v>101</v>
      </c>
      <c r="E8682">
        <v>2.8074906904218971E-2</v>
      </c>
    </row>
    <row r="8683" spans="1:5" hidden="1">
      <c r="A8683">
        <v>201812</v>
      </c>
      <c r="B8683" t="s">
        <v>83</v>
      </c>
      <c r="C8683" t="s">
        <v>100</v>
      </c>
      <c r="D8683" t="s">
        <v>101</v>
      </c>
      <c r="E8683">
        <v>4.2046012935107437E-2</v>
      </c>
    </row>
    <row r="8684" spans="1:5" hidden="1">
      <c r="A8684">
        <v>201812</v>
      </c>
      <c r="B8684" t="s">
        <v>84</v>
      </c>
      <c r="C8684" t="s">
        <v>100</v>
      </c>
      <c r="D8684" t="s">
        <v>101</v>
      </c>
      <c r="E8684">
        <v>1.6449973127076425E-2</v>
      </c>
    </row>
    <row r="8685" spans="1:5" hidden="1">
      <c r="A8685">
        <v>201812</v>
      </c>
      <c r="B8685" t="s">
        <v>85</v>
      </c>
      <c r="C8685" t="s">
        <v>100</v>
      </c>
      <c r="D8685" t="s">
        <v>101</v>
      </c>
      <c r="E8685">
        <v>2.8800174453939222E-3</v>
      </c>
    </row>
    <row r="8686" spans="1:5" hidden="1">
      <c r="A8686">
        <v>201812</v>
      </c>
      <c r="B8686" t="s">
        <v>86</v>
      </c>
      <c r="C8686" t="s">
        <v>100</v>
      </c>
      <c r="D8686" t="s">
        <v>101</v>
      </c>
      <c r="E8686">
        <v>2.1691725291028224E-2</v>
      </c>
    </row>
    <row r="8687" spans="1:5" hidden="1">
      <c r="A8687">
        <v>201812</v>
      </c>
      <c r="B8687" t="s">
        <v>87</v>
      </c>
      <c r="C8687" t="s">
        <v>100</v>
      </c>
      <c r="D8687" t="s">
        <v>101</v>
      </c>
      <c r="E8687">
        <v>2.4132406254897251E-2</v>
      </c>
    </row>
    <row r="8688" spans="1:5" hidden="1">
      <c r="A8688">
        <v>201812</v>
      </c>
      <c r="B8688" t="s">
        <v>88</v>
      </c>
      <c r="C8688" t="s">
        <v>100</v>
      </c>
      <c r="D8688" t="s">
        <v>101</v>
      </c>
      <c r="E8688">
        <v>1.6774482520625227E-2</v>
      </c>
    </row>
    <row r="8689" spans="1:5" hidden="1">
      <c r="A8689">
        <v>201812</v>
      </c>
      <c r="B8689" t="s">
        <v>89</v>
      </c>
      <c r="C8689" t="s">
        <v>100</v>
      </c>
      <c r="D8689" t="s">
        <v>101</v>
      </c>
      <c r="E8689">
        <v>2.0186604502890858E-2</v>
      </c>
    </row>
    <row r="8690" spans="1:5" hidden="1">
      <c r="A8690">
        <v>201812</v>
      </c>
      <c r="B8690" t="s">
        <v>90</v>
      </c>
      <c r="C8690" t="s">
        <v>100</v>
      </c>
      <c r="D8690" t="s">
        <v>101</v>
      </c>
      <c r="E8690">
        <v>2.0193880608566316E-2</v>
      </c>
    </row>
    <row r="8691" spans="1:5" hidden="1">
      <c r="A8691">
        <v>201812</v>
      </c>
      <c r="B8691" t="s">
        <v>91</v>
      </c>
      <c r="C8691" t="s">
        <v>100</v>
      </c>
      <c r="D8691" t="s">
        <v>101</v>
      </c>
      <c r="E8691">
        <v>7.8729927520755721E-2</v>
      </c>
    </row>
    <row r="8692" spans="1:5" hidden="1">
      <c r="A8692">
        <v>201812</v>
      </c>
      <c r="B8692" t="s">
        <v>92</v>
      </c>
      <c r="C8692" t="s">
        <v>100</v>
      </c>
      <c r="D8692" t="s">
        <v>101</v>
      </c>
      <c r="E8692">
        <v>3.0257629396526316E-2</v>
      </c>
    </row>
    <row r="8693" spans="1:5" hidden="1">
      <c r="A8693">
        <v>201812</v>
      </c>
      <c r="B8693" t="s">
        <v>93</v>
      </c>
      <c r="C8693" t="s">
        <v>100</v>
      </c>
      <c r="D8693" t="s">
        <v>101</v>
      </c>
      <c r="E8693">
        <v>5.4773005020120917E-3</v>
      </c>
    </row>
    <row r="8694" spans="1:5" hidden="1">
      <c r="A8694">
        <v>201812</v>
      </c>
      <c r="B8694" t="s">
        <v>94</v>
      </c>
      <c r="C8694" t="s">
        <v>100</v>
      </c>
      <c r="D8694" t="s">
        <v>101</v>
      </c>
      <c r="E8694">
        <v>4.800118367876386E-2</v>
      </c>
    </row>
    <row r="8695" spans="1:5" hidden="1">
      <c r="A8695">
        <v>201812</v>
      </c>
      <c r="B8695" t="s">
        <v>95</v>
      </c>
      <c r="C8695" t="s">
        <v>100</v>
      </c>
      <c r="D8695" t="s">
        <v>101</v>
      </c>
      <c r="E8695">
        <v>1.1836195255359299E-2</v>
      </c>
    </row>
    <row r="8696" spans="1:5" hidden="1">
      <c r="A8696">
        <v>201812</v>
      </c>
      <c r="B8696" t="s">
        <v>64</v>
      </c>
      <c r="C8696" t="s">
        <v>102</v>
      </c>
      <c r="D8696" t="s">
        <v>103</v>
      </c>
      <c r="E8696">
        <v>1.045945322719221</v>
      </c>
    </row>
    <row r="8697" spans="1:5" hidden="1">
      <c r="A8697">
        <v>201812</v>
      </c>
      <c r="B8697" t="s">
        <v>67</v>
      </c>
      <c r="C8697" t="s">
        <v>102</v>
      </c>
      <c r="D8697" t="s">
        <v>103</v>
      </c>
      <c r="E8697">
        <v>1.0403231475109462</v>
      </c>
    </row>
    <row r="8698" spans="1:5" hidden="1">
      <c r="A8698">
        <v>201812</v>
      </c>
      <c r="B8698" t="s">
        <v>68</v>
      </c>
      <c r="C8698" t="s">
        <v>102</v>
      </c>
      <c r="D8698" t="s">
        <v>103</v>
      </c>
      <c r="E8698">
        <v>0.70490091484903195</v>
      </c>
    </row>
    <row r="8699" spans="1:5" hidden="1">
      <c r="A8699">
        <v>201812</v>
      </c>
      <c r="B8699" t="s">
        <v>70</v>
      </c>
      <c r="C8699" t="s">
        <v>102</v>
      </c>
      <c r="D8699" t="s">
        <v>103</v>
      </c>
      <c r="E8699">
        <v>0.83131986071585695</v>
      </c>
    </row>
    <row r="8700" spans="1:5" hidden="1">
      <c r="A8700">
        <v>201812</v>
      </c>
      <c r="B8700" t="s">
        <v>71</v>
      </c>
      <c r="C8700" t="s">
        <v>102</v>
      </c>
      <c r="D8700" t="s">
        <v>103</v>
      </c>
      <c r="E8700">
        <v>1.3340489880680397</v>
      </c>
    </row>
    <row r="8701" spans="1:5" hidden="1">
      <c r="A8701">
        <v>201812</v>
      </c>
      <c r="B8701" t="s">
        <v>72</v>
      </c>
      <c r="C8701" t="s">
        <v>102</v>
      </c>
      <c r="D8701" t="s">
        <v>103</v>
      </c>
      <c r="E8701">
        <v>3.4799268385430784</v>
      </c>
    </row>
    <row r="8702" spans="1:5" hidden="1">
      <c r="A8702">
        <v>201812</v>
      </c>
      <c r="B8702" t="s">
        <v>73</v>
      </c>
      <c r="C8702" t="s">
        <v>102</v>
      </c>
      <c r="D8702" t="s">
        <v>103</v>
      </c>
      <c r="E8702">
        <v>1.1883589348127541</v>
      </c>
    </row>
    <row r="8703" spans="1:5" hidden="1">
      <c r="A8703">
        <v>201812</v>
      </c>
      <c r="B8703" t="s">
        <v>74</v>
      </c>
      <c r="C8703" t="s">
        <v>102</v>
      </c>
      <c r="D8703" t="s">
        <v>103</v>
      </c>
      <c r="E8703">
        <v>1.1279597022706496</v>
      </c>
    </row>
    <row r="8704" spans="1:5" hidden="1">
      <c r="A8704">
        <v>201812</v>
      </c>
      <c r="B8704" t="s">
        <v>75</v>
      </c>
      <c r="C8704" t="s">
        <v>102</v>
      </c>
      <c r="D8704" t="s">
        <v>103</v>
      </c>
      <c r="E8704">
        <v>1.1707982284154144</v>
      </c>
    </row>
    <row r="8705" spans="1:5" hidden="1">
      <c r="A8705">
        <v>201812</v>
      </c>
      <c r="B8705" t="s">
        <v>76</v>
      </c>
      <c r="C8705" t="s">
        <v>102</v>
      </c>
      <c r="D8705" t="s">
        <v>103</v>
      </c>
      <c r="E8705">
        <v>1.9009207898333487</v>
      </c>
    </row>
    <row r="8706" spans="1:5" hidden="1">
      <c r="A8706">
        <v>201812</v>
      </c>
      <c r="B8706" t="s">
        <v>77</v>
      </c>
      <c r="C8706" t="s">
        <v>102</v>
      </c>
      <c r="D8706" t="s">
        <v>103</v>
      </c>
      <c r="E8706">
        <v>1.1663239950865372</v>
      </c>
    </row>
    <row r="8707" spans="1:5" hidden="1">
      <c r="A8707">
        <v>201812</v>
      </c>
      <c r="B8707" t="s">
        <v>78</v>
      </c>
      <c r="C8707" t="s">
        <v>102</v>
      </c>
      <c r="D8707" t="s">
        <v>103</v>
      </c>
      <c r="E8707">
        <v>0.92267301818397129</v>
      </c>
    </row>
    <row r="8708" spans="1:5" hidden="1">
      <c r="A8708">
        <v>201812</v>
      </c>
      <c r="B8708" t="s">
        <v>79</v>
      </c>
      <c r="C8708" t="s">
        <v>102</v>
      </c>
      <c r="D8708" t="s">
        <v>103</v>
      </c>
      <c r="E8708">
        <v>0.97988379969282735</v>
      </c>
    </row>
    <row r="8709" spans="1:5" hidden="1">
      <c r="A8709">
        <v>201812</v>
      </c>
      <c r="B8709" t="s">
        <v>80</v>
      </c>
      <c r="C8709" t="s">
        <v>102</v>
      </c>
      <c r="D8709" t="s">
        <v>103</v>
      </c>
      <c r="E8709">
        <v>0.75026738292368811</v>
      </c>
    </row>
    <row r="8710" spans="1:5" hidden="1">
      <c r="A8710">
        <v>201812</v>
      </c>
      <c r="B8710" t="s">
        <v>81</v>
      </c>
      <c r="C8710" t="s">
        <v>102</v>
      </c>
      <c r="D8710" t="s">
        <v>103</v>
      </c>
      <c r="E8710">
        <v>0.75871307596264603</v>
      </c>
    </row>
    <row r="8711" spans="1:5" hidden="1">
      <c r="A8711">
        <v>201812</v>
      </c>
      <c r="B8711" t="s">
        <v>82</v>
      </c>
      <c r="C8711" t="s">
        <v>102</v>
      </c>
      <c r="D8711" t="s">
        <v>103</v>
      </c>
      <c r="E8711">
        <v>1.0090870596020802</v>
      </c>
    </row>
    <row r="8712" spans="1:5" hidden="1">
      <c r="A8712">
        <v>201812</v>
      </c>
      <c r="B8712" t="s">
        <v>130</v>
      </c>
      <c r="C8712" t="s">
        <v>102</v>
      </c>
      <c r="D8712" t="s">
        <v>103</v>
      </c>
      <c r="E8712">
        <v>1.8182265945461591</v>
      </c>
    </row>
    <row r="8713" spans="1:5" hidden="1">
      <c r="A8713">
        <v>201812</v>
      </c>
      <c r="B8713" t="s">
        <v>83</v>
      </c>
      <c r="C8713" t="s">
        <v>102</v>
      </c>
      <c r="D8713" t="s">
        <v>103</v>
      </c>
      <c r="E8713">
        <v>1.1697668647545383</v>
      </c>
    </row>
    <row r="8714" spans="1:5" hidden="1">
      <c r="A8714">
        <v>201812</v>
      </c>
      <c r="B8714" t="s">
        <v>84</v>
      </c>
      <c r="C8714" t="s">
        <v>102</v>
      </c>
      <c r="D8714" t="s">
        <v>103</v>
      </c>
      <c r="E8714">
        <v>0.94333336533598733</v>
      </c>
    </row>
    <row r="8715" spans="1:5" hidden="1">
      <c r="A8715">
        <v>201812</v>
      </c>
      <c r="B8715" t="s">
        <v>85</v>
      </c>
      <c r="C8715" t="s">
        <v>102</v>
      </c>
      <c r="D8715" t="s">
        <v>103</v>
      </c>
      <c r="E8715">
        <v>1.3595729548308324</v>
      </c>
    </row>
    <row r="8716" spans="1:5" hidden="1">
      <c r="A8716">
        <v>201812</v>
      </c>
      <c r="B8716" t="s">
        <v>86</v>
      </c>
      <c r="C8716" t="s">
        <v>102</v>
      </c>
      <c r="D8716" t="s">
        <v>103</v>
      </c>
      <c r="E8716">
        <v>0.89774353667158435</v>
      </c>
    </row>
    <row r="8717" spans="1:5" hidden="1">
      <c r="A8717">
        <v>201812</v>
      </c>
      <c r="B8717" t="s">
        <v>87</v>
      </c>
      <c r="C8717" t="s">
        <v>102</v>
      </c>
      <c r="D8717" t="s">
        <v>103</v>
      </c>
      <c r="E8717">
        <v>0.53227525771201267</v>
      </c>
    </row>
    <row r="8718" spans="1:5" hidden="1">
      <c r="A8718">
        <v>201812</v>
      </c>
      <c r="B8718" t="s">
        <v>88</v>
      </c>
      <c r="C8718" t="s">
        <v>102</v>
      </c>
      <c r="D8718" t="s">
        <v>103</v>
      </c>
      <c r="E8718">
        <v>1.25665148630812</v>
      </c>
    </row>
    <row r="8719" spans="1:5" hidden="1">
      <c r="A8719">
        <v>201812</v>
      </c>
      <c r="B8719" t="s">
        <v>89</v>
      </c>
      <c r="C8719" t="s">
        <v>102</v>
      </c>
      <c r="D8719" t="s">
        <v>103</v>
      </c>
      <c r="E8719">
        <v>1.9451854497252201</v>
      </c>
    </row>
    <row r="8720" spans="1:5" hidden="1">
      <c r="A8720">
        <v>201812</v>
      </c>
      <c r="B8720" t="s">
        <v>90</v>
      </c>
      <c r="C8720" t="s">
        <v>102</v>
      </c>
      <c r="D8720" t="s">
        <v>103</v>
      </c>
      <c r="E8720">
        <v>0.96876790453461314</v>
      </c>
    </row>
    <row r="8721" spans="1:5" hidden="1">
      <c r="A8721">
        <v>201812</v>
      </c>
      <c r="B8721" t="s">
        <v>91</v>
      </c>
      <c r="C8721" t="s">
        <v>102</v>
      </c>
      <c r="D8721" t="s">
        <v>103</v>
      </c>
      <c r="E8721">
        <v>0.86148207426690659</v>
      </c>
    </row>
    <row r="8722" spans="1:5" hidden="1">
      <c r="A8722">
        <v>201812</v>
      </c>
      <c r="B8722" t="s">
        <v>92</v>
      </c>
      <c r="C8722" t="s">
        <v>102</v>
      </c>
      <c r="D8722" t="s">
        <v>103</v>
      </c>
      <c r="E8722">
        <v>0.65107772023189792</v>
      </c>
    </row>
    <row r="8723" spans="1:5" hidden="1">
      <c r="A8723">
        <v>201812</v>
      </c>
      <c r="B8723" t="s">
        <v>93</v>
      </c>
      <c r="C8723" t="s">
        <v>102</v>
      </c>
      <c r="D8723" t="s">
        <v>103</v>
      </c>
      <c r="E8723">
        <v>2.1235645537688952</v>
      </c>
    </row>
    <row r="8724" spans="1:5" hidden="1">
      <c r="A8724">
        <v>201812</v>
      </c>
      <c r="B8724" t="s">
        <v>94</v>
      </c>
      <c r="C8724" t="s">
        <v>102</v>
      </c>
      <c r="D8724" t="s">
        <v>103</v>
      </c>
      <c r="E8724">
        <v>0.66890833499606051</v>
      </c>
    </row>
    <row r="8725" spans="1:5" hidden="1">
      <c r="A8725">
        <v>201812</v>
      </c>
      <c r="B8725" t="s">
        <v>95</v>
      </c>
      <c r="C8725" t="s">
        <v>102</v>
      </c>
      <c r="D8725" t="s">
        <v>103</v>
      </c>
      <c r="E8725">
        <v>1.1238859050668701</v>
      </c>
    </row>
    <row r="8726" spans="1:5" hidden="1">
      <c r="A8726">
        <v>201812</v>
      </c>
      <c r="B8726" t="s">
        <v>64</v>
      </c>
      <c r="C8726" t="s">
        <v>104</v>
      </c>
      <c r="D8726" t="s">
        <v>105</v>
      </c>
      <c r="E8726">
        <v>0.16822299348728595</v>
      </c>
    </row>
    <row r="8727" spans="1:5" hidden="1">
      <c r="A8727">
        <v>201812</v>
      </c>
      <c r="B8727" t="s">
        <v>67</v>
      </c>
      <c r="C8727" t="s">
        <v>104</v>
      </c>
      <c r="D8727" t="s">
        <v>105</v>
      </c>
      <c r="E8727">
        <v>0.16996671789722151</v>
      </c>
    </row>
    <row r="8728" spans="1:5" hidden="1">
      <c r="A8728">
        <v>201812</v>
      </c>
      <c r="B8728" t="s">
        <v>68</v>
      </c>
      <c r="C8728" t="s">
        <v>104</v>
      </c>
      <c r="D8728" t="s">
        <v>105</v>
      </c>
      <c r="E8728">
        <v>1.699177918952453E-2</v>
      </c>
    </row>
    <row r="8729" spans="1:5" hidden="1">
      <c r="A8729">
        <v>201812</v>
      </c>
      <c r="B8729" t="s">
        <v>70</v>
      </c>
      <c r="C8729" t="s">
        <v>104</v>
      </c>
      <c r="D8729" t="s">
        <v>105</v>
      </c>
      <c r="E8729">
        <v>0.10152409698770359</v>
      </c>
    </row>
    <row r="8730" spans="1:5" hidden="1">
      <c r="A8730">
        <v>201812</v>
      </c>
      <c r="B8730" t="s">
        <v>71</v>
      </c>
      <c r="C8730" t="s">
        <v>104</v>
      </c>
      <c r="D8730" t="s">
        <v>105</v>
      </c>
      <c r="E8730">
        <v>0.30988168164150298</v>
      </c>
    </row>
    <row r="8731" spans="1:5" hidden="1">
      <c r="A8731">
        <v>201812</v>
      </c>
      <c r="B8731" t="s">
        <v>72</v>
      </c>
      <c r="C8731" t="s">
        <v>104</v>
      </c>
      <c r="D8731" t="s">
        <v>105</v>
      </c>
      <c r="E8731">
        <v>0.55218300748413407</v>
      </c>
    </row>
    <row r="8732" spans="1:5" hidden="1">
      <c r="A8732">
        <v>201812</v>
      </c>
      <c r="B8732" t="s">
        <v>73</v>
      </c>
      <c r="C8732" t="s">
        <v>104</v>
      </c>
      <c r="D8732" t="s">
        <v>105</v>
      </c>
      <c r="E8732">
        <v>3.2757733592545185E-4</v>
      </c>
    </row>
    <row r="8733" spans="1:5" hidden="1">
      <c r="A8733">
        <v>201812</v>
      </c>
      <c r="B8733" t="s">
        <v>74</v>
      </c>
      <c r="C8733" t="s">
        <v>104</v>
      </c>
      <c r="D8733" t="s">
        <v>105</v>
      </c>
      <c r="E8733">
        <v>0.24660096898305175</v>
      </c>
    </row>
    <row r="8734" spans="1:5" hidden="1">
      <c r="A8734">
        <v>201812</v>
      </c>
      <c r="B8734" t="s">
        <v>75</v>
      </c>
      <c r="C8734" t="s">
        <v>104</v>
      </c>
      <c r="D8734" t="s">
        <v>105</v>
      </c>
      <c r="E8734">
        <v>0.27983475456703644</v>
      </c>
    </row>
    <row r="8735" spans="1:5" hidden="1">
      <c r="A8735">
        <v>201812</v>
      </c>
      <c r="B8735" t="s">
        <v>76</v>
      </c>
      <c r="C8735" t="s">
        <v>104</v>
      </c>
      <c r="D8735" t="s">
        <v>105</v>
      </c>
      <c r="E8735">
        <v>0.28025697551383077</v>
      </c>
    </row>
    <row r="8736" spans="1:5" hidden="1">
      <c r="A8736">
        <v>201812</v>
      </c>
      <c r="B8736" t="s">
        <v>77</v>
      </c>
      <c r="C8736" t="s">
        <v>104</v>
      </c>
      <c r="D8736" t="s">
        <v>105</v>
      </c>
      <c r="E8736">
        <v>0.25249890978489042</v>
      </c>
    </row>
    <row r="8737" spans="1:5" hidden="1">
      <c r="A8737">
        <v>201812</v>
      </c>
      <c r="B8737" t="s">
        <v>78</v>
      </c>
      <c r="C8737" t="s">
        <v>104</v>
      </c>
      <c r="D8737" t="s">
        <v>105</v>
      </c>
      <c r="E8737">
        <v>0.32569860214767193</v>
      </c>
    </row>
    <row r="8738" spans="1:5" hidden="1">
      <c r="A8738">
        <v>201812</v>
      </c>
      <c r="B8738" t="s">
        <v>79</v>
      </c>
      <c r="C8738" t="s">
        <v>104</v>
      </c>
      <c r="D8738" t="s">
        <v>105</v>
      </c>
      <c r="E8738">
        <v>0.23885263904593651</v>
      </c>
    </row>
    <row r="8739" spans="1:5" hidden="1">
      <c r="A8739">
        <v>201812</v>
      </c>
      <c r="B8739" t="s">
        <v>80</v>
      </c>
      <c r="C8739" t="s">
        <v>104</v>
      </c>
      <c r="D8739" t="s">
        <v>105</v>
      </c>
      <c r="E8739">
        <v>8.615157134647583E-2</v>
      </c>
    </row>
    <row r="8740" spans="1:5" hidden="1">
      <c r="A8740">
        <v>201812</v>
      </c>
      <c r="B8740" t="s">
        <v>81</v>
      </c>
      <c r="C8740" t="s">
        <v>104</v>
      </c>
      <c r="D8740" t="s">
        <v>105</v>
      </c>
      <c r="E8740">
        <v>6.168356404328109E-2</v>
      </c>
    </row>
    <row r="8741" spans="1:5" hidden="1">
      <c r="A8741">
        <v>201812</v>
      </c>
      <c r="B8741" t="s">
        <v>82</v>
      </c>
      <c r="C8741" t="s">
        <v>104</v>
      </c>
      <c r="D8741" t="s">
        <v>105</v>
      </c>
      <c r="E8741">
        <v>0.17171942370227469</v>
      </c>
    </row>
    <row r="8742" spans="1:5" hidden="1">
      <c r="A8742">
        <v>201812</v>
      </c>
      <c r="B8742" t="s">
        <v>130</v>
      </c>
      <c r="C8742" t="s">
        <v>104</v>
      </c>
      <c r="D8742" t="s">
        <v>105</v>
      </c>
      <c r="E8742">
        <v>0.16656664811553182</v>
      </c>
    </row>
    <row r="8743" spans="1:5" hidden="1">
      <c r="A8743">
        <v>201812</v>
      </c>
      <c r="B8743" t="s">
        <v>83</v>
      </c>
      <c r="C8743" t="s">
        <v>104</v>
      </c>
      <c r="D8743" t="s">
        <v>105</v>
      </c>
      <c r="E8743">
        <v>0.30293229650736608</v>
      </c>
    </row>
    <row r="8744" spans="1:5" hidden="1">
      <c r="A8744">
        <v>201812</v>
      </c>
      <c r="B8744" t="s">
        <v>84</v>
      </c>
      <c r="C8744" t="s">
        <v>104</v>
      </c>
      <c r="D8744" t="s">
        <v>105</v>
      </c>
      <c r="E8744">
        <v>9.5275838649346457E-3</v>
      </c>
    </row>
    <row r="8745" spans="1:5" hidden="1">
      <c r="A8745">
        <v>201812</v>
      </c>
      <c r="B8745" t="s">
        <v>85</v>
      </c>
      <c r="C8745" t="s">
        <v>104</v>
      </c>
      <c r="D8745" t="s">
        <v>105</v>
      </c>
      <c r="E8745">
        <v>6.2759266542505687E-2</v>
      </c>
    </row>
    <row r="8746" spans="1:5" hidden="1">
      <c r="A8746">
        <v>201812</v>
      </c>
      <c r="B8746" t="s">
        <v>86</v>
      </c>
      <c r="C8746" t="s">
        <v>104</v>
      </c>
      <c r="D8746" t="s">
        <v>105</v>
      </c>
      <c r="E8746">
        <v>2.194494064882578E-4</v>
      </c>
    </row>
    <row r="8747" spans="1:5" hidden="1">
      <c r="A8747">
        <v>201812</v>
      </c>
      <c r="B8747" t="s">
        <v>87</v>
      </c>
      <c r="C8747" t="s">
        <v>104</v>
      </c>
      <c r="D8747" t="s">
        <v>105</v>
      </c>
      <c r="E8747">
        <v>3.8393578054092554E-2</v>
      </c>
    </row>
    <row r="8748" spans="1:5" hidden="1">
      <c r="A8748">
        <v>201812</v>
      </c>
      <c r="B8748" t="s">
        <v>88</v>
      </c>
      <c r="C8748" t="s">
        <v>104</v>
      </c>
      <c r="D8748" t="s">
        <v>105</v>
      </c>
      <c r="E8748">
        <v>0.16606839477757007</v>
      </c>
    </row>
    <row r="8749" spans="1:5" hidden="1">
      <c r="A8749">
        <v>201812</v>
      </c>
      <c r="B8749" t="s">
        <v>89</v>
      </c>
      <c r="C8749" t="s">
        <v>104</v>
      </c>
      <c r="D8749" t="s">
        <v>105</v>
      </c>
      <c r="E8749">
        <v>0.21831653037647922</v>
      </c>
    </row>
    <row r="8750" spans="1:5" hidden="1">
      <c r="A8750">
        <v>201812</v>
      </c>
      <c r="B8750" t="s">
        <v>90</v>
      </c>
      <c r="C8750" t="s">
        <v>104</v>
      </c>
      <c r="D8750" t="s">
        <v>105</v>
      </c>
      <c r="E8750">
        <v>5.3180892018776488E-2</v>
      </c>
    </row>
    <row r="8751" spans="1:5" hidden="1">
      <c r="A8751">
        <v>201812</v>
      </c>
      <c r="B8751" t="s">
        <v>91</v>
      </c>
      <c r="C8751" t="s">
        <v>104</v>
      </c>
      <c r="D8751" t="s">
        <v>105</v>
      </c>
      <c r="E8751">
        <v>0.1755785222410195</v>
      </c>
    </row>
    <row r="8752" spans="1:5" hidden="1">
      <c r="A8752">
        <v>201812</v>
      </c>
      <c r="B8752" t="s">
        <v>92</v>
      </c>
      <c r="C8752" t="s">
        <v>104</v>
      </c>
      <c r="D8752" t="s">
        <v>105</v>
      </c>
      <c r="E8752">
        <v>9.3782695856146295E-3</v>
      </c>
    </row>
    <row r="8753" spans="1:5" hidden="1">
      <c r="A8753">
        <v>201812</v>
      </c>
      <c r="B8753" t="s">
        <v>93</v>
      </c>
      <c r="C8753" t="s">
        <v>104</v>
      </c>
      <c r="D8753" t="s">
        <v>105</v>
      </c>
      <c r="E8753">
        <v>0.24786498764855422</v>
      </c>
    </row>
    <row r="8754" spans="1:5" hidden="1">
      <c r="A8754">
        <v>201812</v>
      </c>
      <c r="B8754" t="s">
        <v>94</v>
      </c>
      <c r="C8754" t="s">
        <v>104</v>
      </c>
      <c r="D8754" t="s">
        <v>105</v>
      </c>
      <c r="E8754">
        <v>3.7797247422128422E-2</v>
      </c>
    </row>
    <row r="8755" spans="1:5" hidden="1">
      <c r="A8755">
        <v>201812</v>
      </c>
      <c r="B8755" t="s">
        <v>95</v>
      </c>
      <c r="C8755" t="s">
        <v>104</v>
      </c>
      <c r="D8755" t="s">
        <v>105</v>
      </c>
      <c r="E8755">
        <v>0.12042027416887001</v>
      </c>
    </row>
    <row r="8756" spans="1:5" hidden="1">
      <c r="A8756">
        <v>201812</v>
      </c>
      <c r="B8756" t="s">
        <v>64</v>
      </c>
      <c r="C8756" t="s">
        <v>128</v>
      </c>
      <c r="D8756" t="s">
        <v>129</v>
      </c>
      <c r="E8756">
        <v>1.4273265288755836</v>
      </c>
    </row>
    <row r="8757" spans="1:5" hidden="1">
      <c r="A8757">
        <v>201812</v>
      </c>
      <c r="B8757" t="s">
        <v>67</v>
      </c>
      <c r="C8757" t="s">
        <v>128</v>
      </c>
      <c r="D8757" t="s">
        <v>129</v>
      </c>
      <c r="E8757">
        <v>1.5166552091289132</v>
      </c>
    </row>
    <row r="8758" spans="1:5" hidden="1">
      <c r="A8758">
        <v>201812</v>
      </c>
      <c r="B8758" t="s">
        <v>68</v>
      </c>
      <c r="C8758" t="s">
        <v>128</v>
      </c>
      <c r="D8758" t="s">
        <v>129</v>
      </c>
      <c r="E8758">
        <v>2.7207356316793954</v>
      </c>
    </row>
    <row r="8759" spans="1:5" hidden="1">
      <c r="A8759">
        <v>201812</v>
      </c>
      <c r="B8759" t="s">
        <v>70</v>
      </c>
      <c r="C8759" t="s">
        <v>128</v>
      </c>
      <c r="D8759" t="s">
        <v>129</v>
      </c>
      <c r="E8759">
        <v>1.5804147421181511</v>
      </c>
    </row>
    <row r="8760" spans="1:5" hidden="1">
      <c r="A8760">
        <v>201812</v>
      </c>
      <c r="B8760" t="s">
        <v>71</v>
      </c>
      <c r="C8760" t="s">
        <v>128</v>
      </c>
      <c r="D8760" t="s">
        <v>129</v>
      </c>
      <c r="E8760">
        <v>1.5170107000500024</v>
      </c>
    </row>
    <row r="8761" spans="1:5" hidden="1">
      <c r="A8761">
        <v>201812</v>
      </c>
      <c r="B8761" t="s">
        <v>72</v>
      </c>
      <c r="C8761" t="s">
        <v>128</v>
      </c>
      <c r="D8761" t="s">
        <v>129</v>
      </c>
      <c r="E8761">
        <v>1.4800475908458939</v>
      </c>
    </row>
    <row r="8762" spans="1:5" hidden="1">
      <c r="A8762">
        <v>201812</v>
      </c>
      <c r="B8762" t="s">
        <v>73</v>
      </c>
      <c r="C8762" t="s">
        <v>128</v>
      </c>
      <c r="D8762" t="s">
        <v>129</v>
      </c>
      <c r="E8762">
        <v>1.560731604288361</v>
      </c>
    </row>
    <row r="8763" spans="1:5" hidden="1">
      <c r="A8763">
        <v>201812</v>
      </c>
      <c r="B8763" t="s">
        <v>74</v>
      </c>
      <c r="C8763" t="s">
        <v>128</v>
      </c>
      <c r="D8763" t="s">
        <v>129</v>
      </c>
      <c r="E8763">
        <v>1.6208264066899556</v>
      </c>
    </row>
    <row r="8764" spans="1:5" hidden="1">
      <c r="A8764">
        <v>201812</v>
      </c>
      <c r="B8764" t="s">
        <v>75</v>
      </c>
      <c r="C8764" t="s">
        <v>128</v>
      </c>
      <c r="D8764" t="s">
        <v>129</v>
      </c>
      <c r="E8764">
        <v>1.5139907258596716</v>
      </c>
    </row>
    <row r="8765" spans="1:5" hidden="1">
      <c r="A8765">
        <v>201812</v>
      </c>
      <c r="B8765" t="s">
        <v>76</v>
      </c>
      <c r="C8765" t="s">
        <v>128</v>
      </c>
      <c r="D8765" t="s">
        <v>129</v>
      </c>
      <c r="E8765">
        <v>1.5917861488467124</v>
      </c>
    </row>
    <row r="8766" spans="1:5" hidden="1">
      <c r="A8766">
        <v>201812</v>
      </c>
      <c r="B8766" t="s">
        <v>77</v>
      </c>
      <c r="C8766" t="s">
        <v>128</v>
      </c>
      <c r="D8766" t="s">
        <v>129</v>
      </c>
      <c r="E8766">
        <v>1.3561397899199512</v>
      </c>
    </row>
    <row r="8767" spans="1:5" hidden="1">
      <c r="A8767">
        <v>201812</v>
      </c>
      <c r="B8767" t="s">
        <v>78</v>
      </c>
      <c r="C8767" t="s">
        <v>128</v>
      </c>
      <c r="D8767" t="s">
        <v>129</v>
      </c>
      <c r="E8767">
        <v>1.6638107524544798</v>
      </c>
    </row>
    <row r="8768" spans="1:5" hidden="1">
      <c r="A8768">
        <v>201812</v>
      </c>
      <c r="B8768" t="s">
        <v>79</v>
      </c>
      <c r="C8768" t="s">
        <v>128</v>
      </c>
      <c r="D8768" t="s">
        <v>129</v>
      </c>
      <c r="E8768">
        <v>0.47962573492082888</v>
      </c>
    </row>
    <row r="8769" spans="1:5" hidden="1">
      <c r="A8769">
        <v>201812</v>
      </c>
      <c r="B8769" t="s">
        <v>80</v>
      </c>
      <c r="C8769" t="s">
        <v>128</v>
      </c>
      <c r="D8769" t="s">
        <v>129</v>
      </c>
      <c r="E8769">
        <v>1.4910598535959385</v>
      </c>
    </row>
    <row r="8770" spans="1:5" hidden="1">
      <c r="A8770">
        <v>201812</v>
      </c>
      <c r="B8770" t="s">
        <v>81</v>
      </c>
      <c r="C8770" t="s">
        <v>128</v>
      </c>
      <c r="D8770" t="s">
        <v>129</v>
      </c>
      <c r="E8770">
        <v>1.7791948404191948</v>
      </c>
    </row>
    <row r="8771" spans="1:5" hidden="1">
      <c r="A8771">
        <v>201812</v>
      </c>
      <c r="B8771" t="s">
        <v>82</v>
      </c>
      <c r="C8771" t="s">
        <v>128</v>
      </c>
      <c r="D8771" t="s">
        <v>129</v>
      </c>
      <c r="E8771">
        <v>1.3431047431327894</v>
      </c>
    </row>
    <row r="8772" spans="1:5" hidden="1">
      <c r="A8772">
        <v>201812</v>
      </c>
      <c r="B8772" t="s">
        <v>130</v>
      </c>
      <c r="C8772" t="s">
        <v>128</v>
      </c>
      <c r="D8772" t="s">
        <v>129</v>
      </c>
      <c r="E8772">
        <v>1.6604862978559041</v>
      </c>
    </row>
    <row r="8773" spans="1:5" hidden="1">
      <c r="A8773">
        <v>201812</v>
      </c>
      <c r="B8773" t="s">
        <v>83</v>
      </c>
      <c r="C8773" t="s">
        <v>128</v>
      </c>
      <c r="D8773" t="s">
        <v>129</v>
      </c>
      <c r="E8773">
        <v>1.4545063001427567</v>
      </c>
    </row>
    <row r="8774" spans="1:5" hidden="1">
      <c r="A8774">
        <v>201812</v>
      </c>
      <c r="B8774" t="s">
        <v>84</v>
      </c>
      <c r="C8774" t="s">
        <v>128</v>
      </c>
      <c r="D8774" t="s">
        <v>129</v>
      </c>
      <c r="E8774">
        <v>2.4152932491929926</v>
      </c>
    </row>
    <row r="8775" spans="1:5" hidden="1">
      <c r="A8775">
        <v>201812</v>
      </c>
      <c r="B8775" t="s">
        <v>85</v>
      </c>
      <c r="C8775" t="s">
        <v>128</v>
      </c>
      <c r="D8775" t="s">
        <v>129</v>
      </c>
      <c r="E8775">
        <v>1.335242876614815</v>
      </c>
    </row>
    <row r="8776" spans="1:5" hidden="1">
      <c r="A8776">
        <v>201812</v>
      </c>
      <c r="B8776" t="s">
        <v>86</v>
      </c>
      <c r="C8776" t="s">
        <v>128</v>
      </c>
      <c r="D8776" t="s">
        <v>129</v>
      </c>
      <c r="E8776">
        <v>2.2902981363413448</v>
      </c>
    </row>
    <row r="8777" spans="1:5" hidden="1">
      <c r="A8777">
        <v>201812</v>
      </c>
      <c r="B8777" t="s">
        <v>87</v>
      </c>
      <c r="C8777" t="s">
        <v>128</v>
      </c>
      <c r="D8777" t="s">
        <v>129</v>
      </c>
      <c r="E8777">
        <v>4.6728096283508238</v>
      </c>
    </row>
    <row r="8778" spans="1:5" hidden="1">
      <c r="A8778">
        <v>201812</v>
      </c>
      <c r="B8778" t="s">
        <v>88</v>
      </c>
      <c r="C8778" t="s">
        <v>128</v>
      </c>
      <c r="D8778" t="s">
        <v>129</v>
      </c>
      <c r="E8778">
        <v>1.3692184815962385</v>
      </c>
    </row>
    <row r="8779" spans="1:5" hidden="1">
      <c r="A8779">
        <v>201812</v>
      </c>
      <c r="B8779" t="s">
        <v>89</v>
      </c>
      <c r="C8779" t="s">
        <v>128</v>
      </c>
      <c r="D8779" t="s">
        <v>129</v>
      </c>
      <c r="E8779">
        <v>1.2080608196765534</v>
      </c>
    </row>
    <row r="8780" spans="1:5" hidden="1">
      <c r="A8780">
        <v>201812</v>
      </c>
      <c r="B8780" t="s">
        <v>90</v>
      </c>
      <c r="C8780" t="s">
        <v>128</v>
      </c>
      <c r="D8780" t="s">
        <v>129</v>
      </c>
      <c r="E8780">
        <v>1.4031539377158944</v>
      </c>
    </row>
    <row r="8781" spans="1:5" hidden="1">
      <c r="A8781">
        <v>201812</v>
      </c>
      <c r="B8781" t="s">
        <v>91</v>
      </c>
      <c r="C8781" t="s">
        <v>128</v>
      </c>
      <c r="D8781" t="s">
        <v>129</v>
      </c>
      <c r="E8781">
        <v>1.9723916224090181</v>
      </c>
    </row>
    <row r="8782" spans="1:5" hidden="1">
      <c r="A8782">
        <v>201812</v>
      </c>
      <c r="B8782" t="s">
        <v>92</v>
      </c>
      <c r="C8782" t="s">
        <v>128</v>
      </c>
      <c r="D8782" t="s">
        <v>129</v>
      </c>
      <c r="E8782">
        <v>3.2496236495537913</v>
      </c>
    </row>
    <row r="8783" spans="1:5" hidden="1">
      <c r="A8783">
        <v>201812</v>
      </c>
      <c r="B8783" t="s">
        <v>93</v>
      </c>
      <c r="C8783" t="s">
        <v>128</v>
      </c>
      <c r="D8783" t="s">
        <v>129</v>
      </c>
      <c r="E8783">
        <v>1.5570508614057335</v>
      </c>
    </row>
    <row r="8784" spans="1:5" hidden="1">
      <c r="A8784">
        <v>201812</v>
      </c>
      <c r="B8784" t="s">
        <v>94</v>
      </c>
      <c r="C8784" t="s">
        <v>128</v>
      </c>
      <c r="D8784" t="s">
        <v>129</v>
      </c>
      <c r="E8784">
        <v>3.9080667309901953</v>
      </c>
    </row>
    <row r="8785" spans="1:5" hidden="1">
      <c r="A8785">
        <v>201812</v>
      </c>
      <c r="B8785" t="s">
        <v>95</v>
      </c>
      <c r="C8785" t="s">
        <v>128</v>
      </c>
      <c r="D8785" t="s">
        <v>129</v>
      </c>
      <c r="E8785">
        <v>1.6099472896224631</v>
      </c>
    </row>
    <row r="8786" spans="1:5" hidden="1">
      <c r="A8786">
        <v>201812</v>
      </c>
      <c r="B8786" t="s">
        <v>64</v>
      </c>
      <c r="C8786" t="s">
        <v>106</v>
      </c>
      <c r="D8786" t="s">
        <v>107</v>
      </c>
      <c r="E8786">
        <v>0.10106020279664471</v>
      </c>
    </row>
    <row r="8787" spans="1:5" hidden="1">
      <c r="A8787">
        <v>201812</v>
      </c>
      <c r="B8787" t="s">
        <v>67</v>
      </c>
      <c r="C8787" t="s">
        <v>106</v>
      </c>
      <c r="D8787" t="s">
        <v>107</v>
      </c>
      <c r="E8787">
        <v>6.8705524873540078E-2</v>
      </c>
    </row>
    <row r="8788" spans="1:5" hidden="1">
      <c r="A8788">
        <v>201812</v>
      </c>
      <c r="B8788" t="s">
        <v>68</v>
      </c>
      <c r="C8788" t="s">
        <v>106</v>
      </c>
      <c r="D8788" t="s">
        <v>107</v>
      </c>
      <c r="E8788">
        <v>0.13677135582113115</v>
      </c>
    </row>
    <row r="8789" spans="1:5" hidden="1">
      <c r="A8789">
        <v>201812</v>
      </c>
      <c r="B8789" t="s">
        <v>70</v>
      </c>
      <c r="C8789" t="s">
        <v>106</v>
      </c>
      <c r="D8789" t="s">
        <v>107</v>
      </c>
      <c r="E8789">
        <v>0.14598598226519077</v>
      </c>
    </row>
    <row r="8790" spans="1:5" hidden="1">
      <c r="A8790">
        <v>201812</v>
      </c>
      <c r="B8790" t="s">
        <v>71</v>
      </c>
      <c r="C8790" t="s">
        <v>106</v>
      </c>
      <c r="D8790" t="s">
        <v>107</v>
      </c>
      <c r="E8790">
        <v>1.520331403708196E-2</v>
      </c>
    </row>
    <row r="8791" spans="1:5" hidden="1">
      <c r="A8791">
        <v>201812</v>
      </c>
      <c r="B8791" t="s">
        <v>72</v>
      </c>
      <c r="C8791" t="s">
        <v>106</v>
      </c>
      <c r="D8791" t="s">
        <v>107</v>
      </c>
      <c r="E8791">
        <v>8.2531521161678223E-2</v>
      </c>
    </row>
    <row r="8792" spans="1:5" hidden="1">
      <c r="A8792">
        <v>201812</v>
      </c>
      <c r="B8792" t="s">
        <v>73</v>
      </c>
      <c r="C8792" t="s">
        <v>106</v>
      </c>
      <c r="D8792" t="s">
        <v>107</v>
      </c>
      <c r="E8792">
        <v>9.6056963830083025E-2</v>
      </c>
    </row>
    <row r="8793" spans="1:5" hidden="1">
      <c r="A8793">
        <v>201812</v>
      </c>
      <c r="B8793" t="s">
        <v>74</v>
      </c>
      <c r="C8793" t="s">
        <v>106</v>
      </c>
      <c r="D8793" t="s">
        <v>107</v>
      </c>
      <c r="E8793">
        <v>8.3553941095437706E-2</v>
      </c>
    </row>
    <row r="8794" spans="1:5" hidden="1">
      <c r="A8794">
        <v>201812</v>
      </c>
      <c r="B8794" t="s">
        <v>75</v>
      </c>
      <c r="C8794" t="s">
        <v>106</v>
      </c>
      <c r="D8794" t="s">
        <v>107</v>
      </c>
      <c r="E8794">
        <v>6.5113256053425231E-2</v>
      </c>
    </row>
    <row r="8795" spans="1:5" hidden="1">
      <c r="A8795">
        <v>201812</v>
      </c>
      <c r="B8795" t="s">
        <v>76</v>
      </c>
      <c r="C8795" t="s">
        <v>106</v>
      </c>
      <c r="D8795" t="s">
        <v>107</v>
      </c>
      <c r="E8795">
        <v>8.2671764837967301E-2</v>
      </c>
    </row>
    <row r="8796" spans="1:5" hidden="1">
      <c r="A8796">
        <v>201812</v>
      </c>
      <c r="B8796" t="s">
        <v>77</v>
      </c>
      <c r="C8796" t="s">
        <v>106</v>
      </c>
      <c r="D8796" t="s">
        <v>107</v>
      </c>
      <c r="E8796">
        <v>6.6482149407685528E-2</v>
      </c>
    </row>
    <row r="8797" spans="1:5" hidden="1">
      <c r="A8797">
        <v>201812</v>
      </c>
      <c r="B8797" t="s">
        <v>78</v>
      </c>
      <c r="C8797" t="s">
        <v>106</v>
      </c>
      <c r="D8797" t="s">
        <v>107</v>
      </c>
      <c r="E8797">
        <v>6.0625322329529184E-2</v>
      </c>
    </row>
    <row r="8798" spans="1:5" hidden="1">
      <c r="A8798">
        <v>201812</v>
      </c>
      <c r="B8798" t="s">
        <v>79</v>
      </c>
      <c r="C8798" t="s">
        <v>106</v>
      </c>
      <c r="D8798" t="s">
        <v>107</v>
      </c>
      <c r="E8798">
        <v>-2.9264731566094404E-3</v>
      </c>
    </row>
    <row r="8799" spans="1:5" hidden="1">
      <c r="A8799">
        <v>201812</v>
      </c>
      <c r="B8799" t="s">
        <v>80</v>
      </c>
      <c r="C8799" t="s">
        <v>106</v>
      </c>
      <c r="D8799" t="s">
        <v>107</v>
      </c>
      <c r="E8799">
        <v>0.10933108149286692</v>
      </c>
    </row>
    <row r="8800" spans="1:5" hidden="1">
      <c r="A8800">
        <v>201812</v>
      </c>
      <c r="B8800" t="s">
        <v>81</v>
      </c>
      <c r="C8800" t="s">
        <v>106</v>
      </c>
      <c r="D8800" t="s">
        <v>107</v>
      </c>
      <c r="E8800">
        <v>0.17985532016497566</v>
      </c>
    </row>
    <row r="8801" spans="1:5" hidden="1">
      <c r="A8801">
        <v>201812</v>
      </c>
      <c r="B8801" t="s">
        <v>82</v>
      </c>
      <c r="C8801" t="s">
        <v>106</v>
      </c>
      <c r="D8801" t="s">
        <v>107</v>
      </c>
      <c r="E8801">
        <v>7.5020016268302681E-2</v>
      </c>
    </row>
    <row r="8802" spans="1:5" hidden="1">
      <c r="A8802">
        <v>201812</v>
      </c>
      <c r="B8802" t="s">
        <v>130</v>
      </c>
      <c r="C8802" t="s">
        <v>106</v>
      </c>
      <c r="D8802" t="s">
        <v>107</v>
      </c>
      <c r="E8802">
        <v>5.7582355773851811E-2</v>
      </c>
    </row>
    <row r="8803" spans="1:5" hidden="1">
      <c r="A8803">
        <v>201812</v>
      </c>
      <c r="B8803" t="s">
        <v>83</v>
      </c>
      <c r="C8803" t="s">
        <v>106</v>
      </c>
      <c r="D8803" t="s">
        <v>107</v>
      </c>
      <c r="E8803">
        <v>6.0915543491381646E-2</v>
      </c>
    </row>
    <row r="8804" spans="1:5" hidden="1">
      <c r="A8804">
        <v>201812</v>
      </c>
      <c r="B8804" t="s">
        <v>84</v>
      </c>
      <c r="C8804" t="s">
        <v>106</v>
      </c>
      <c r="D8804" t="s">
        <v>107</v>
      </c>
      <c r="E8804">
        <v>0.12712618821611141</v>
      </c>
    </row>
    <row r="8805" spans="1:5" hidden="1">
      <c r="A8805">
        <v>201812</v>
      </c>
      <c r="B8805" t="s">
        <v>85</v>
      </c>
      <c r="C8805" t="s">
        <v>106</v>
      </c>
      <c r="D8805" t="s">
        <v>107</v>
      </c>
      <c r="E8805">
        <v>8.5112938057292198E-2</v>
      </c>
    </row>
    <row r="8806" spans="1:5" hidden="1">
      <c r="A8806">
        <v>201812</v>
      </c>
      <c r="B8806" t="s">
        <v>86</v>
      </c>
      <c r="C8806" t="s">
        <v>106</v>
      </c>
      <c r="D8806" t="s">
        <v>107</v>
      </c>
      <c r="E8806">
        <v>0.13528106535692236</v>
      </c>
    </row>
    <row r="8807" spans="1:5" hidden="1">
      <c r="A8807">
        <v>201812</v>
      </c>
      <c r="B8807" t="s">
        <v>87</v>
      </c>
      <c r="C8807" t="s">
        <v>106</v>
      </c>
      <c r="D8807" t="s">
        <v>107</v>
      </c>
      <c r="E8807">
        <v>6.2629864284556941E-2</v>
      </c>
    </row>
    <row r="8808" spans="1:5" hidden="1">
      <c r="A8808">
        <v>201812</v>
      </c>
      <c r="B8808" t="s">
        <v>88</v>
      </c>
      <c r="C8808" t="s">
        <v>106</v>
      </c>
      <c r="D8808" t="s">
        <v>107</v>
      </c>
      <c r="E8808">
        <v>8.7936806820162597E-2</v>
      </c>
    </row>
    <row r="8809" spans="1:5" hidden="1">
      <c r="A8809">
        <v>201812</v>
      </c>
      <c r="B8809" t="s">
        <v>89</v>
      </c>
      <c r="C8809" t="s">
        <v>106</v>
      </c>
      <c r="D8809" t="s">
        <v>107</v>
      </c>
      <c r="E8809">
        <v>0.10770946013634122</v>
      </c>
    </row>
    <row r="8810" spans="1:5" hidden="1">
      <c r="A8810">
        <v>201812</v>
      </c>
      <c r="B8810" t="s">
        <v>90</v>
      </c>
      <c r="C8810" t="s">
        <v>106</v>
      </c>
      <c r="D8810" t="s">
        <v>107</v>
      </c>
      <c r="E8810">
        <v>0.10054556738896313</v>
      </c>
    </row>
    <row r="8811" spans="1:5" hidden="1">
      <c r="A8811">
        <v>201812</v>
      </c>
      <c r="B8811" t="s">
        <v>91</v>
      </c>
      <c r="C8811" t="s">
        <v>106</v>
      </c>
      <c r="D8811" t="s">
        <v>107</v>
      </c>
      <c r="E8811">
        <v>2.1760838555163427E-2</v>
      </c>
    </row>
    <row r="8812" spans="1:5" hidden="1">
      <c r="A8812">
        <v>201812</v>
      </c>
      <c r="B8812" t="s">
        <v>92</v>
      </c>
      <c r="C8812" t="s">
        <v>106</v>
      </c>
      <c r="D8812" t="s">
        <v>107</v>
      </c>
      <c r="E8812">
        <v>0.17603756032883536</v>
      </c>
    </row>
    <row r="8813" spans="1:5" hidden="1">
      <c r="A8813">
        <v>201812</v>
      </c>
      <c r="B8813" t="s">
        <v>93</v>
      </c>
      <c r="C8813" t="s">
        <v>106</v>
      </c>
      <c r="D8813" t="s">
        <v>107</v>
      </c>
      <c r="E8813">
        <v>0.1335668539567211</v>
      </c>
    </row>
    <row r="8814" spans="1:5" hidden="1">
      <c r="A8814">
        <v>201812</v>
      </c>
      <c r="B8814" t="s">
        <v>94</v>
      </c>
      <c r="C8814" t="s">
        <v>106</v>
      </c>
      <c r="D8814" t="s">
        <v>107</v>
      </c>
      <c r="E8814">
        <v>0.1190928913581126</v>
      </c>
    </row>
    <row r="8815" spans="1:5" hidden="1">
      <c r="A8815">
        <v>201812</v>
      </c>
      <c r="B8815" t="s">
        <v>95</v>
      </c>
      <c r="C8815" t="s">
        <v>106</v>
      </c>
      <c r="D8815" t="s">
        <v>107</v>
      </c>
      <c r="E8815">
        <v>0.11021506219413792</v>
      </c>
    </row>
    <row r="8816" spans="1:5" hidden="1">
      <c r="A8816">
        <v>201812</v>
      </c>
      <c r="B8816" t="s">
        <v>64</v>
      </c>
      <c r="C8816" t="s">
        <v>108</v>
      </c>
      <c r="D8816" t="s">
        <v>109</v>
      </c>
      <c r="E8816">
        <v>0.62773707981183902</v>
      </c>
    </row>
    <row r="8817" spans="1:5" hidden="1">
      <c r="A8817">
        <v>201812</v>
      </c>
      <c r="B8817" t="s">
        <v>67</v>
      </c>
      <c r="C8817" t="s">
        <v>108</v>
      </c>
      <c r="D8817" t="s">
        <v>109</v>
      </c>
      <c r="E8817">
        <v>0.63396734123920295</v>
      </c>
    </row>
    <row r="8818" spans="1:5" hidden="1">
      <c r="A8818">
        <v>201812</v>
      </c>
      <c r="B8818" t="s">
        <v>68</v>
      </c>
      <c r="C8818" t="s">
        <v>108</v>
      </c>
      <c r="D8818" t="s">
        <v>109</v>
      </c>
      <c r="E8818">
        <v>0.38160609246401084</v>
      </c>
    </row>
    <row r="8819" spans="1:5" hidden="1">
      <c r="A8819">
        <v>201812</v>
      </c>
      <c r="B8819" t="s">
        <v>70</v>
      </c>
      <c r="C8819" t="s">
        <v>108</v>
      </c>
      <c r="D8819" t="s">
        <v>109</v>
      </c>
      <c r="E8819">
        <v>0.46285886678714161</v>
      </c>
    </row>
    <row r="8820" spans="1:5" hidden="1">
      <c r="A8820">
        <v>201812</v>
      </c>
      <c r="B8820" t="s">
        <v>71</v>
      </c>
      <c r="C8820" t="s">
        <v>108</v>
      </c>
      <c r="D8820" t="s">
        <v>109</v>
      </c>
      <c r="E8820">
        <v>0.81963393559370656</v>
      </c>
    </row>
    <row r="8821" spans="1:5" hidden="1">
      <c r="A8821">
        <v>201812</v>
      </c>
      <c r="B8821" t="s">
        <v>72</v>
      </c>
      <c r="C8821" t="s">
        <v>108</v>
      </c>
      <c r="D8821" t="s">
        <v>109</v>
      </c>
      <c r="E8821">
        <v>0.57762109624849289</v>
      </c>
    </row>
    <row r="8822" spans="1:5" hidden="1">
      <c r="A8822">
        <v>201812</v>
      </c>
      <c r="B8822" t="s">
        <v>73</v>
      </c>
      <c r="C8822" t="s">
        <v>108</v>
      </c>
      <c r="D8822" t="s">
        <v>109</v>
      </c>
      <c r="E8822">
        <v>0.40872805713972399</v>
      </c>
    </row>
    <row r="8823" spans="1:5" hidden="1">
      <c r="A8823">
        <v>201812</v>
      </c>
      <c r="B8823" t="s">
        <v>74</v>
      </c>
      <c r="C8823" t="s">
        <v>108</v>
      </c>
      <c r="D8823" t="s">
        <v>109</v>
      </c>
      <c r="E8823">
        <v>0.52445619875774496</v>
      </c>
    </row>
    <row r="8824" spans="1:5" hidden="1">
      <c r="A8824">
        <v>201812</v>
      </c>
      <c r="B8824" t="s">
        <v>75</v>
      </c>
      <c r="C8824" t="s">
        <v>108</v>
      </c>
      <c r="D8824" t="s">
        <v>109</v>
      </c>
      <c r="E8824">
        <v>0.6446595801534486</v>
      </c>
    </row>
    <row r="8825" spans="1:5" hidden="1">
      <c r="A8825">
        <v>201812</v>
      </c>
      <c r="B8825" t="s">
        <v>76</v>
      </c>
      <c r="C8825" t="s">
        <v>108</v>
      </c>
      <c r="D8825" t="s">
        <v>109</v>
      </c>
      <c r="E8825">
        <v>0.53132776498306888</v>
      </c>
    </row>
    <row r="8826" spans="1:5" hidden="1">
      <c r="A8826">
        <v>201812</v>
      </c>
      <c r="B8826" t="s">
        <v>77</v>
      </c>
      <c r="C8826" t="s">
        <v>108</v>
      </c>
      <c r="D8826" t="s">
        <v>109</v>
      </c>
      <c r="E8826">
        <v>0.73410266181317196</v>
      </c>
    </row>
    <row r="8827" spans="1:5" hidden="1">
      <c r="A8827">
        <v>201812</v>
      </c>
      <c r="B8827" t="s">
        <v>78</v>
      </c>
      <c r="C8827" t="s">
        <v>108</v>
      </c>
      <c r="D8827" t="s">
        <v>109</v>
      </c>
      <c r="E8827">
        <v>0.64198281494311615</v>
      </c>
    </row>
    <row r="8828" spans="1:5" hidden="1">
      <c r="A8828">
        <v>201812</v>
      </c>
      <c r="B8828" t="s">
        <v>79</v>
      </c>
      <c r="C8828" t="s">
        <v>108</v>
      </c>
      <c r="D8828" t="s">
        <v>109</v>
      </c>
      <c r="E8828">
        <v>0.53409187838646244</v>
      </c>
    </row>
    <row r="8829" spans="1:5" hidden="1">
      <c r="A8829">
        <v>201812</v>
      </c>
      <c r="B8829" t="s">
        <v>80</v>
      </c>
      <c r="C8829" t="s">
        <v>108</v>
      </c>
      <c r="D8829" t="s">
        <v>109</v>
      </c>
      <c r="E8829">
        <v>0.46323291325897226</v>
      </c>
    </row>
    <row r="8830" spans="1:5" hidden="1">
      <c r="A8830">
        <v>201812</v>
      </c>
      <c r="B8830" t="s">
        <v>81</v>
      </c>
      <c r="C8830" t="s">
        <v>108</v>
      </c>
      <c r="D8830" t="s">
        <v>109</v>
      </c>
      <c r="E8830">
        <v>0.58403725941495965</v>
      </c>
    </row>
    <row r="8831" spans="1:5" hidden="1">
      <c r="A8831">
        <v>201812</v>
      </c>
      <c r="B8831" t="s">
        <v>82</v>
      </c>
      <c r="C8831" t="s">
        <v>108</v>
      </c>
      <c r="D8831" t="s">
        <v>109</v>
      </c>
      <c r="E8831">
        <v>0.63338082849480681</v>
      </c>
    </row>
    <row r="8832" spans="1:5" hidden="1">
      <c r="A8832">
        <v>201812</v>
      </c>
      <c r="B8832" t="s">
        <v>130</v>
      </c>
      <c r="C8832" t="s">
        <v>108</v>
      </c>
      <c r="D8832" t="s">
        <v>109</v>
      </c>
      <c r="E8832">
        <v>0.60783523450339072</v>
      </c>
    </row>
    <row r="8833" spans="1:5" hidden="1">
      <c r="A8833">
        <v>201812</v>
      </c>
      <c r="B8833" t="s">
        <v>83</v>
      </c>
      <c r="C8833" t="s">
        <v>108</v>
      </c>
      <c r="D8833" t="s">
        <v>109</v>
      </c>
      <c r="E8833">
        <v>0.641633896451557</v>
      </c>
    </row>
    <row r="8834" spans="1:5" hidden="1">
      <c r="A8834">
        <v>201812</v>
      </c>
      <c r="B8834" t="s">
        <v>84</v>
      </c>
      <c r="C8834" t="s">
        <v>108</v>
      </c>
      <c r="D8834" t="s">
        <v>109</v>
      </c>
      <c r="E8834">
        <v>0.42798408950814715</v>
      </c>
    </row>
    <row r="8835" spans="1:5" hidden="1">
      <c r="A8835">
        <v>201812</v>
      </c>
      <c r="B8835" t="s">
        <v>85</v>
      </c>
      <c r="C8835" t="s">
        <v>108</v>
      </c>
      <c r="D8835" t="s">
        <v>109</v>
      </c>
      <c r="E8835">
        <v>0.60845555903002746</v>
      </c>
    </row>
    <row r="8836" spans="1:5" hidden="1">
      <c r="A8836">
        <v>201812</v>
      </c>
      <c r="B8836" t="s">
        <v>86</v>
      </c>
      <c r="C8836" t="s">
        <v>108</v>
      </c>
      <c r="D8836" t="s">
        <v>109</v>
      </c>
      <c r="E8836">
        <v>0.4592122196180991</v>
      </c>
    </row>
    <row r="8837" spans="1:5" hidden="1">
      <c r="A8837">
        <v>201812</v>
      </c>
      <c r="B8837" t="s">
        <v>87</v>
      </c>
      <c r="C8837" t="s">
        <v>108</v>
      </c>
      <c r="D8837" t="s">
        <v>109</v>
      </c>
      <c r="E8837">
        <v>0.57060990027483149</v>
      </c>
    </row>
    <row r="8838" spans="1:5" hidden="1">
      <c r="A8838">
        <v>201812</v>
      </c>
      <c r="B8838" t="s">
        <v>88</v>
      </c>
      <c r="C8838" t="s">
        <v>108</v>
      </c>
      <c r="D8838" t="s">
        <v>109</v>
      </c>
      <c r="E8838">
        <v>0.59460995983853704</v>
      </c>
    </row>
    <row r="8839" spans="1:5" hidden="1">
      <c r="A8839">
        <v>201812</v>
      </c>
      <c r="B8839" t="s">
        <v>89</v>
      </c>
      <c r="C8839" t="s">
        <v>108</v>
      </c>
      <c r="D8839" t="s">
        <v>109</v>
      </c>
      <c r="E8839">
        <v>0.42883342085099119</v>
      </c>
    </row>
    <row r="8840" spans="1:5" hidden="1">
      <c r="A8840">
        <v>201812</v>
      </c>
      <c r="B8840" t="s">
        <v>90</v>
      </c>
      <c r="C8840" t="s">
        <v>108</v>
      </c>
      <c r="D8840" t="s">
        <v>109</v>
      </c>
      <c r="E8840">
        <v>0.50366921749751092</v>
      </c>
    </row>
    <row r="8841" spans="1:5" hidden="1">
      <c r="A8841">
        <v>201812</v>
      </c>
      <c r="B8841" t="s">
        <v>91</v>
      </c>
      <c r="C8841" t="s">
        <v>108</v>
      </c>
      <c r="D8841" t="s">
        <v>109</v>
      </c>
      <c r="E8841">
        <v>0.58904287713559622</v>
      </c>
    </row>
    <row r="8842" spans="1:5" hidden="1">
      <c r="A8842">
        <v>201812</v>
      </c>
      <c r="B8842" t="s">
        <v>92</v>
      </c>
      <c r="C8842" t="s">
        <v>108</v>
      </c>
      <c r="D8842" t="s">
        <v>109</v>
      </c>
      <c r="E8842">
        <v>0.4920531220910172</v>
      </c>
    </row>
    <row r="8843" spans="1:5" hidden="1">
      <c r="A8843">
        <v>201812</v>
      </c>
      <c r="B8843" t="s">
        <v>93</v>
      </c>
      <c r="C8843" t="s">
        <v>108</v>
      </c>
      <c r="D8843" t="s">
        <v>109</v>
      </c>
      <c r="E8843">
        <v>0.44375186125147054</v>
      </c>
    </row>
    <row r="8844" spans="1:5" hidden="1">
      <c r="A8844">
        <v>201812</v>
      </c>
      <c r="B8844" t="s">
        <v>94</v>
      </c>
      <c r="C8844" t="s">
        <v>108</v>
      </c>
      <c r="D8844" t="s">
        <v>109</v>
      </c>
      <c r="E8844">
        <v>0.61912818071068365</v>
      </c>
    </row>
    <row r="8845" spans="1:5" hidden="1">
      <c r="A8845">
        <v>201812</v>
      </c>
      <c r="B8845" t="s">
        <v>95</v>
      </c>
      <c r="C8845" t="s">
        <v>108</v>
      </c>
      <c r="D8845" t="s">
        <v>109</v>
      </c>
      <c r="E8845">
        <v>0.51745329122817663</v>
      </c>
    </row>
    <row r="8846" spans="1:5" hidden="1">
      <c r="A8846">
        <v>201812</v>
      </c>
      <c r="B8846" t="s">
        <v>64</v>
      </c>
      <c r="C8846" t="s">
        <v>110</v>
      </c>
      <c r="D8846" t="s">
        <v>111</v>
      </c>
      <c r="E8846">
        <v>8.5609111968305545E-3</v>
      </c>
    </row>
    <row r="8847" spans="1:5" hidden="1">
      <c r="A8847">
        <v>201812</v>
      </c>
      <c r="B8847" t="s">
        <v>67</v>
      </c>
      <c r="C8847" t="s">
        <v>110</v>
      </c>
      <c r="D8847" t="s">
        <v>111</v>
      </c>
      <c r="E8847">
        <v>4.9270399384564343E-3</v>
      </c>
    </row>
    <row r="8848" spans="1:5" hidden="1">
      <c r="A8848">
        <v>201812</v>
      </c>
      <c r="B8848" t="s">
        <v>68</v>
      </c>
      <c r="C8848" t="s">
        <v>110</v>
      </c>
      <c r="D8848" t="s">
        <v>111</v>
      </c>
      <c r="E8848">
        <v>1.9955664643113723E-2</v>
      </c>
    </row>
    <row r="8849" spans="1:5" hidden="1">
      <c r="A8849">
        <v>201812</v>
      </c>
      <c r="B8849" t="s">
        <v>70</v>
      </c>
      <c r="C8849" t="s">
        <v>110</v>
      </c>
      <c r="D8849" t="s">
        <v>111</v>
      </c>
      <c r="E8849">
        <v>1.2054600547548186E-2</v>
      </c>
    </row>
    <row r="8850" spans="1:5" hidden="1">
      <c r="A8850">
        <v>201812</v>
      </c>
      <c r="B8850" t="s">
        <v>71</v>
      </c>
      <c r="C8850" t="s">
        <v>110</v>
      </c>
      <c r="D8850" t="s">
        <v>111</v>
      </c>
      <c r="E8850">
        <v>8.7626314666423746E-4</v>
      </c>
    </row>
    <row r="8851" spans="1:5" hidden="1">
      <c r="A8851">
        <v>201812</v>
      </c>
      <c r="B8851" t="s">
        <v>72</v>
      </c>
      <c r="C8851" t="s">
        <v>110</v>
      </c>
      <c r="D8851" t="s">
        <v>111</v>
      </c>
      <c r="E8851">
        <v>4.5191500798816885E-3</v>
      </c>
    </row>
    <row r="8852" spans="1:5" hidden="1">
      <c r="A8852">
        <v>201812</v>
      </c>
      <c r="B8852" t="s">
        <v>73</v>
      </c>
      <c r="C8852" t="s">
        <v>110</v>
      </c>
      <c r="D8852" t="s">
        <v>111</v>
      </c>
      <c r="E8852">
        <v>1.4723143350985278E-2</v>
      </c>
    </row>
    <row r="8853" spans="1:5" hidden="1">
      <c r="A8853">
        <v>201812</v>
      </c>
      <c r="B8853" t="s">
        <v>74</v>
      </c>
      <c r="C8853" t="s">
        <v>110</v>
      </c>
      <c r="D8853" t="s">
        <v>111</v>
      </c>
      <c r="E8853">
        <v>6.1650421719511668E-3</v>
      </c>
    </row>
    <row r="8854" spans="1:5" hidden="1">
      <c r="A8854">
        <v>201812</v>
      </c>
      <c r="B8854" t="s">
        <v>75</v>
      </c>
      <c r="C8854" t="s">
        <v>110</v>
      </c>
      <c r="D8854" t="s">
        <v>111</v>
      </c>
      <c r="E8854">
        <v>4.4407345242831213E-3</v>
      </c>
    </row>
    <row r="8855" spans="1:5" hidden="1">
      <c r="A8855">
        <v>201812</v>
      </c>
      <c r="B8855" t="s">
        <v>76</v>
      </c>
      <c r="C8855" t="s">
        <v>110</v>
      </c>
      <c r="D8855" t="s">
        <v>111</v>
      </c>
      <c r="E8855">
        <v>5.5913801681223649E-3</v>
      </c>
    </row>
    <row r="8856" spans="1:5" hidden="1">
      <c r="A8856">
        <v>201812</v>
      </c>
      <c r="B8856" t="s">
        <v>77</v>
      </c>
      <c r="C8856" t="s">
        <v>110</v>
      </c>
      <c r="D8856" t="s">
        <v>111</v>
      </c>
      <c r="E8856">
        <v>4.3644698251325987E-3</v>
      </c>
    </row>
    <row r="8857" spans="1:5" hidden="1">
      <c r="A8857">
        <v>201812</v>
      </c>
      <c r="B8857" t="s">
        <v>78</v>
      </c>
      <c r="C8857" t="s">
        <v>110</v>
      </c>
      <c r="D8857" t="s">
        <v>111</v>
      </c>
      <c r="E8857">
        <v>4.0900699664873077E-3</v>
      </c>
    </row>
    <row r="8858" spans="1:5" hidden="1">
      <c r="A8858">
        <v>201812</v>
      </c>
      <c r="B8858" t="s">
        <v>79</v>
      </c>
      <c r="C8858" t="s">
        <v>110</v>
      </c>
      <c r="D8858" t="s">
        <v>111</v>
      </c>
      <c r="E8858">
        <v>-3.5521005304910841E-4</v>
      </c>
    </row>
    <row r="8859" spans="1:5" hidden="1">
      <c r="A8859">
        <v>201812</v>
      </c>
      <c r="B8859" t="s">
        <v>80</v>
      </c>
      <c r="C8859" t="s">
        <v>110</v>
      </c>
      <c r="D8859" t="s">
        <v>111</v>
      </c>
      <c r="E8859">
        <v>1.5532814387995558E-2</v>
      </c>
    </row>
    <row r="8860" spans="1:5" hidden="1">
      <c r="A8860">
        <v>201812</v>
      </c>
      <c r="B8860" t="s">
        <v>81</v>
      </c>
      <c r="C8860" t="s">
        <v>110</v>
      </c>
      <c r="D8860" t="s">
        <v>111</v>
      </c>
      <c r="E8860">
        <v>2.1502040605313865E-2</v>
      </c>
    </row>
    <row r="8861" spans="1:5" hidden="1">
      <c r="A8861">
        <v>201812</v>
      </c>
      <c r="B8861" t="s">
        <v>82</v>
      </c>
      <c r="C8861" t="s">
        <v>110</v>
      </c>
      <c r="D8861" t="s">
        <v>111</v>
      </c>
      <c r="E8861">
        <v>9.5022000075273595E-3</v>
      </c>
    </row>
    <row r="8862" spans="1:5" hidden="1">
      <c r="A8862">
        <v>201812</v>
      </c>
      <c r="B8862" t="s">
        <v>130</v>
      </c>
      <c r="C8862" t="s">
        <v>110</v>
      </c>
      <c r="D8862" t="s">
        <v>111</v>
      </c>
      <c r="E8862">
        <v>1.0467410150583703E-2</v>
      </c>
    </row>
    <row r="8863" spans="1:5" hidden="1">
      <c r="A8863">
        <v>201812</v>
      </c>
      <c r="B8863" t="s">
        <v>83</v>
      </c>
      <c r="C8863" t="s">
        <v>110</v>
      </c>
      <c r="D8863" t="s">
        <v>111</v>
      </c>
      <c r="E8863">
        <v>4.631507715713609E-3</v>
      </c>
    </row>
    <row r="8864" spans="1:5" hidden="1">
      <c r="A8864">
        <v>201812</v>
      </c>
      <c r="B8864" t="s">
        <v>84</v>
      </c>
      <c r="C8864" t="s">
        <v>110</v>
      </c>
      <c r="D8864" t="s">
        <v>111</v>
      </c>
      <c r="E8864">
        <v>1.2880390127337162E-2</v>
      </c>
    </row>
    <row r="8865" spans="1:5" hidden="1">
      <c r="A8865">
        <v>201812</v>
      </c>
      <c r="B8865" t="s">
        <v>85</v>
      </c>
      <c r="C8865" t="s">
        <v>110</v>
      </c>
      <c r="D8865" t="s">
        <v>111</v>
      </c>
      <c r="E8865">
        <v>5.9635451861798717E-3</v>
      </c>
    </row>
    <row r="8866" spans="1:5" hidden="1">
      <c r="A8866">
        <v>201812</v>
      </c>
      <c r="B8866" t="s">
        <v>86</v>
      </c>
      <c r="C8866" t="s">
        <v>110</v>
      </c>
      <c r="D8866" t="s">
        <v>111</v>
      </c>
      <c r="E8866">
        <v>1.7164377085332527E-2</v>
      </c>
    </row>
    <row r="8867" spans="1:5" hidden="1">
      <c r="A8867">
        <v>201812</v>
      </c>
      <c r="B8867" t="s">
        <v>87</v>
      </c>
      <c r="C8867" t="s">
        <v>110</v>
      </c>
      <c r="D8867" t="s">
        <v>111</v>
      </c>
      <c r="E8867">
        <v>5.3867475064437315E-3</v>
      </c>
    </row>
    <row r="8868" spans="1:5" hidden="1">
      <c r="A8868">
        <v>201812</v>
      </c>
      <c r="B8868" t="s">
        <v>88</v>
      </c>
      <c r="C8868" t="s">
        <v>110</v>
      </c>
      <c r="D8868" t="s">
        <v>111</v>
      </c>
      <c r="E8868">
        <v>5.2483155992443789E-3</v>
      </c>
    </row>
    <row r="8869" spans="1:5" hidden="1">
      <c r="A8869">
        <v>201812</v>
      </c>
      <c r="B8869" t="s">
        <v>89</v>
      </c>
      <c r="C8869" t="s">
        <v>110</v>
      </c>
      <c r="D8869" t="s">
        <v>111</v>
      </c>
      <c r="E8869">
        <v>9.2390601441040485E-3</v>
      </c>
    </row>
    <row r="8870" spans="1:5" hidden="1">
      <c r="A8870">
        <v>201812</v>
      </c>
      <c r="B8870" t="s">
        <v>90</v>
      </c>
      <c r="C8870" t="s">
        <v>110</v>
      </c>
      <c r="D8870" t="s">
        <v>111</v>
      </c>
      <c r="E8870">
        <v>1.2781792279832819E-2</v>
      </c>
    </row>
    <row r="8871" spans="1:5" hidden="1">
      <c r="A8871">
        <v>201812</v>
      </c>
      <c r="B8871" t="s">
        <v>91</v>
      </c>
      <c r="C8871" t="s">
        <v>110</v>
      </c>
      <c r="D8871" t="s">
        <v>111</v>
      </c>
      <c r="E8871">
        <v>1.9809607360477526E-3</v>
      </c>
    </row>
    <row r="8872" spans="1:5" hidden="1">
      <c r="A8872">
        <v>201812</v>
      </c>
      <c r="B8872" t="s">
        <v>92</v>
      </c>
      <c r="C8872" t="s">
        <v>110</v>
      </c>
      <c r="D8872" t="s">
        <v>111</v>
      </c>
      <c r="E8872">
        <v>2.0651253561233929E-2</v>
      </c>
    </row>
    <row r="8873" spans="1:5" hidden="1">
      <c r="A8873">
        <v>201812</v>
      </c>
      <c r="B8873" t="s">
        <v>93</v>
      </c>
      <c r="C8873" t="s">
        <v>110</v>
      </c>
      <c r="D8873" t="s">
        <v>111</v>
      </c>
      <c r="E8873">
        <v>7.8254070843951466E-3</v>
      </c>
    </row>
    <row r="8874" spans="1:5" hidden="1">
      <c r="A8874">
        <v>201812</v>
      </c>
      <c r="B8874" t="s">
        <v>94</v>
      </c>
      <c r="C8874" t="s">
        <v>110</v>
      </c>
      <c r="D8874" t="s">
        <v>111</v>
      </c>
      <c r="E8874">
        <v>1.6555413166674637E-2</v>
      </c>
    </row>
    <row r="8875" spans="1:5" hidden="1">
      <c r="A8875">
        <v>201812</v>
      </c>
      <c r="B8875" t="s">
        <v>95</v>
      </c>
      <c r="C8875" t="s">
        <v>110</v>
      </c>
      <c r="D8875" t="s">
        <v>111</v>
      </c>
      <c r="E8875">
        <v>1.0182166440642276E-2</v>
      </c>
    </row>
    <row r="8876" spans="1:5" hidden="1">
      <c r="A8876">
        <v>201812</v>
      </c>
      <c r="B8876" t="s">
        <v>64</v>
      </c>
      <c r="C8876" t="s">
        <v>112</v>
      </c>
      <c r="D8876" t="s">
        <v>113</v>
      </c>
      <c r="E8876">
        <v>0.65566200395378538</v>
      </c>
    </row>
    <row r="8877" spans="1:5" hidden="1">
      <c r="A8877">
        <v>201812</v>
      </c>
      <c r="B8877" t="s">
        <v>67</v>
      </c>
      <c r="C8877" t="s">
        <v>112</v>
      </c>
      <c r="D8877" t="s">
        <v>113</v>
      </c>
      <c r="E8877">
        <v>0.65562461537187844</v>
      </c>
    </row>
    <row r="8878" spans="1:5" hidden="1">
      <c r="A8878">
        <v>201812</v>
      </c>
      <c r="B8878" t="s">
        <v>68</v>
      </c>
      <c r="C8878" t="s">
        <v>112</v>
      </c>
      <c r="D8878" t="s">
        <v>113</v>
      </c>
      <c r="E8878">
        <v>0.63105816271781068</v>
      </c>
    </row>
    <row r="8879" spans="1:5" hidden="1">
      <c r="A8879">
        <v>201812</v>
      </c>
      <c r="B8879" t="s">
        <v>70</v>
      </c>
      <c r="C8879" t="s">
        <v>112</v>
      </c>
      <c r="D8879" t="s">
        <v>113</v>
      </c>
      <c r="E8879">
        <v>0.70598811749783275</v>
      </c>
    </row>
    <row r="8880" spans="1:5" hidden="1">
      <c r="A8880">
        <v>201812</v>
      </c>
      <c r="B8880" t="s">
        <v>71</v>
      </c>
      <c r="C8880" t="s">
        <v>112</v>
      </c>
      <c r="D8880" t="s">
        <v>113</v>
      </c>
      <c r="E8880">
        <v>0.57991947802289279</v>
      </c>
    </row>
    <row r="8881" spans="1:5" hidden="1">
      <c r="A8881">
        <v>201812</v>
      </c>
      <c r="B8881" t="s">
        <v>72</v>
      </c>
      <c r="C8881" t="s">
        <v>112</v>
      </c>
      <c r="D8881" t="s">
        <v>113</v>
      </c>
      <c r="E8881">
        <v>0.63928105478806818</v>
      </c>
    </row>
    <row r="8882" spans="1:5" hidden="1">
      <c r="A8882">
        <v>201812</v>
      </c>
      <c r="B8882" t="s">
        <v>73</v>
      </c>
      <c r="C8882" t="s">
        <v>112</v>
      </c>
      <c r="D8882" t="s">
        <v>113</v>
      </c>
      <c r="E8882">
        <v>0.61176917663086994</v>
      </c>
    </row>
    <row r="8883" spans="1:5" hidden="1">
      <c r="A8883">
        <v>201812</v>
      </c>
      <c r="B8883" t="s">
        <v>74</v>
      </c>
      <c r="C8883" t="s">
        <v>112</v>
      </c>
      <c r="D8883" t="s">
        <v>113</v>
      </c>
      <c r="E8883">
        <v>0.72250543012530222</v>
      </c>
    </row>
    <row r="8884" spans="1:5" hidden="1">
      <c r="A8884">
        <v>201812</v>
      </c>
      <c r="B8884" t="s">
        <v>75</v>
      </c>
      <c r="C8884" t="s">
        <v>112</v>
      </c>
      <c r="D8884" t="s">
        <v>113</v>
      </c>
      <c r="E8884">
        <v>0.58909542058716258</v>
      </c>
    </row>
    <row r="8885" spans="1:5" hidden="1">
      <c r="A8885">
        <v>201812</v>
      </c>
      <c r="B8885" t="s">
        <v>76</v>
      </c>
      <c r="C8885" t="s">
        <v>112</v>
      </c>
      <c r="D8885" t="s">
        <v>113</v>
      </c>
      <c r="E8885">
        <v>0.55028118526066305</v>
      </c>
    </row>
    <row r="8886" spans="1:5" hidden="1">
      <c r="A8886">
        <v>201812</v>
      </c>
      <c r="B8886" t="s">
        <v>77</v>
      </c>
      <c r="C8886" t="s">
        <v>112</v>
      </c>
      <c r="D8886" t="s">
        <v>113</v>
      </c>
      <c r="E8886">
        <v>0.47181244238352821</v>
      </c>
    </row>
    <row r="8887" spans="1:5" hidden="1">
      <c r="A8887">
        <v>201812</v>
      </c>
      <c r="B8887" t="s">
        <v>78</v>
      </c>
      <c r="C8887" t="s">
        <v>112</v>
      </c>
      <c r="D8887" t="s">
        <v>113</v>
      </c>
      <c r="E8887">
        <v>0.5710012581370788</v>
      </c>
    </row>
    <row r="8888" spans="1:5" hidden="1">
      <c r="A8888">
        <v>201812</v>
      </c>
      <c r="B8888" t="s">
        <v>79</v>
      </c>
      <c r="C8888" t="s">
        <v>112</v>
      </c>
      <c r="D8888" t="s">
        <v>113</v>
      </c>
      <c r="E8888">
        <v>0.74054927144088445</v>
      </c>
    </row>
    <row r="8889" spans="1:5" hidden="1">
      <c r="A8889">
        <v>201812</v>
      </c>
      <c r="B8889" t="s">
        <v>80</v>
      </c>
      <c r="C8889" t="s">
        <v>112</v>
      </c>
      <c r="D8889" t="s">
        <v>113</v>
      </c>
      <c r="E8889">
        <v>0.64164842369490849</v>
      </c>
    </row>
    <row r="8890" spans="1:5" hidden="1">
      <c r="A8890">
        <v>201812</v>
      </c>
      <c r="B8890" t="s">
        <v>81</v>
      </c>
      <c r="C8890" t="s">
        <v>112</v>
      </c>
      <c r="D8890" t="s">
        <v>113</v>
      </c>
      <c r="E8890">
        <v>0.6006946841694889</v>
      </c>
    </row>
    <row r="8891" spans="1:5" hidden="1">
      <c r="A8891">
        <v>201812</v>
      </c>
      <c r="B8891" t="s">
        <v>82</v>
      </c>
      <c r="C8891" t="s">
        <v>112</v>
      </c>
      <c r="D8891" t="s">
        <v>113</v>
      </c>
      <c r="E8891">
        <v>0.63094134525701995</v>
      </c>
    </row>
    <row r="8892" spans="1:5" hidden="1">
      <c r="A8892">
        <v>201812</v>
      </c>
      <c r="B8892" t="s">
        <v>130</v>
      </c>
      <c r="C8892" t="s">
        <v>112</v>
      </c>
      <c r="D8892" t="s">
        <v>113</v>
      </c>
      <c r="E8892">
        <v>0.71357324303636915</v>
      </c>
    </row>
    <row r="8893" spans="1:5" hidden="1">
      <c r="A8893">
        <v>201812</v>
      </c>
      <c r="B8893" t="s">
        <v>83</v>
      </c>
      <c r="C8893" t="s">
        <v>112</v>
      </c>
      <c r="D8893" t="s">
        <v>113</v>
      </c>
      <c r="E8893">
        <v>0.49650299634263129</v>
      </c>
    </row>
    <row r="8894" spans="1:5" hidden="1">
      <c r="A8894">
        <v>201812</v>
      </c>
      <c r="B8894" t="s">
        <v>84</v>
      </c>
      <c r="C8894" t="s">
        <v>112</v>
      </c>
      <c r="D8894" t="s">
        <v>113</v>
      </c>
      <c r="E8894">
        <v>0.60335568323234201</v>
      </c>
    </row>
    <row r="8895" spans="1:5" hidden="1">
      <c r="A8895">
        <v>201812</v>
      </c>
      <c r="B8895" t="s">
        <v>85</v>
      </c>
      <c r="C8895" t="s">
        <v>112</v>
      </c>
      <c r="D8895" t="s">
        <v>113</v>
      </c>
      <c r="E8895">
        <v>0.47417335787156606</v>
      </c>
    </row>
    <row r="8896" spans="1:5" hidden="1">
      <c r="A8896">
        <v>201812</v>
      </c>
      <c r="B8896" t="s">
        <v>86</v>
      </c>
      <c r="C8896" t="s">
        <v>112</v>
      </c>
      <c r="D8896" t="s">
        <v>113</v>
      </c>
      <c r="E8896">
        <v>0.54734256486201882</v>
      </c>
    </row>
    <row r="8897" spans="1:5" hidden="1">
      <c r="A8897">
        <v>201812</v>
      </c>
      <c r="B8897" t="s">
        <v>87</v>
      </c>
      <c r="C8897" t="s">
        <v>112</v>
      </c>
      <c r="D8897" t="s">
        <v>113</v>
      </c>
      <c r="E8897">
        <v>0.71978741176331018</v>
      </c>
    </row>
    <row r="8898" spans="1:5" hidden="1">
      <c r="A8898">
        <v>201812</v>
      </c>
      <c r="B8898" t="s">
        <v>88</v>
      </c>
      <c r="C8898" t="s">
        <v>112</v>
      </c>
      <c r="D8898" t="s">
        <v>113</v>
      </c>
      <c r="E8898">
        <v>0.7515110135980354</v>
      </c>
    </row>
    <row r="8899" spans="1:5" hidden="1">
      <c r="A8899">
        <v>201812</v>
      </c>
      <c r="B8899" t="s">
        <v>89</v>
      </c>
      <c r="C8899" t="s">
        <v>112</v>
      </c>
      <c r="D8899" t="s">
        <v>113</v>
      </c>
      <c r="E8899">
        <v>0.78309368418026615</v>
      </c>
    </row>
    <row r="8900" spans="1:5" hidden="1">
      <c r="A8900">
        <v>201812</v>
      </c>
      <c r="B8900" t="s">
        <v>90</v>
      </c>
      <c r="C8900" t="s">
        <v>112</v>
      </c>
      <c r="D8900" t="s">
        <v>113</v>
      </c>
      <c r="E8900">
        <v>0.68104945439100695</v>
      </c>
    </row>
    <row r="8901" spans="1:5" hidden="1">
      <c r="A8901">
        <v>201812</v>
      </c>
      <c r="B8901" t="s">
        <v>91</v>
      </c>
      <c r="C8901" t="s">
        <v>112</v>
      </c>
      <c r="D8901" t="s">
        <v>113</v>
      </c>
      <c r="E8901">
        <v>0.69221875219985307</v>
      </c>
    </row>
    <row r="8902" spans="1:5" hidden="1">
      <c r="A8902">
        <v>201812</v>
      </c>
      <c r="B8902" t="s">
        <v>92</v>
      </c>
      <c r="C8902" t="s">
        <v>112</v>
      </c>
      <c r="D8902" t="s">
        <v>113</v>
      </c>
      <c r="E8902">
        <v>0.64483217184090613</v>
      </c>
    </row>
    <row r="8903" spans="1:5" hidden="1">
      <c r="A8903">
        <v>201812</v>
      </c>
      <c r="B8903" t="s">
        <v>93</v>
      </c>
      <c r="C8903" t="s">
        <v>112</v>
      </c>
      <c r="D8903" t="s">
        <v>113</v>
      </c>
      <c r="E8903">
        <v>0.6111427382752439</v>
      </c>
    </row>
    <row r="8904" spans="1:5" hidden="1">
      <c r="A8904">
        <v>201812</v>
      </c>
      <c r="B8904" t="s">
        <v>94</v>
      </c>
      <c r="C8904" t="s">
        <v>112</v>
      </c>
      <c r="D8904" t="s">
        <v>113</v>
      </c>
      <c r="E8904">
        <v>0.62542181351593651</v>
      </c>
    </row>
    <row r="8905" spans="1:5" hidden="1">
      <c r="A8905">
        <v>201812</v>
      </c>
      <c r="B8905" t="s">
        <v>95</v>
      </c>
      <c r="C8905" t="s">
        <v>112</v>
      </c>
      <c r="D8905" t="s">
        <v>113</v>
      </c>
      <c r="E8905">
        <v>0.74462926491246539</v>
      </c>
    </row>
    <row r="8906" spans="1:5" hidden="1">
      <c r="A8906">
        <v>201812</v>
      </c>
      <c r="B8906" t="s">
        <v>64</v>
      </c>
      <c r="C8906" t="s">
        <v>114</v>
      </c>
      <c r="D8906" t="s">
        <v>115</v>
      </c>
      <c r="E8906">
        <v>0.30823238013615339</v>
      </c>
    </row>
    <row r="8907" spans="1:5" hidden="1">
      <c r="A8907">
        <v>201812</v>
      </c>
      <c r="B8907" t="s">
        <v>67</v>
      </c>
      <c r="C8907" t="s">
        <v>114</v>
      </c>
      <c r="D8907" t="s">
        <v>115</v>
      </c>
      <c r="E8907">
        <v>0.23476441078589833</v>
      </c>
    </row>
    <row r="8908" spans="1:5" hidden="1">
      <c r="A8908">
        <v>201812</v>
      </c>
      <c r="B8908" t="s">
        <v>68</v>
      </c>
      <c r="C8908" t="s">
        <v>114</v>
      </c>
      <c r="D8908" t="s">
        <v>115</v>
      </c>
      <c r="E8908">
        <v>0.26089276415955398</v>
      </c>
    </row>
    <row r="8909" spans="1:5" hidden="1">
      <c r="A8909">
        <v>201812</v>
      </c>
      <c r="B8909" t="s">
        <v>70</v>
      </c>
      <c r="C8909" t="s">
        <v>114</v>
      </c>
      <c r="D8909" t="s">
        <v>115</v>
      </c>
      <c r="E8909">
        <v>0.21014211720696302</v>
      </c>
    </row>
    <row r="8910" spans="1:5" hidden="1">
      <c r="A8910">
        <v>201812</v>
      </c>
      <c r="B8910" t="s">
        <v>71</v>
      </c>
      <c r="C8910" t="s">
        <v>114</v>
      </c>
      <c r="D8910" t="s">
        <v>115</v>
      </c>
      <c r="E8910">
        <v>0.32660263669227163</v>
      </c>
    </row>
    <row r="8911" spans="1:5" hidden="1">
      <c r="A8911">
        <v>201812</v>
      </c>
      <c r="B8911" t="s">
        <v>72</v>
      </c>
      <c r="C8911" t="s">
        <v>114</v>
      </c>
      <c r="D8911" t="s">
        <v>115</v>
      </c>
      <c r="E8911">
        <v>0.21579534555148472</v>
      </c>
    </row>
    <row r="8912" spans="1:5" hidden="1">
      <c r="A8912">
        <v>201812</v>
      </c>
      <c r="B8912" t="s">
        <v>73</v>
      </c>
      <c r="C8912" t="s">
        <v>114</v>
      </c>
      <c r="D8912" t="s">
        <v>115</v>
      </c>
      <c r="E8912">
        <v>0.24501114699024329</v>
      </c>
    </row>
    <row r="8913" spans="1:5" hidden="1">
      <c r="A8913">
        <v>201812</v>
      </c>
      <c r="B8913" t="s">
        <v>74</v>
      </c>
      <c r="C8913" t="s">
        <v>114</v>
      </c>
      <c r="D8913" t="s">
        <v>115</v>
      </c>
      <c r="E8913">
        <v>0.25808795293764414</v>
      </c>
    </row>
    <row r="8914" spans="1:5" hidden="1">
      <c r="A8914">
        <v>201812</v>
      </c>
      <c r="B8914" t="s">
        <v>75</v>
      </c>
      <c r="C8914" t="s">
        <v>114</v>
      </c>
      <c r="D8914" t="s">
        <v>115</v>
      </c>
      <c r="E8914">
        <v>0.28701758272289279</v>
      </c>
    </row>
    <row r="8915" spans="1:5" hidden="1">
      <c r="A8915">
        <v>201812</v>
      </c>
      <c r="B8915" t="s">
        <v>76</v>
      </c>
      <c r="C8915" t="s">
        <v>114</v>
      </c>
      <c r="D8915" t="s">
        <v>115</v>
      </c>
      <c r="E8915">
        <v>0.30366892232436304</v>
      </c>
    </row>
    <row r="8916" spans="1:5" hidden="1">
      <c r="A8916">
        <v>201812</v>
      </c>
      <c r="B8916" t="s">
        <v>77</v>
      </c>
      <c r="C8916" t="s">
        <v>114</v>
      </c>
      <c r="D8916" t="s">
        <v>115</v>
      </c>
      <c r="E8916">
        <v>0.36132367516225</v>
      </c>
    </row>
    <row r="8917" spans="1:5" hidden="1">
      <c r="A8917">
        <v>201812</v>
      </c>
      <c r="B8917" t="s">
        <v>78</v>
      </c>
      <c r="C8917" t="s">
        <v>114</v>
      </c>
      <c r="D8917" t="s">
        <v>115</v>
      </c>
      <c r="E8917">
        <v>0.22437803546756005</v>
      </c>
    </row>
    <row r="8918" spans="1:5" hidden="1">
      <c r="A8918">
        <v>201812</v>
      </c>
      <c r="B8918" t="s">
        <v>79</v>
      </c>
      <c r="C8918" t="s">
        <v>114</v>
      </c>
      <c r="D8918" t="s">
        <v>115</v>
      </c>
      <c r="E8918">
        <v>0.15887215767800758</v>
      </c>
    </row>
    <row r="8919" spans="1:5" hidden="1">
      <c r="A8919">
        <v>201812</v>
      </c>
      <c r="B8919" t="s">
        <v>80</v>
      </c>
      <c r="C8919" t="s">
        <v>114</v>
      </c>
      <c r="D8919" t="s">
        <v>115</v>
      </c>
      <c r="E8919">
        <v>0.28316806142857576</v>
      </c>
    </row>
    <row r="8920" spans="1:5" hidden="1">
      <c r="A8920">
        <v>201812</v>
      </c>
      <c r="B8920" t="s">
        <v>81</v>
      </c>
      <c r="C8920" t="s">
        <v>114</v>
      </c>
      <c r="D8920" t="s">
        <v>115</v>
      </c>
      <c r="E8920">
        <v>0.30406556311147759</v>
      </c>
    </row>
    <row r="8921" spans="1:5" hidden="1">
      <c r="A8921">
        <v>201812</v>
      </c>
      <c r="B8921" t="s">
        <v>82</v>
      </c>
      <c r="C8921" t="s">
        <v>114</v>
      </c>
      <c r="D8921" t="s">
        <v>115</v>
      </c>
      <c r="E8921">
        <v>0.23624473884223832</v>
      </c>
    </row>
    <row r="8922" spans="1:5" hidden="1">
      <c r="A8922">
        <v>201812</v>
      </c>
      <c r="B8922" t="s">
        <v>130</v>
      </c>
      <c r="C8922" t="s">
        <v>114</v>
      </c>
      <c r="D8922" t="s">
        <v>115</v>
      </c>
      <c r="E8922">
        <v>0.2148603358107484</v>
      </c>
    </row>
    <row r="8923" spans="1:5" hidden="1">
      <c r="A8923">
        <v>201812</v>
      </c>
      <c r="B8923" t="s">
        <v>83</v>
      </c>
      <c r="C8923" t="s">
        <v>114</v>
      </c>
      <c r="D8923" t="s">
        <v>115</v>
      </c>
      <c r="E8923">
        <v>0.3852510961370762</v>
      </c>
    </row>
    <row r="8924" spans="1:5" hidden="1">
      <c r="A8924">
        <v>201812</v>
      </c>
      <c r="B8924" t="s">
        <v>84</v>
      </c>
      <c r="C8924" t="s">
        <v>114</v>
      </c>
      <c r="D8924" t="s">
        <v>115</v>
      </c>
      <c r="E8924">
        <v>0.31135221735034485</v>
      </c>
    </row>
    <row r="8925" spans="1:5" hidden="1">
      <c r="A8925">
        <v>201812</v>
      </c>
      <c r="B8925" t="s">
        <v>85</v>
      </c>
      <c r="C8925" t="s">
        <v>114</v>
      </c>
      <c r="D8925" t="s">
        <v>115</v>
      </c>
      <c r="E8925">
        <v>0.31140277963387275</v>
      </c>
    </row>
    <row r="8926" spans="1:5" hidden="1">
      <c r="A8926">
        <v>201812</v>
      </c>
      <c r="B8926" t="s">
        <v>86</v>
      </c>
      <c r="C8926" t="s">
        <v>114</v>
      </c>
      <c r="D8926" t="s">
        <v>115</v>
      </c>
      <c r="E8926">
        <v>0.3601816202678198</v>
      </c>
    </row>
    <row r="8927" spans="1:5" hidden="1">
      <c r="A8927">
        <v>201812</v>
      </c>
      <c r="B8927" t="s">
        <v>87</v>
      </c>
      <c r="C8927" t="s">
        <v>114</v>
      </c>
      <c r="D8927" t="s">
        <v>115</v>
      </c>
      <c r="E8927">
        <v>0.23185792802909255</v>
      </c>
    </row>
    <row r="8928" spans="1:5" hidden="1">
      <c r="A8928">
        <v>201812</v>
      </c>
      <c r="B8928" t="s">
        <v>88</v>
      </c>
      <c r="C8928" t="s">
        <v>114</v>
      </c>
      <c r="D8928" t="s">
        <v>115</v>
      </c>
      <c r="E8928">
        <v>0.16053606304930021</v>
      </c>
    </row>
    <row r="8929" spans="1:5" hidden="1">
      <c r="A8929">
        <v>201812</v>
      </c>
      <c r="B8929" t="s">
        <v>89</v>
      </c>
      <c r="C8929" t="s">
        <v>114</v>
      </c>
      <c r="D8929" t="s">
        <v>115</v>
      </c>
      <c r="E8929">
        <v>0.16183930521688794</v>
      </c>
    </row>
    <row r="8930" spans="1:5" hidden="1">
      <c r="A8930">
        <v>201812</v>
      </c>
      <c r="B8930" t="s">
        <v>90</v>
      </c>
      <c r="C8930" t="s">
        <v>114</v>
      </c>
      <c r="D8930" t="s">
        <v>115</v>
      </c>
      <c r="E8930">
        <v>0.25843322688727344</v>
      </c>
    </row>
    <row r="8931" spans="1:5" hidden="1">
      <c r="A8931">
        <v>201812</v>
      </c>
      <c r="B8931" t="s">
        <v>91</v>
      </c>
      <c r="C8931" t="s">
        <v>114</v>
      </c>
      <c r="D8931" t="s">
        <v>115</v>
      </c>
      <c r="E8931">
        <v>0.33820759277975854</v>
      </c>
    </row>
    <row r="8932" spans="1:5" hidden="1">
      <c r="A8932">
        <v>201812</v>
      </c>
      <c r="B8932" t="s">
        <v>92</v>
      </c>
      <c r="C8932" t="s">
        <v>114</v>
      </c>
      <c r="D8932" t="s">
        <v>115</v>
      </c>
      <c r="E8932">
        <v>0.2181361905106067</v>
      </c>
    </row>
    <row r="8933" spans="1:5" hidden="1">
      <c r="A8933">
        <v>201812</v>
      </c>
      <c r="B8933" t="s">
        <v>93</v>
      </c>
      <c r="C8933" t="s">
        <v>114</v>
      </c>
      <c r="D8933" t="s">
        <v>115</v>
      </c>
      <c r="E8933">
        <v>0.25076799661456162</v>
      </c>
    </row>
    <row r="8934" spans="1:5" hidden="1">
      <c r="A8934">
        <v>201812</v>
      </c>
      <c r="B8934" t="s">
        <v>94</v>
      </c>
      <c r="C8934" t="s">
        <v>114</v>
      </c>
      <c r="D8934" t="s">
        <v>115</v>
      </c>
      <c r="E8934">
        <v>0.3126758772618351</v>
      </c>
    </row>
    <row r="8935" spans="1:5" hidden="1">
      <c r="A8935">
        <v>201812</v>
      </c>
      <c r="B8935" t="s">
        <v>95</v>
      </c>
      <c r="C8935" t="s">
        <v>114</v>
      </c>
      <c r="D8935" t="s">
        <v>115</v>
      </c>
      <c r="E8935">
        <v>0.26284495989223194</v>
      </c>
    </row>
    <row r="8936" spans="1:5" hidden="1">
      <c r="A8936">
        <v>201812</v>
      </c>
      <c r="B8936" t="s">
        <v>64</v>
      </c>
      <c r="C8936" t="s">
        <v>116</v>
      </c>
      <c r="D8936" t="s">
        <v>117</v>
      </c>
      <c r="E8936">
        <v>-3.3572089197093855E-2</v>
      </c>
    </row>
    <row r="8937" spans="1:5" hidden="1">
      <c r="A8937">
        <v>201812</v>
      </c>
      <c r="B8937" t="s">
        <v>67</v>
      </c>
      <c r="C8937" t="s">
        <v>116</v>
      </c>
      <c r="D8937" t="s">
        <v>117</v>
      </c>
      <c r="E8937">
        <v>4.3871831643788814E-2</v>
      </c>
    </row>
    <row r="8938" spans="1:5" hidden="1">
      <c r="A8938">
        <v>201812</v>
      </c>
      <c r="B8938" t="s">
        <v>68</v>
      </c>
      <c r="C8938" t="s">
        <v>116</v>
      </c>
      <c r="D8938" t="s">
        <v>117</v>
      </c>
      <c r="E8938">
        <v>7.2069838026621369E-2</v>
      </c>
    </row>
    <row r="8939" spans="1:5" hidden="1">
      <c r="A8939">
        <v>201812</v>
      </c>
      <c r="B8939" t="s">
        <v>70</v>
      </c>
      <c r="C8939" t="s">
        <v>116</v>
      </c>
      <c r="D8939" t="s">
        <v>117</v>
      </c>
      <c r="E8939">
        <v>1.3179195090710142E-2</v>
      </c>
    </row>
    <row r="8940" spans="1:5" hidden="1">
      <c r="A8940">
        <v>201812</v>
      </c>
      <c r="B8940" t="s">
        <v>71</v>
      </c>
      <c r="C8940" t="s">
        <v>116</v>
      </c>
      <c r="D8940" t="s">
        <v>117</v>
      </c>
      <c r="E8940">
        <v>1.6363816541941599E-2</v>
      </c>
    </row>
    <row r="8941" spans="1:5" hidden="1">
      <c r="A8941">
        <v>201812</v>
      </c>
      <c r="B8941" t="s">
        <v>72</v>
      </c>
      <c r="C8941" t="s">
        <v>116</v>
      </c>
      <c r="D8941" t="s">
        <v>117</v>
      </c>
      <c r="E8941">
        <v>4.8962877259403279E-2</v>
      </c>
    </row>
    <row r="8942" spans="1:5" hidden="1">
      <c r="A8942">
        <v>201812</v>
      </c>
      <c r="B8942" t="s">
        <v>73</v>
      </c>
      <c r="C8942" t="s">
        <v>116</v>
      </c>
      <c r="D8942" t="s">
        <v>117</v>
      </c>
      <c r="E8942">
        <v>2.9833845127831229E-2</v>
      </c>
    </row>
    <row r="8943" spans="1:5" hidden="1">
      <c r="A8943">
        <v>201812</v>
      </c>
      <c r="B8943" t="s">
        <v>74</v>
      </c>
      <c r="C8943" t="s">
        <v>116</v>
      </c>
      <c r="D8943" t="s">
        <v>117</v>
      </c>
      <c r="E8943">
        <v>2.5407898144668109E-2</v>
      </c>
    </row>
    <row r="8944" spans="1:5" hidden="1">
      <c r="A8944">
        <v>201812</v>
      </c>
      <c r="B8944" t="s">
        <v>75</v>
      </c>
      <c r="C8944" t="s">
        <v>116</v>
      </c>
      <c r="D8944" t="s">
        <v>117</v>
      </c>
      <c r="E8944">
        <v>3.1061122254784069E-2</v>
      </c>
    </row>
    <row r="8945" spans="1:5" hidden="1">
      <c r="A8945">
        <v>201812</v>
      </c>
      <c r="B8945" t="s">
        <v>76</v>
      </c>
      <c r="C8945" t="s">
        <v>116</v>
      </c>
      <c r="D8945" t="s">
        <v>117</v>
      </c>
      <c r="E8945">
        <v>2.0578996299383749E-2</v>
      </c>
    </row>
    <row r="8946" spans="1:5" hidden="1">
      <c r="A8946">
        <v>201812</v>
      </c>
      <c r="B8946" t="s">
        <v>77</v>
      </c>
      <c r="C8946" t="s">
        <v>116</v>
      </c>
      <c r="D8946" t="s">
        <v>117</v>
      </c>
      <c r="E8946">
        <v>8.8118122666444934E-3</v>
      </c>
    </row>
    <row r="8947" spans="1:5" hidden="1">
      <c r="A8947">
        <v>201812</v>
      </c>
      <c r="B8947" t="s">
        <v>78</v>
      </c>
      <c r="C8947" t="s">
        <v>116</v>
      </c>
      <c r="D8947" t="s">
        <v>117</v>
      </c>
      <c r="E8947">
        <v>8.650222670418152E-2</v>
      </c>
    </row>
    <row r="8948" spans="1:5" hidden="1">
      <c r="A8948">
        <v>201812</v>
      </c>
      <c r="B8948" t="s">
        <v>79</v>
      </c>
      <c r="C8948" t="s">
        <v>116</v>
      </c>
      <c r="D8948" t="s">
        <v>117</v>
      </c>
      <c r="E8948">
        <v>2.0593729108071064E-2</v>
      </c>
    </row>
    <row r="8949" spans="1:5" hidden="1">
      <c r="A8949">
        <v>201812</v>
      </c>
      <c r="B8949" t="s">
        <v>80</v>
      </c>
      <c r="C8949" t="s">
        <v>116</v>
      </c>
      <c r="D8949" t="s">
        <v>117</v>
      </c>
      <c r="E8949">
        <v>6.6423789700263566E-2</v>
      </c>
    </row>
    <row r="8950" spans="1:5" hidden="1">
      <c r="A8950">
        <v>201812</v>
      </c>
      <c r="B8950" t="s">
        <v>81</v>
      </c>
      <c r="C8950" t="s">
        <v>116</v>
      </c>
      <c r="D8950" t="s">
        <v>117</v>
      </c>
      <c r="E8950">
        <v>2.4313525242843693E-3</v>
      </c>
    </row>
    <row r="8951" spans="1:5" hidden="1">
      <c r="A8951">
        <v>201812</v>
      </c>
      <c r="B8951" t="s">
        <v>82</v>
      </c>
      <c r="C8951" t="s">
        <v>116</v>
      </c>
      <c r="D8951" t="s">
        <v>117</v>
      </c>
      <c r="E8951">
        <v>-9.5730507867071227E-3</v>
      </c>
    </row>
    <row r="8952" spans="1:5" hidden="1">
      <c r="A8952">
        <v>201812</v>
      </c>
      <c r="B8952" t="s">
        <v>130</v>
      </c>
      <c r="C8952" t="s">
        <v>116</v>
      </c>
      <c r="D8952" t="s">
        <v>117</v>
      </c>
      <c r="E8952">
        <v>-1.0286763304845001E-2</v>
      </c>
    </row>
    <row r="8953" spans="1:5" hidden="1">
      <c r="A8953">
        <v>201812</v>
      </c>
      <c r="B8953" t="s">
        <v>83</v>
      </c>
      <c r="C8953" t="s">
        <v>116</v>
      </c>
      <c r="D8953" t="s">
        <v>117</v>
      </c>
      <c r="E8953">
        <v>2.3845670874569881E-2</v>
      </c>
    </row>
    <row r="8954" spans="1:5" hidden="1">
      <c r="A8954">
        <v>201812</v>
      </c>
      <c r="B8954" t="s">
        <v>84</v>
      </c>
      <c r="C8954" t="s">
        <v>116</v>
      </c>
      <c r="D8954" t="s">
        <v>117</v>
      </c>
      <c r="E8954">
        <v>5.95102406345588E-2</v>
      </c>
    </row>
    <row r="8955" spans="1:5" hidden="1">
      <c r="A8955">
        <v>201812</v>
      </c>
      <c r="B8955" t="s">
        <v>85</v>
      </c>
      <c r="C8955" t="s">
        <v>116</v>
      </c>
      <c r="D8955" t="s">
        <v>117</v>
      </c>
      <c r="E8955">
        <v>5.2149818522498059E-2</v>
      </c>
    </row>
    <row r="8956" spans="1:5" hidden="1">
      <c r="A8956">
        <v>201812</v>
      </c>
      <c r="B8956" t="s">
        <v>86</v>
      </c>
      <c r="C8956" t="s">
        <v>116</v>
      </c>
      <c r="D8956" t="s">
        <v>117</v>
      </c>
      <c r="E8956">
        <v>5.4175136709762352E-2</v>
      </c>
    </row>
    <row r="8957" spans="1:5" hidden="1">
      <c r="A8957">
        <v>201812</v>
      </c>
      <c r="B8957" t="s">
        <v>87</v>
      </c>
      <c r="C8957" t="s">
        <v>116</v>
      </c>
      <c r="D8957" t="s">
        <v>117</v>
      </c>
      <c r="E8957">
        <v>2.2130929044928083E-2</v>
      </c>
    </row>
    <row r="8958" spans="1:5" hidden="1">
      <c r="A8958">
        <v>201812</v>
      </c>
      <c r="B8958" t="s">
        <v>88</v>
      </c>
      <c r="C8958" t="s">
        <v>116</v>
      </c>
      <c r="D8958" t="s">
        <v>117</v>
      </c>
      <c r="E8958">
        <v>2.3571307061306328E-2</v>
      </c>
    </row>
    <row r="8959" spans="1:5" hidden="1">
      <c r="A8959">
        <v>201812</v>
      </c>
      <c r="B8959" t="s">
        <v>89</v>
      </c>
      <c r="C8959" t="s">
        <v>116</v>
      </c>
      <c r="D8959" t="s">
        <v>117</v>
      </c>
      <c r="E8959">
        <v>4.9813436159644536E-2</v>
      </c>
    </row>
    <row r="8960" spans="1:5" hidden="1">
      <c r="A8960">
        <v>201812</v>
      </c>
      <c r="B8960" t="s">
        <v>90</v>
      </c>
      <c r="C8960" t="s">
        <v>116</v>
      </c>
      <c r="D8960" t="s">
        <v>117</v>
      </c>
      <c r="E8960">
        <v>7.6336948271963981E-3</v>
      </c>
    </row>
    <row r="8961" spans="1:5" hidden="1">
      <c r="A8961">
        <v>201812</v>
      </c>
      <c r="B8961" t="s">
        <v>91</v>
      </c>
      <c r="C8961" t="s">
        <v>116</v>
      </c>
      <c r="D8961" t="s">
        <v>117</v>
      </c>
      <c r="E8961">
        <v>-1.1837726704333612E-2</v>
      </c>
    </row>
    <row r="8962" spans="1:5" hidden="1">
      <c r="A8962">
        <v>201812</v>
      </c>
      <c r="B8962" t="s">
        <v>92</v>
      </c>
      <c r="C8962" t="s">
        <v>116</v>
      </c>
      <c r="D8962" t="s">
        <v>117</v>
      </c>
      <c r="E8962">
        <v>2.4117375418574418E-2</v>
      </c>
    </row>
    <row r="8963" spans="1:5" hidden="1">
      <c r="A8963">
        <v>201812</v>
      </c>
      <c r="B8963" t="s">
        <v>93</v>
      </c>
      <c r="C8963" t="s">
        <v>116</v>
      </c>
      <c r="D8963" t="s">
        <v>117</v>
      </c>
      <c r="E8963">
        <v>3.3323511073724228E-2</v>
      </c>
    </row>
    <row r="8964" spans="1:5" hidden="1">
      <c r="A8964">
        <v>201812</v>
      </c>
      <c r="B8964" t="s">
        <v>94</v>
      </c>
      <c r="C8964" t="s">
        <v>116</v>
      </c>
      <c r="D8964" t="s">
        <v>117</v>
      </c>
      <c r="E8964">
        <v>1.8489087014565784E-2</v>
      </c>
    </row>
    <row r="8965" spans="1:5" hidden="1">
      <c r="A8965">
        <v>201812</v>
      </c>
      <c r="B8965" t="s">
        <v>95</v>
      </c>
      <c r="C8965" t="s">
        <v>116</v>
      </c>
      <c r="D8965" t="s">
        <v>117</v>
      </c>
      <c r="E8965">
        <v>1.2465141958388678E-2</v>
      </c>
    </row>
    <row r="8966" spans="1:5" hidden="1">
      <c r="A8966">
        <v>201812</v>
      </c>
      <c r="B8966" t="s">
        <v>64</v>
      </c>
      <c r="C8966" t="s">
        <v>118</v>
      </c>
      <c r="D8966" t="s">
        <v>119</v>
      </c>
      <c r="E8966">
        <v>1.9434557761279142E-2</v>
      </c>
    </row>
    <row r="8967" spans="1:5" hidden="1">
      <c r="A8967">
        <v>201812</v>
      </c>
      <c r="B8967" t="s">
        <v>67</v>
      </c>
      <c r="C8967" t="s">
        <v>118</v>
      </c>
      <c r="D8967" t="s">
        <v>119</v>
      </c>
      <c r="E8967">
        <v>1.3845834793668294E-2</v>
      </c>
    </row>
    <row r="8968" spans="1:5" hidden="1">
      <c r="A8968">
        <v>201812</v>
      </c>
      <c r="B8968" t="s">
        <v>68</v>
      </c>
      <c r="C8968" t="s">
        <v>118</v>
      </c>
      <c r="D8968" t="s">
        <v>119</v>
      </c>
      <c r="E8968">
        <v>3.1363983992780724E-2</v>
      </c>
    </row>
    <row r="8969" spans="1:5" hidden="1">
      <c r="A8969">
        <v>201812</v>
      </c>
      <c r="B8969" t="s">
        <v>70</v>
      </c>
      <c r="C8969" t="s">
        <v>118</v>
      </c>
      <c r="D8969" t="s">
        <v>119</v>
      </c>
      <c r="E8969">
        <v>2.0858990797355127E-2</v>
      </c>
    </row>
    <row r="8970" spans="1:5" hidden="1">
      <c r="A8970">
        <v>201812</v>
      </c>
      <c r="B8970" t="s">
        <v>71</v>
      </c>
      <c r="C8970" t="s">
        <v>118</v>
      </c>
      <c r="D8970" t="s">
        <v>119</v>
      </c>
      <c r="E8970">
        <v>1.0539550697519426E-2</v>
      </c>
    </row>
    <row r="8971" spans="1:5" hidden="1">
      <c r="A8971">
        <v>201812</v>
      </c>
      <c r="B8971" t="s">
        <v>72</v>
      </c>
      <c r="C8971" t="s">
        <v>118</v>
      </c>
      <c r="D8971" t="s">
        <v>119</v>
      </c>
      <c r="E8971">
        <v>9.0124681649224811E-3</v>
      </c>
    </row>
    <row r="8972" spans="1:5" hidden="1">
      <c r="A8972">
        <v>201812</v>
      </c>
      <c r="B8972" t="s">
        <v>73</v>
      </c>
      <c r="C8972" t="s">
        <v>118</v>
      </c>
      <c r="D8972" t="s">
        <v>119</v>
      </c>
      <c r="E8972">
        <v>1.8954589722033975E-2</v>
      </c>
    </row>
    <row r="8973" spans="1:5" hidden="1">
      <c r="A8973">
        <v>201812</v>
      </c>
      <c r="B8973" t="s">
        <v>74</v>
      </c>
      <c r="C8973" t="s">
        <v>118</v>
      </c>
      <c r="D8973" t="s">
        <v>119</v>
      </c>
      <c r="E8973">
        <v>2.3815537294243152E-2</v>
      </c>
    </row>
    <row r="8974" spans="1:5" hidden="1">
      <c r="A8974">
        <v>201812</v>
      </c>
      <c r="B8974" t="s">
        <v>75</v>
      </c>
      <c r="C8974" t="s">
        <v>118</v>
      </c>
      <c r="D8974" t="s">
        <v>119</v>
      </c>
      <c r="E8974">
        <v>1.4730709674715819E-2</v>
      </c>
    </row>
    <row r="8975" spans="1:5" hidden="1">
      <c r="A8975">
        <v>201812</v>
      </c>
      <c r="B8975" t="s">
        <v>76</v>
      </c>
      <c r="C8975" t="s">
        <v>118</v>
      </c>
      <c r="D8975" t="s">
        <v>119</v>
      </c>
      <c r="E8975">
        <v>1.0059688210934926E-2</v>
      </c>
    </row>
    <row r="8976" spans="1:5" hidden="1">
      <c r="A8976">
        <v>201812</v>
      </c>
      <c r="B8976" t="s">
        <v>77</v>
      </c>
      <c r="C8976" t="s">
        <v>118</v>
      </c>
      <c r="D8976" t="s">
        <v>119</v>
      </c>
      <c r="E8976">
        <v>1.2148365979216593E-2</v>
      </c>
    </row>
    <row r="8977" spans="1:5" hidden="1">
      <c r="A8977">
        <v>201812</v>
      </c>
      <c r="B8977" t="s">
        <v>78</v>
      </c>
      <c r="C8977" t="s">
        <v>118</v>
      </c>
      <c r="D8977" t="s">
        <v>119</v>
      </c>
      <c r="E8977">
        <v>1.4310560381860975E-2</v>
      </c>
    </row>
    <row r="8978" spans="1:5" hidden="1">
      <c r="A8978">
        <v>201812</v>
      </c>
      <c r="B8978" t="s">
        <v>79</v>
      </c>
      <c r="C8978" t="s">
        <v>118</v>
      </c>
      <c r="D8978" t="s">
        <v>119</v>
      </c>
      <c r="E8978">
        <v>2.8917993826676466E-2</v>
      </c>
    </row>
    <row r="8979" spans="1:5" hidden="1">
      <c r="A8979">
        <v>201812</v>
      </c>
      <c r="B8979" t="s">
        <v>80</v>
      </c>
      <c r="C8979" t="s">
        <v>118</v>
      </c>
      <c r="D8979" t="s">
        <v>119</v>
      </c>
      <c r="E8979">
        <v>2.7855507597052589E-2</v>
      </c>
    </row>
    <row r="8980" spans="1:5" hidden="1">
      <c r="A8980">
        <v>201812</v>
      </c>
      <c r="B8980" t="s">
        <v>81</v>
      </c>
      <c r="C8980" t="s">
        <v>118</v>
      </c>
      <c r="D8980" t="s">
        <v>119</v>
      </c>
      <c r="E8980">
        <v>3.9849897142210933E-2</v>
      </c>
    </row>
    <row r="8981" spans="1:5" hidden="1">
      <c r="A8981">
        <v>201812</v>
      </c>
      <c r="B8981" t="s">
        <v>82</v>
      </c>
      <c r="C8981" t="s">
        <v>118</v>
      </c>
      <c r="D8981" t="s">
        <v>119</v>
      </c>
      <c r="E8981">
        <v>1.9853433816463737E-2</v>
      </c>
    </row>
    <row r="8982" spans="1:5" hidden="1">
      <c r="A8982">
        <v>201812</v>
      </c>
      <c r="B8982" t="s">
        <v>130</v>
      </c>
      <c r="C8982" t="s">
        <v>118</v>
      </c>
      <c r="D8982" t="s">
        <v>119</v>
      </c>
      <c r="E8982">
        <v>2.9962746617275188E-2</v>
      </c>
    </row>
    <row r="8983" spans="1:5" hidden="1">
      <c r="A8983">
        <v>201812</v>
      </c>
      <c r="B8983" t="s">
        <v>83</v>
      </c>
      <c r="C8983" t="s">
        <v>118</v>
      </c>
      <c r="D8983" t="s">
        <v>119</v>
      </c>
      <c r="E8983">
        <v>1.4821492641629816E-2</v>
      </c>
    </row>
    <row r="8984" spans="1:5" hidden="1">
      <c r="A8984">
        <v>201812</v>
      </c>
      <c r="B8984" t="s">
        <v>84</v>
      </c>
      <c r="C8984" t="s">
        <v>118</v>
      </c>
      <c r="D8984" t="s">
        <v>119</v>
      </c>
      <c r="E8984">
        <v>1.6548052229494539E-2</v>
      </c>
    </row>
    <row r="8985" spans="1:5" hidden="1">
      <c r="A8985">
        <v>201812</v>
      </c>
      <c r="B8985" t="s">
        <v>85</v>
      </c>
      <c r="C8985" t="s">
        <v>118</v>
      </c>
      <c r="D8985" t="s">
        <v>119</v>
      </c>
      <c r="E8985">
        <v>9.664467071837152E-3</v>
      </c>
    </row>
    <row r="8986" spans="1:5" hidden="1">
      <c r="A8986">
        <v>201812</v>
      </c>
      <c r="B8986" t="s">
        <v>86</v>
      </c>
      <c r="C8986" t="s">
        <v>118</v>
      </c>
      <c r="D8986" t="s">
        <v>119</v>
      </c>
      <c r="E8986">
        <v>1.8003506119603097E-2</v>
      </c>
    </row>
    <row r="8987" spans="1:5" hidden="1">
      <c r="A8987">
        <v>201812</v>
      </c>
      <c r="B8987" t="s">
        <v>87</v>
      </c>
      <c r="C8987" t="s">
        <v>118</v>
      </c>
      <c r="D8987" t="s">
        <v>119</v>
      </c>
      <c r="E8987">
        <v>1.7196124890598252E-2</v>
      </c>
    </row>
    <row r="8988" spans="1:5" hidden="1">
      <c r="A8988">
        <v>201812</v>
      </c>
      <c r="B8988" t="s">
        <v>88</v>
      </c>
      <c r="C8988" t="s">
        <v>118</v>
      </c>
      <c r="D8988" t="s">
        <v>119</v>
      </c>
      <c r="E8988">
        <v>1.6000648688398202E-2</v>
      </c>
    </row>
    <row r="8989" spans="1:5" hidden="1">
      <c r="A8989">
        <v>201812</v>
      </c>
      <c r="B8989" t="s">
        <v>89</v>
      </c>
      <c r="C8989" t="s">
        <v>118</v>
      </c>
      <c r="D8989" t="s">
        <v>119</v>
      </c>
      <c r="E8989">
        <v>1.716846389335E-2</v>
      </c>
    </row>
    <row r="8990" spans="1:5" hidden="1">
      <c r="A8990">
        <v>201812</v>
      </c>
      <c r="B8990" t="s">
        <v>90</v>
      </c>
      <c r="C8990" t="s">
        <v>118</v>
      </c>
      <c r="D8990" t="s">
        <v>119</v>
      </c>
      <c r="E8990">
        <v>3.0712697287404479E-2</v>
      </c>
    </row>
    <row r="8991" spans="1:5" hidden="1">
      <c r="A8991">
        <v>201812</v>
      </c>
      <c r="B8991" t="s">
        <v>91</v>
      </c>
      <c r="C8991" t="s">
        <v>118</v>
      </c>
      <c r="D8991" t="s">
        <v>119</v>
      </c>
      <c r="E8991">
        <v>1.7212935864826903E-2</v>
      </c>
    </row>
    <row r="8992" spans="1:5" hidden="1">
      <c r="A8992">
        <v>201812</v>
      </c>
      <c r="B8992" t="s">
        <v>92</v>
      </c>
      <c r="C8992" t="s">
        <v>118</v>
      </c>
      <c r="D8992" t="s">
        <v>119</v>
      </c>
      <c r="E8992">
        <v>3.5261283661082797E-2</v>
      </c>
    </row>
    <row r="8993" spans="1:5" hidden="1">
      <c r="A8993">
        <v>201812</v>
      </c>
      <c r="B8993" t="s">
        <v>93</v>
      </c>
      <c r="C8993" t="s">
        <v>118</v>
      </c>
      <c r="D8993" t="s">
        <v>119</v>
      </c>
      <c r="E8993">
        <v>1.1134130025827907E-2</v>
      </c>
    </row>
    <row r="8994" spans="1:5" hidden="1">
      <c r="A8994">
        <v>201812</v>
      </c>
      <c r="B8994" t="s">
        <v>94</v>
      </c>
      <c r="C8994" t="s">
        <v>118</v>
      </c>
      <c r="D8994" t="s">
        <v>119</v>
      </c>
      <c r="E8994">
        <v>2.3753913317300847E-2</v>
      </c>
    </row>
    <row r="8995" spans="1:5" hidden="1">
      <c r="A8995">
        <v>201812</v>
      </c>
      <c r="B8995" t="s">
        <v>95</v>
      </c>
      <c r="C8995" t="s">
        <v>118</v>
      </c>
      <c r="D8995" t="s">
        <v>119</v>
      </c>
      <c r="E8995">
        <v>2.4598882000762011E-2</v>
      </c>
    </row>
    <row r="8996" spans="1:5" hidden="1">
      <c r="A8996">
        <v>201812</v>
      </c>
      <c r="B8996" t="s">
        <v>64</v>
      </c>
      <c r="C8996" t="s">
        <v>131</v>
      </c>
      <c r="D8996" t="s">
        <v>132</v>
      </c>
      <c r="E8996">
        <v>2.767777888206186E-3</v>
      </c>
    </row>
    <row r="8997" spans="1:5" hidden="1">
      <c r="A8997">
        <v>201812</v>
      </c>
      <c r="B8997" t="s">
        <v>67</v>
      </c>
      <c r="C8997" t="s">
        <v>131</v>
      </c>
      <c r="D8997" t="s">
        <v>132</v>
      </c>
      <c r="E8997">
        <v>1.7609468319436685E-3</v>
      </c>
    </row>
    <row r="8998" spans="1:5" hidden="1">
      <c r="A8998">
        <v>201812</v>
      </c>
      <c r="B8998" t="s">
        <v>68</v>
      </c>
      <c r="C8998" t="s">
        <v>131</v>
      </c>
      <c r="D8998" t="s">
        <v>132</v>
      </c>
      <c r="E8998">
        <v>1.3795744863376513E-2</v>
      </c>
    </row>
    <row r="8999" spans="1:5" hidden="1">
      <c r="A8999">
        <v>201812</v>
      </c>
      <c r="B8999" t="s">
        <v>70</v>
      </c>
      <c r="C8999" t="s">
        <v>131</v>
      </c>
      <c r="D8999" t="s">
        <v>132</v>
      </c>
      <c r="E8999">
        <v>2.8299900638770032E-3</v>
      </c>
    </row>
    <row r="9000" spans="1:5" hidden="1">
      <c r="A9000">
        <v>201812</v>
      </c>
      <c r="B9000" t="s">
        <v>71</v>
      </c>
      <c r="C9000" t="s">
        <v>131</v>
      </c>
      <c r="D9000" t="s">
        <v>132</v>
      </c>
      <c r="E9000">
        <v>2.6899273795796502E-3</v>
      </c>
    </row>
    <row r="9001" spans="1:5" hidden="1">
      <c r="A9001">
        <v>201812</v>
      </c>
      <c r="B9001" t="s">
        <v>72</v>
      </c>
      <c r="C9001" t="s">
        <v>131</v>
      </c>
      <c r="D9001" t="s">
        <v>132</v>
      </c>
      <c r="E9001">
        <v>3.7074355023175879E-3</v>
      </c>
    </row>
    <row r="9002" spans="1:5" hidden="1">
      <c r="A9002">
        <v>201812</v>
      </c>
      <c r="B9002" t="s">
        <v>73</v>
      </c>
      <c r="C9002" t="s">
        <v>131</v>
      </c>
      <c r="D9002" t="s">
        <v>132</v>
      </c>
      <c r="E9002">
        <v>1.8579592949515941E-3</v>
      </c>
    </row>
    <row r="9003" spans="1:5" hidden="1">
      <c r="A9003">
        <v>201812</v>
      </c>
      <c r="B9003" t="s">
        <v>74</v>
      </c>
      <c r="C9003" t="s">
        <v>131</v>
      </c>
      <c r="D9003" t="s">
        <v>132</v>
      </c>
      <c r="E9003">
        <v>1.2684673878095179E-2</v>
      </c>
    </row>
    <row r="9004" spans="1:5" hidden="1">
      <c r="A9004">
        <v>201812</v>
      </c>
      <c r="B9004" t="s">
        <v>75</v>
      </c>
      <c r="C9004" t="s">
        <v>131</v>
      </c>
      <c r="D9004" t="s">
        <v>132</v>
      </c>
      <c r="E9004">
        <v>5.0213671113487086E-3</v>
      </c>
    </row>
    <row r="9005" spans="1:5" hidden="1">
      <c r="A9005">
        <v>201812</v>
      </c>
      <c r="B9005" t="s">
        <v>76</v>
      </c>
      <c r="C9005" t="s">
        <v>131</v>
      </c>
      <c r="D9005" t="s">
        <v>132</v>
      </c>
      <c r="E9005">
        <v>1.6083546893869553E-3</v>
      </c>
    </row>
    <row r="9006" spans="1:5" hidden="1">
      <c r="A9006">
        <v>201812</v>
      </c>
      <c r="B9006" t="s">
        <v>77</v>
      </c>
      <c r="C9006" t="s">
        <v>131</v>
      </c>
      <c r="D9006" t="s">
        <v>132</v>
      </c>
      <c r="E9006">
        <v>4.1260685752325327E-3</v>
      </c>
    </row>
    <row r="9007" spans="1:5" hidden="1">
      <c r="A9007">
        <v>201812</v>
      </c>
      <c r="B9007" t="s">
        <v>78</v>
      </c>
      <c r="C9007" t="s">
        <v>131</v>
      </c>
      <c r="D9007" t="s">
        <v>132</v>
      </c>
      <c r="E9007">
        <v>4.2638648887578573E-3</v>
      </c>
    </row>
    <row r="9008" spans="1:5" hidden="1">
      <c r="A9008">
        <v>201812</v>
      </c>
      <c r="B9008" t="s">
        <v>79</v>
      </c>
      <c r="C9008" t="s">
        <v>131</v>
      </c>
      <c r="D9008" t="s">
        <v>132</v>
      </c>
      <c r="E9008">
        <v>1.5648150102084632E-2</v>
      </c>
    </row>
    <row r="9009" spans="1:5" hidden="1">
      <c r="A9009">
        <v>201812</v>
      </c>
      <c r="B9009" t="s">
        <v>80</v>
      </c>
      <c r="C9009" t="s">
        <v>131</v>
      </c>
      <c r="D9009" t="s">
        <v>132</v>
      </c>
      <c r="E9009">
        <v>1.0237877094023769E-2</v>
      </c>
    </row>
    <row r="9010" spans="1:5" hidden="1">
      <c r="A9010">
        <v>201812</v>
      </c>
      <c r="B9010" t="s">
        <v>81</v>
      </c>
      <c r="C9010" t="s">
        <v>131</v>
      </c>
      <c r="D9010" t="s">
        <v>132</v>
      </c>
      <c r="E9010">
        <v>2.5962402148790118E-3</v>
      </c>
    </row>
    <row r="9011" spans="1:5" hidden="1">
      <c r="A9011">
        <v>201812</v>
      </c>
      <c r="B9011" t="s">
        <v>82</v>
      </c>
      <c r="C9011" t="s">
        <v>131</v>
      </c>
      <c r="D9011" t="s">
        <v>132</v>
      </c>
      <c r="E9011">
        <v>8.1488348091706135E-4</v>
      </c>
    </row>
    <row r="9012" spans="1:5" hidden="1">
      <c r="A9012">
        <v>201812</v>
      </c>
      <c r="B9012" t="s">
        <v>130</v>
      </c>
      <c r="C9012" t="s">
        <v>131</v>
      </c>
      <c r="D9012" t="s">
        <v>132</v>
      </c>
      <c r="E9012">
        <v>5.2427109244355397E-3</v>
      </c>
    </row>
    <row r="9013" spans="1:5" hidden="1">
      <c r="A9013">
        <v>201812</v>
      </c>
      <c r="B9013" t="s">
        <v>83</v>
      </c>
      <c r="C9013" t="s">
        <v>131</v>
      </c>
      <c r="D9013" t="s">
        <v>132</v>
      </c>
      <c r="E9013">
        <v>7.1322826620675833E-3</v>
      </c>
    </row>
    <row r="9014" spans="1:5" hidden="1">
      <c r="A9014">
        <v>201812</v>
      </c>
      <c r="B9014" t="s">
        <v>84</v>
      </c>
      <c r="C9014" t="s">
        <v>131</v>
      </c>
      <c r="D9014" t="s">
        <v>132</v>
      </c>
      <c r="E9014">
        <v>6.7951090670515522E-4</v>
      </c>
    </row>
    <row r="9015" spans="1:5" hidden="1">
      <c r="A9015">
        <v>201812</v>
      </c>
      <c r="B9015" t="s">
        <v>85</v>
      </c>
      <c r="C9015" t="s">
        <v>131</v>
      </c>
      <c r="D9015" t="s">
        <v>132</v>
      </c>
      <c r="E9015">
        <v>1.9429916438136203E-3</v>
      </c>
    </row>
    <row r="9016" spans="1:5" hidden="1">
      <c r="A9016">
        <v>201812</v>
      </c>
      <c r="B9016" t="s">
        <v>86</v>
      </c>
      <c r="C9016" t="s">
        <v>131</v>
      </c>
      <c r="D9016" t="s">
        <v>132</v>
      </c>
      <c r="E9016">
        <v>1.5432242949430333E-3</v>
      </c>
    </row>
    <row r="9017" spans="1:5" hidden="1">
      <c r="A9017">
        <v>201812</v>
      </c>
      <c r="B9017" t="s">
        <v>87</v>
      </c>
      <c r="C9017" t="s">
        <v>131</v>
      </c>
      <c r="D9017" t="s">
        <v>132</v>
      </c>
      <c r="E9017">
        <v>2.1430057153129464E-3</v>
      </c>
    </row>
    <row r="9018" spans="1:5" hidden="1">
      <c r="A9018">
        <v>201812</v>
      </c>
      <c r="B9018" t="s">
        <v>88</v>
      </c>
      <c r="C9018" t="s">
        <v>131</v>
      </c>
      <c r="D9018" t="s">
        <v>132</v>
      </c>
      <c r="E9018">
        <v>2.0210705835074527E-3</v>
      </c>
    </row>
    <row r="9019" spans="1:5" hidden="1">
      <c r="A9019">
        <v>201812</v>
      </c>
      <c r="B9019" t="s">
        <v>89</v>
      </c>
      <c r="C9019" t="s">
        <v>131</v>
      </c>
      <c r="D9019" t="s">
        <v>132</v>
      </c>
      <c r="E9019">
        <v>8.4752164375936738E-4</v>
      </c>
    </row>
    <row r="9020" spans="1:5" hidden="1">
      <c r="A9020">
        <v>201812</v>
      </c>
      <c r="B9020" t="s">
        <v>90</v>
      </c>
      <c r="C9020" t="s">
        <v>131</v>
      </c>
      <c r="D9020" t="s">
        <v>132</v>
      </c>
      <c r="E9020">
        <v>1.1599140658337823E-2</v>
      </c>
    </row>
    <row r="9021" spans="1:5" hidden="1">
      <c r="A9021">
        <v>201812</v>
      </c>
      <c r="B9021" t="s">
        <v>91</v>
      </c>
      <c r="C9021" t="s">
        <v>131</v>
      </c>
      <c r="D9021" t="s">
        <v>132</v>
      </c>
      <c r="E9021">
        <v>8.0288032330500282E-3</v>
      </c>
    </row>
    <row r="9022" spans="1:5" hidden="1">
      <c r="A9022">
        <v>201812</v>
      </c>
      <c r="B9022" t="s">
        <v>92</v>
      </c>
      <c r="C9022" t="s">
        <v>131</v>
      </c>
      <c r="D9022" t="s">
        <v>132</v>
      </c>
      <c r="E9022">
        <v>2.0012843308723906E-2</v>
      </c>
    </row>
    <row r="9023" spans="1:5" hidden="1">
      <c r="A9023">
        <v>201812</v>
      </c>
      <c r="B9023" t="s">
        <v>93</v>
      </c>
      <c r="C9023" t="s">
        <v>131</v>
      </c>
      <c r="D9023" t="s">
        <v>132</v>
      </c>
      <c r="E9023">
        <v>1.2948429870167214E-3</v>
      </c>
    </row>
    <row r="9024" spans="1:5" hidden="1">
      <c r="A9024">
        <v>201812</v>
      </c>
      <c r="B9024" t="s">
        <v>94</v>
      </c>
      <c r="C9024" t="s">
        <v>131</v>
      </c>
      <c r="D9024" t="s">
        <v>132</v>
      </c>
      <c r="E9024">
        <v>2.2336784851925179E-3</v>
      </c>
    </row>
    <row r="9025" spans="1:5" hidden="1">
      <c r="A9025">
        <v>201812</v>
      </c>
      <c r="B9025" t="s">
        <v>95</v>
      </c>
      <c r="C9025" t="s">
        <v>131</v>
      </c>
      <c r="D9025" t="s">
        <v>132</v>
      </c>
      <c r="E9025">
        <v>8.7348518875736345E-3</v>
      </c>
    </row>
    <row r="9026" spans="1:5" hidden="1">
      <c r="A9026">
        <v>201812</v>
      </c>
      <c r="B9026" t="s">
        <v>64</v>
      </c>
      <c r="C9026" t="s">
        <v>120</v>
      </c>
      <c r="D9026" t="s">
        <v>121</v>
      </c>
      <c r="E9026">
        <v>0.15198200297505207</v>
      </c>
    </row>
    <row r="9027" spans="1:5" hidden="1">
      <c r="A9027">
        <v>201812</v>
      </c>
      <c r="B9027" t="s">
        <v>67</v>
      </c>
      <c r="C9027" t="s">
        <v>120</v>
      </c>
      <c r="D9027" t="s">
        <v>121</v>
      </c>
      <c r="E9027">
        <v>0.17579583102773777</v>
      </c>
    </row>
    <row r="9028" spans="1:5" hidden="1">
      <c r="A9028">
        <v>201812</v>
      </c>
      <c r="B9028" t="s">
        <v>68</v>
      </c>
      <c r="C9028" t="s">
        <v>120</v>
      </c>
      <c r="D9028" t="s">
        <v>121</v>
      </c>
      <c r="E9028">
        <v>0.1987356484850841</v>
      </c>
    </row>
    <row r="9029" spans="1:5" hidden="1">
      <c r="A9029">
        <v>201812</v>
      </c>
      <c r="B9029" t="s">
        <v>70</v>
      </c>
      <c r="C9029" t="s">
        <v>120</v>
      </c>
      <c r="D9029" t="s">
        <v>121</v>
      </c>
      <c r="E9029">
        <v>0.18193424833842053</v>
      </c>
    </row>
    <row r="9030" spans="1:5" hidden="1">
      <c r="A9030">
        <v>201812</v>
      </c>
      <c r="B9030" t="s">
        <v>71</v>
      </c>
      <c r="C9030" t="s">
        <v>120</v>
      </c>
      <c r="D9030" t="s">
        <v>121</v>
      </c>
      <c r="E9030">
        <v>0.16492293830357188</v>
      </c>
    </row>
    <row r="9031" spans="1:5" hidden="1">
      <c r="A9031">
        <v>201812</v>
      </c>
      <c r="B9031" t="s">
        <v>72</v>
      </c>
      <c r="C9031" t="s">
        <v>120</v>
      </c>
      <c r="D9031" t="s">
        <v>121</v>
      </c>
      <c r="E9031">
        <v>0.20308028783354218</v>
      </c>
    </row>
    <row r="9032" spans="1:5" hidden="1">
      <c r="A9032">
        <v>201812</v>
      </c>
      <c r="B9032" t="s">
        <v>73</v>
      </c>
      <c r="C9032" t="s">
        <v>120</v>
      </c>
      <c r="D9032" t="s">
        <v>121</v>
      </c>
      <c r="E9032">
        <v>0.3159974981055057</v>
      </c>
    </row>
    <row r="9033" spans="1:5" hidden="1">
      <c r="A9033">
        <v>201812</v>
      </c>
      <c r="B9033" t="s">
        <v>74</v>
      </c>
      <c r="C9033" t="s">
        <v>120</v>
      </c>
      <c r="D9033" t="s">
        <v>121</v>
      </c>
      <c r="E9033">
        <v>0.13335827601577976</v>
      </c>
    </row>
    <row r="9034" spans="1:5" hidden="1">
      <c r="A9034">
        <v>201812</v>
      </c>
      <c r="B9034" t="s">
        <v>75</v>
      </c>
      <c r="C9034" t="s">
        <v>120</v>
      </c>
      <c r="D9034" t="s">
        <v>121</v>
      </c>
      <c r="E9034">
        <v>0.16317375692502578</v>
      </c>
    </row>
    <row r="9035" spans="1:5" hidden="1">
      <c r="A9035">
        <v>201812</v>
      </c>
      <c r="B9035" t="s">
        <v>76</v>
      </c>
      <c r="C9035" t="s">
        <v>120</v>
      </c>
      <c r="D9035" t="s">
        <v>121</v>
      </c>
      <c r="E9035">
        <v>0.18655846795526898</v>
      </c>
    </row>
    <row r="9036" spans="1:5" hidden="1">
      <c r="A9036">
        <v>201812</v>
      </c>
      <c r="B9036" t="s">
        <v>77</v>
      </c>
      <c r="C9036" t="s">
        <v>120</v>
      </c>
      <c r="D9036" t="s">
        <v>121</v>
      </c>
      <c r="E9036">
        <v>0.15474700811224631</v>
      </c>
    </row>
    <row r="9037" spans="1:5" hidden="1">
      <c r="A9037">
        <v>201812</v>
      </c>
      <c r="B9037" t="s">
        <v>78</v>
      </c>
      <c r="C9037" t="s">
        <v>120</v>
      </c>
      <c r="D9037" t="s">
        <v>121</v>
      </c>
      <c r="E9037">
        <v>0.17857998245066545</v>
      </c>
    </row>
    <row r="9038" spans="1:5" hidden="1">
      <c r="A9038">
        <v>201812</v>
      </c>
      <c r="B9038" t="s">
        <v>79</v>
      </c>
      <c r="C9038" t="s">
        <v>120</v>
      </c>
      <c r="D9038" t="s">
        <v>121</v>
      </c>
      <c r="E9038">
        <v>0.15328180224396326</v>
      </c>
    </row>
    <row r="9039" spans="1:5" hidden="1">
      <c r="A9039">
        <v>201812</v>
      </c>
      <c r="B9039" t="s">
        <v>80</v>
      </c>
      <c r="C9039" t="s">
        <v>120</v>
      </c>
      <c r="D9039" t="s">
        <v>121</v>
      </c>
      <c r="E9039">
        <v>0.21058410113316206</v>
      </c>
    </row>
    <row r="9040" spans="1:5" hidden="1">
      <c r="A9040">
        <v>201812</v>
      </c>
      <c r="B9040" t="s">
        <v>81</v>
      </c>
      <c r="C9040" t="s">
        <v>120</v>
      </c>
      <c r="D9040" t="s">
        <v>121</v>
      </c>
      <c r="E9040">
        <v>0.16644325085004877</v>
      </c>
    </row>
    <row r="9041" spans="1:5" hidden="1">
      <c r="A9041">
        <v>201812</v>
      </c>
      <c r="B9041" t="s">
        <v>82</v>
      </c>
      <c r="C9041" t="s">
        <v>120</v>
      </c>
      <c r="D9041" t="s">
        <v>121</v>
      </c>
      <c r="E9041">
        <v>0.20666899555468629</v>
      </c>
    </row>
    <row r="9042" spans="1:5" hidden="1">
      <c r="A9042">
        <v>201812</v>
      </c>
      <c r="B9042" t="s">
        <v>130</v>
      </c>
      <c r="C9042" t="s">
        <v>120</v>
      </c>
      <c r="D9042" t="s">
        <v>121</v>
      </c>
      <c r="E9042">
        <v>0.21815722790497377</v>
      </c>
    </row>
    <row r="9043" spans="1:5" hidden="1">
      <c r="A9043">
        <v>201812</v>
      </c>
      <c r="B9043" t="s">
        <v>83</v>
      </c>
      <c r="C9043" t="s">
        <v>120</v>
      </c>
      <c r="D9043" t="s">
        <v>121</v>
      </c>
      <c r="E9043">
        <v>0.1380580941776158</v>
      </c>
    </row>
    <row r="9044" spans="1:5" hidden="1">
      <c r="A9044">
        <v>201812</v>
      </c>
      <c r="B9044" t="s">
        <v>84</v>
      </c>
      <c r="C9044" t="s">
        <v>120</v>
      </c>
      <c r="D9044" t="s">
        <v>121</v>
      </c>
      <c r="E9044">
        <v>0.18456685003264242</v>
      </c>
    </row>
    <row r="9045" spans="1:5" hidden="1">
      <c r="A9045">
        <v>201812</v>
      </c>
      <c r="B9045" t="s">
        <v>85</v>
      </c>
      <c r="C9045" t="s">
        <v>120</v>
      </c>
      <c r="D9045" t="s">
        <v>121</v>
      </c>
      <c r="E9045">
        <v>0.24090642865301323</v>
      </c>
    </row>
    <row r="9046" spans="1:5" hidden="1">
      <c r="A9046">
        <v>201812</v>
      </c>
      <c r="B9046" t="s">
        <v>86</v>
      </c>
      <c r="C9046" t="s">
        <v>120</v>
      </c>
      <c r="D9046" t="s">
        <v>121</v>
      </c>
      <c r="E9046">
        <v>0.23255846555776497</v>
      </c>
    </row>
    <row r="9047" spans="1:5" hidden="1">
      <c r="A9047">
        <v>201812</v>
      </c>
      <c r="B9047" t="s">
        <v>87</v>
      </c>
      <c r="C9047" t="s">
        <v>120</v>
      </c>
      <c r="D9047" t="s">
        <v>121</v>
      </c>
      <c r="E9047">
        <v>0.18239890641203352</v>
      </c>
    </row>
    <row r="9048" spans="1:5" hidden="1">
      <c r="A9048">
        <v>201812</v>
      </c>
      <c r="B9048" t="s">
        <v>88</v>
      </c>
      <c r="C9048" t="s">
        <v>120</v>
      </c>
      <c r="D9048" t="s">
        <v>121</v>
      </c>
      <c r="E9048">
        <v>0.18645640715417239</v>
      </c>
    </row>
    <row r="9049" spans="1:5" hidden="1">
      <c r="A9049">
        <v>201812</v>
      </c>
      <c r="B9049" t="s">
        <v>89</v>
      </c>
      <c r="C9049" t="s">
        <v>120</v>
      </c>
      <c r="D9049" t="s">
        <v>121</v>
      </c>
      <c r="E9049">
        <v>0.1760817119785863</v>
      </c>
    </row>
    <row r="9050" spans="1:5" hidden="1">
      <c r="A9050">
        <v>201812</v>
      </c>
      <c r="B9050" t="s">
        <v>90</v>
      </c>
      <c r="C9050" t="s">
        <v>120</v>
      </c>
      <c r="D9050" t="s">
        <v>121</v>
      </c>
      <c r="E9050">
        <v>0.16030696489402807</v>
      </c>
    </row>
    <row r="9051" spans="1:5" hidden="1">
      <c r="A9051">
        <v>201812</v>
      </c>
      <c r="B9051" t="s">
        <v>91</v>
      </c>
      <c r="C9051" t="s">
        <v>120</v>
      </c>
      <c r="D9051" t="s">
        <v>121</v>
      </c>
      <c r="E9051">
        <v>0.13471639074378164</v>
      </c>
    </row>
    <row r="9052" spans="1:5" hidden="1">
      <c r="A9052">
        <v>201812</v>
      </c>
      <c r="B9052" t="s">
        <v>92</v>
      </c>
      <c r="C9052" t="s">
        <v>120</v>
      </c>
      <c r="D9052" t="s">
        <v>121</v>
      </c>
      <c r="E9052">
        <v>0.17319498201967304</v>
      </c>
    </row>
    <row r="9053" spans="1:5" hidden="1">
      <c r="A9053">
        <v>201812</v>
      </c>
      <c r="B9053" t="s">
        <v>93</v>
      </c>
      <c r="C9053" t="s">
        <v>120</v>
      </c>
      <c r="D9053" t="s">
        <v>121</v>
      </c>
      <c r="E9053">
        <v>0.1882736236550826</v>
      </c>
    </row>
    <row r="9054" spans="1:5" hidden="1">
      <c r="A9054">
        <v>201812</v>
      </c>
      <c r="B9054" t="s">
        <v>94</v>
      </c>
      <c r="C9054" t="s">
        <v>120</v>
      </c>
      <c r="D9054" t="s">
        <v>121</v>
      </c>
      <c r="E9054">
        <v>0.18563360916940788</v>
      </c>
    </row>
    <row r="9055" spans="1:5" hidden="1">
      <c r="A9055">
        <v>201812</v>
      </c>
      <c r="B9055" t="s">
        <v>95</v>
      </c>
      <c r="C9055" t="s">
        <v>120</v>
      </c>
      <c r="D9055" t="s">
        <v>121</v>
      </c>
      <c r="E9055">
        <v>0.15729334584051155</v>
      </c>
    </row>
    <row r="9056" spans="1:5" hidden="1">
      <c r="A9056">
        <v>201812</v>
      </c>
      <c r="B9056" t="s">
        <v>64</v>
      </c>
      <c r="C9056" t="s">
        <v>122</v>
      </c>
      <c r="D9056" t="s">
        <v>123</v>
      </c>
      <c r="E9056">
        <v>6.8112833180606819E-2</v>
      </c>
    </row>
    <row r="9057" spans="1:5" hidden="1">
      <c r="A9057">
        <v>201812</v>
      </c>
      <c r="B9057" t="s">
        <v>67</v>
      </c>
      <c r="C9057" t="s">
        <v>122</v>
      </c>
      <c r="D9057" t="s">
        <v>123</v>
      </c>
      <c r="E9057">
        <v>6.1764580618139282E-2</v>
      </c>
    </row>
    <row r="9058" spans="1:5" hidden="1">
      <c r="A9058">
        <v>201812</v>
      </c>
      <c r="B9058" t="s">
        <v>68</v>
      </c>
      <c r="C9058" t="s">
        <v>122</v>
      </c>
      <c r="D9058" t="s">
        <v>123</v>
      </c>
      <c r="E9058">
        <v>0.10474778761564632</v>
      </c>
    </row>
    <row r="9059" spans="1:5" hidden="1">
      <c r="A9059">
        <v>201812</v>
      </c>
      <c r="B9059" t="s">
        <v>70</v>
      </c>
      <c r="C9059" t="s">
        <v>122</v>
      </c>
      <c r="D9059" t="s">
        <v>123</v>
      </c>
      <c r="E9059">
        <v>5.8861331296155922E-2</v>
      </c>
    </row>
    <row r="9060" spans="1:5" hidden="1">
      <c r="A9060">
        <v>201812</v>
      </c>
      <c r="B9060" t="s">
        <v>71</v>
      </c>
      <c r="C9060" t="s">
        <v>122</v>
      </c>
      <c r="D9060" t="s">
        <v>123</v>
      </c>
      <c r="E9060">
        <v>5.0380203460969365E-2</v>
      </c>
    </row>
    <row r="9061" spans="1:5" hidden="1">
      <c r="A9061">
        <v>201812</v>
      </c>
      <c r="B9061" t="s">
        <v>72</v>
      </c>
      <c r="C9061" t="s">
        <v>122</v>
      </c>
      <c r="D9061" t="s">
        <v>123</v>
      </c>
      <c r="E9061">
        <v>4.8399216526607301E-2</v>
      </c>
    </row>
    <row r="9062" spans="1:5" hidden="1">
      <c r="A9062">
        <v>201812</v>
      </c>
      <c r="B9062" t="s">
        <v>73</v>
      </c>
      <c r="C9062" t="s">
        <v>122</v>
      </c>
      <c r="D9062" t="s">
        <v>123</v>
      </c>
      <c r="E9062">
        <v>0.12700971930435292</v>
      </c>
    </row>
    <row r="9063" spans="1:5" hidden="1">
      <c r="A9063">
        <v>201812</v>
      </c>
      <c r="B9063" t="s">
        <v>74</v>
      </c>
      <c r="C9063" t="s">
        <v>122</v>
      </c>
      <c r="D9063" t="s">
        <v>123</v>
      </c>
      <c r="E9063">
        <v>5.6707613802921705E-2</v>
      </c>
    </row>
    <row r="9064" spans="1:5" hidden="1">
      <c r="A9064">
        <v>201812</v>
      </c>
      <c r="B9064" t="s">
        <v>75</v>
      </c>
      <c r="C9064" t="s">
        <v>122</v>
      </c>
      <c r="D9064" t="s">
        <v>123</v>
      </c>
      <c r="E9064">
        <v>5.4972032215425869E-2</v>
      </c>
    </row>
    <row r="9065" spans="1:5" hidden="1">
      <c r="A9065">
        <v>201812</v>
      </c>
      <c r="B9065" t="s">
        <v>76</v>
      </c>
      <c r="C9065" t="s">
        <v>122</v>
      </c>
      <c r="D9065" t="s">
        <v>123</v>
      </c>
      <c r="E9065">
        <v>5.7317482028496881E-2</v>
      </c>
    </row>
    <row r="9066" spans="1:5" hidden="1">
      <c r="A9066">
        <v>201812</v>
      </c>
      <c r="B9066" t="s">
        <v>77</v>
      </c>
      <c r="C9066" t="s">
        <v>122</v>
      </c>
      <c r="D9066" t="s">
        <v>123</v>
      </c>
      <c r="E9066">
        <v>5.212590167567948E-2</v>
      </c>
    </row>
    <row r="9067" spans="1:5" hidden="1">
      <c r="A9067">
        <v>201812</v>
      </c>
      <c r="B9067" t="s">
        <v>78</v>
      </c>
      <c r="C9067" t="s">
        <v>122</v>
      </c>
      <c r="D9067" t="s">
        <v>123</v>
      </c>
      <c r="E9067">
        <v>5.4349743209852086E-2</v>
      </c>
    </row>
    <row r="9068" spans="1:5" hidden="1">
      <c r="A9068">
        <v>201812</v>
      </c>
      <c r="B9068" t="s">
        <v>79</v>
      </c>
      <c r="C9068" t="s">
        <v>122</v>
      </c>
      <c r="D9068" t="s">
        <v>123</v>
      </c>
      <c r="E9068">
        <v>0.10257824917409303</v>
      </c>
    </row>
    <row r="9069" spans="1:5" hidden="1">
      <c r="A9069">
        <v>201812</v>
      </c>
      <c r="B9069" t="s">
        <v>80</v>
      </c>
      <c r="C9069" t="s">
        <v>122</v>
      </c>
      <c r="D9069" t="s">
        <v>123</v>
      </c>
      <c r="E9069">
        <v>0.12073918918435152</v>
      </c>
    </row>
    <row r="9070" spans="1:5" hidden="1">
      <c r="A9070">
        <v>201812</v>
      </c>
      <c r="B9070" t="s">
        <v>81</v>
      </c>
      <c r="C9070" t="s">
        <v>122</v>
      </c>
      <c r="D9070" t="s">
        <v>123</v>
      </c>
      <c r="E9070">
        <v>9.1867268419416739E-2</v>
      </c>
    </row>
    <row r="9071" spans="1:5" hidden="1">
      <c r="A9071">
        <v>201812</v>
      </c>
      <c r="B9071" t="s">
        <v>82</v>
      </c>
      <c r="C9071" t="s">
        <v>122</v>
      </c>
      <c r="D9071" t="s">
        <v>123</v>
      </c>
      <c r="E9071">
        <v>0.10102184804105012</v>
      </c>
    </row>
    <row r="9072" spans="1:5" hidden="1">
      <c r="A9072">
        <v>201812</v>
      </c>
      <c r="B9072" t="s">
        <v>130</v>
      </c>
      <c r="C9072" t="s">
        <v>122</v>
      </c>
      <c r="D9072" t="s">
        <v>123</v>
      </c>
      <c r="E9072">
        <v>0.15020140595202783</v>
      </c>
    </row>
    <row r="9073" spans="1:5" hidden="1">
      <c r="A9073">
        <v>201812</v>
      </c>
      <c r="B9073" t="s">
        <v>83</v>
      </c>
      <c r="C9073" t="s">
        <v>122</v>
      </c>
      <c r="D9073" t="s">
        <v>123</v>
      </c>
      <c r="E9073">
        <v>5.5611950623985953E-2</v>
      </c>
    </row>
    <row r="9074" spans="1:5" hidden="1">
      <c r="A9074">
        <v>201812</v>
      </c>
      <c r="B9074" t="s">
        <v>84</v>
      </c>
      <c r="C9074" t="s">
        <v>122</v>
      </c>
      <c r="D9074" t="s">
        <v>123</v>
      </c>
      <c r="E9074">
        <v>7.9959811791103619E-2</v>
      </c>
    </row>
    <row r="9075" spans="1:5" hidden="1">
      <c r="A9075">
        <v>201812</v>
      </c>
      <c r="B9075" t="s">
        <v>85</v>
      </c>
      <c r="C9075" t="s">
        <v>122</v>
      </c>
      <c r="D9075" t="s">
        <v>123</v>
      </c>
      <c r="E9075">
        <v>7.0895963950885363E-2</v>
      </c>
    </row>
    <row r="9076" spans="1:5" hidden="1">
      <c r="A9076">
        <v>201812</v>
      </c>
      <c r="B9076" t="s">
        <v>86</v>
      </c>
      <c r="C9076" t="s">
        <v>122</v>
      </c>
      <c r="D9076" t="s">
        <v>123</v>
      </c>
      <c r="E9076">
        <v>9.6039480243400574E-2</v>
      </c>
    </row>
    <row r="9077" spans="1:5" hidden="1">
      <c r="A9077">
        <v>201812</v>
      </c>
      <c r="B9077" t="s">
        <v>87</v>
      </c>
      <c r="C9077" t="s">
        <v>122</v>
      </c>
      <c r="D9077" t="s">
        <v>123</v>
      </c>
      <c r="E9077">
        <v>8.2888084356575506E-2</v>
      </c>
    </row>
    <row r="9078" spans="1:5" hidden="1">
      <c r="A9078">
        <v>201812</v>
      </c>
      <c r="B9078" t="s">
        <v>88</v>
      </c>
      <c r="C9078" t="s">
        <v>122</v>
      </c>
      <c r="D9078" t="s">
        <v>123</v>
      </c>
      <c r="E9078">
        <v>4.7761207198737395E-2</v>
      </c>
    </row>
    <row r="9079" spans="1:5" hidden="1">
      <c r="A9079">
        <v>201812</v>
      </c>
      <c r="B9079" t="s">
        <v>89</v>
      </c>
      <c r="C9079" t="s">
        <v>122</v>
      </c>
      <c r="D9079" t="s">
        <v>123</v>
      </c>
      <c r="E9079">
        <v>7.4029220283090863E-2</v>
      </c>
    </row>
    <row r="9080" spans="1:5" hidden="1">
      <c r="A9080">
        <v>201812</v>
      </c>
      <c r="B9080" t="s">
        <v>90</v>
      </c>
      <c r="C9080" t="s">
        <v>122</v>
      </c>
      <c r="D9080" t="s">
        <v>123</v>
      </c>
      <c r="E9080">
        <v>9.9695701336500298E-2</v>
      </c>
    </row>
    <row r="9081" spans="1:5" hidden="1">
      <c r="A9081">
        <v>201812</v>
      </c>
      <c r="B9081" t="s">
        <v>91</v>
      </c>
      <c r="C9081" t="s">
        <v>122</v>
      </c>
      <c r="D9081" t="s">
        <v>123</v>
      </c>
      <c r="E9081">
        <v>7.0001852633719969E-2</v>
      </c>
    </row>
    <row r="9082" spans="1:5" hidden="1">
      <c r="A9082">
        <v>201812</v>
      </c>
      <c r="B9082" t="s">
        <v>92</v>
      </c>
      <c r="C9082" t="s">
        <v>122</v>
      </c>
      <c r="D9082" t="s">
        <v>123</v>
      </c>
      <c r="E9082">
        <v>8.7886735196025023E-2</v>
      </c>
    </row>
    <row r="9083" spans="1:5" hidden="1">
      <c r="A9083">
        <v>201812</v>
      </c>
      <c r="B9083" t="s">
        <v>93</v>
      </c>
      <c r="C9083" t="s">
        <v>122</v>
      </c>
      <c r="D9083" t="s">
        <v>123</v>
      </c>
      <c r="E9083">
        <v>4.6732684083894575E-2</v>
      </c>
    </row>
    <row r="9084" spans="1:5" hidden="1">
      <c r="A9084">
        <v>201812</v>
      </c>
      <c r="B9084" t="s">
        <v>94</v>
      </c>
      <c r="C9084" t="s">
        <v>122</v>
      </c>
      <c r="D9084" t="s">
        <v>123</v>
      </c>
      <c r="E9084">
        <v>0.10638094552733006</v>
      </c>
    </row>
    <row r="9085" spans="1:5" hidden="1">
      <c r="A9085">
        <v>201812</v>
      </c>
      <c r="B9085" t="s">
        <v>95</v>
      </c>
      <c r="C9085" t="s">
        <v>122</v>
      </c>
      <c r="D9085" t="s">
        <v>123</v>
      </c>
      <c r="E9085">
        <v>7.1169814751130475E-2</v>
      </c>
    </row>
    <row r="9086" spans="1:5" hidden="1">
      <c r="A9086">
        <v>201812</v>
      </c>
      <c r="B9086" t="s">
        <v>64</v>
      </c>
      <c r="C9086" t="s">
        <v>124</v>
      </c>
      <c r="D9086" t="s">
        <v>125</v>
      </c>
      <c r="E9086">
        <v>0.18287094567917667</v>
      </c>
    </row>
    <row r="9087" spans="1:5" hidden="1">
      <c r="A9087">
        <v>201812</v>
      </c>
      <c r="B9087" t="s">
        <v>67</v>
      </c>
      <c r="C9087" t="s">
        <v>124</v>
      </c>
      <c r="D9087" t="s">
        <v>125</v>
      </c>
      <c r="E9087">
        <v>0.19656668827766083</v>
      </c>
    </row>
    <row r="9088" spans="1:5" hidden="1">
      <c r="A9088">
        <v>201812</v>
      </c>
      <c r="B9088" t="s">
        <v>68</v>
      </c>
      <c r="C9088" t="s">
        <v>124</v>
      </c>
      <c r="D9088" t="s">
        <v>125</v>
      </c>
      <c r="E9088">
        <v>0.20051492758726025</v>
      </c>
    </row>
    <row r="9089" spans="1:5" hidden="1">
      <c r="A9089">
        <v>201812</v>
      </c>
      <c r="B9089" t="s">
        <v>70</v>
      </c>
      <c r="C9089" t="s">
        <v>124</v>
      </c>
      <c r="D9089" t="s">
        <v>125</v>
      </c>
      <c r="E9089">
        <v>0.18639215900636422</v>
      </c>
    </row>
    <row r="9090" spans="1:5" hidden="1">
      <c r="A9090">
        <v>201812</v>
      </c>
      <c r="B9090" t="s">
        <v>71</v>
      </c>
      <c r="C9090" t="s">
        <v>124</v>
      </c>
      <c r="D9090" t="s">
        <v>125</v>
      </c>
      <c r="E9090">
        <v>0.19079698593815617</v>
      </c>
    </row>
    <row r="9091" spans="1:5" hidden="1">
      <c r="A9091">
        <v>201812</v>
      </c>
      <c r="B9091" t="s">
        <v>72</v>
      </c>
      <c r="C9091" t="s">
        <v>124</v>
      </c>
      <c r="D9091" t="s">
        <v>125</v>
      </c>
      <c r="E9091">
        <v>0.22251737894146434</v>
      </c>
    </row>
    <row r="9092" spans="1:5" hidden="1">
      <c r="A9092">
        <v>201812</v>
      </c>
      <c r="B9092" t="s">
        <v>73</v>
      </c>
      <c r="C9092" t="s">
        <v>124</v>
      </c>
      <c r="D9092" t="s">
        <v>125</v>
      </c>
      <c r="E9092">
        <v>0.32127389548812174</v>
      </c>
    </row>
    <row r="9093" spans="1:5" hidden="1">
      <c r="A9093">
        <v>201812</v>
      </c>
      <c r="B9093" t="s">
        <v>74</v>
      </c>
      <c r="C9093" t="s">
        <v>124</v>
      </c>
      <c r="D9093" t="s">
        <v>125</v>
      </c>
      <c r="E9093">
        <v>0.15301614029709826</v>
      </c>
    </row>
    <row r="9094" spans="1:5" hidden="1">
      <c r="A9094">
        <v>201812</v>
      </c>
      <c r="B9094" t="s">
        <v>75</v>
      </c>
      <c r="C9094" t="s">
        <v>124</v>
      </c>
      <c r="D9094" t="s">
        <v>125</v>
      </c>
      <c r="E9094">
        <v>0.19044178999807909</v>
      </c>
    </row>
    <row r="9095" spans="1:5" hidden="1">
      <c r="A9095">
        <v>201812</v>
      </c>
      <c r="B9095" t="s">
        <v>76</v>
      </c>
      <c r="C9095" t="s">
        <v>124</v>
      </c>
      <c r="D9095" t="s">
        <v>125</v>
      </c>
      <c r="E9095">
        <v>0.21014204021167693</v>
      </c>
    </row>
    <row r="9096" spans="1:5" hidden="1">
      <c r="A9096">
        <v>201812</v>
      </c>
      <c r="B9096" t="s">
        <v>77</v>
      </c>
      <c r="C9096" t="s">
        <v>124</v>
      </c>
      <c r="D9096" t="s">
        <v>125</v>
      </c>
      <c r="E9096">
        <v>0.18001689281033428</v>
      </c>
    </row>
    <row r="9097" spans="1:5" hidden="1">
      <c r="A9097">
        <v>201812</v>
      </c>
      <c r="B9097" t="s">
        <v>78</v>
      </c>
      <c r="C9097" t="s">
        <v>124</v>
      </c>
      <c r="D9097" t="s">
        <v>125</v>
      </c>
      <c r="E9097">
        <v>0.21550779147744728</v>
      </c>
    </row>
    <row r="9098" spans="1:5" hidden="1">
      <c r="A9098">
        <v>201812</v>
      </c>
      <c r="B9098" t="s">
        <v>79</v>
      </c>
      <c r="C9098" t="s">
        <v>124</v>
      </c>
      <c r="D9098" t="s">
        <v>125</v>
      </c>
      <c r="E9098">
        <v>0.15934575639135812</v>
      </c>
    </row>
    <row r="9099" spans="1:5" hidden="1">
      <c r="A9099">
        <v>201812</v>
      </c>
      <c r="B9099" t="s">
        <v>80</v>
      </c>
      <c r="C9099" t="s">
        <v>124</v>
      </c>
      <c r="D9099" t="s">
        <v>125</v>
      </c>
      <c r="E9099">
        <v>0.21600766225085288</v>
      </c>
    </row>
    <row r="9100" spans="1:5" hidden="1">
      <c r="A9100">
        <v>201812</v>
      </c>
      <c r="B9100" t="s">
        <v>81</v>
      </c>
      <c r="C9100" t="s">
        <v>124</v>
      </c>
      <c r="D9100" t="s">
        <v>125</v>
      </c>
      <c r="E9100">
        <v>0.18284461659060264</v>
      </c>
    </row>
    <row r="9101" spans="1:5" hidden="1">
      <c r="A9101">
        <v>201812</v>
      </c>
      <c r="B9101" t="s">
        <v>82</v>
      </c>
      <c r="C9101" t="s">
        <v>124</v>
      </c>
      <c r="D9101" t="s">
        <v>125</v>
      </c>
      <c r="E9101">
        <v>0.22559838067037982</v>
      </c>
    </row>
    <row r="9102" spans="1:5" hidden="1">
      <c r="A9102">
        <v>201812</v>
      </c>
      <c r="B9102" t="s">
        <v>130</v>
      </c>
      <c r="C9102" t="s">
        <v>124</v>
      </c>
      <c r="D9102" t="s">
        <v>125</v>
      </c>
      <c r="E9102">
        <v>0.23180977132221123</v>
      </c>
    </row>
    <row r="9103" spans="1:5" hidden="1">
      <c r="A9103">
        <v>201812</v>
      </c>
      <c r="B9103" t="s">
        <v>83</v>
      </c>
      <c r="C9103" t="s">
        <v>124</v>
      </c>
      <c r="D9103" t="s">
        <v>125</v>
      </c>
      <c r="E9103">
        <v>0.16077814179802397</v>
      </c>
    </row>
    <row r="9104" spans="1:5" hidden="1">
      <c r="A9104">
        <v>201812</v>
      </c>
      <c r="B9104" t="s">
        <v>84</v>
      </c>
      <c r="C9104" t="s">
        <v>124</v>
      </c>
      <c r="D9104" t="s">
        <v>125</v>
      </c>
      <c r="E9104">
        <v>0.18564193125119863</v>
      </c>
    </row>
    <row r="9105" spans="1:5" hidden="1">
      <c r="A9105">
        <v>201812</v>
      </c>
      <c r="B9105" t="s">
        <v>85</v>
      </c>
      <c r="C9105" t="s">
        <v>124</v>
      </c>
      <c r="D9105" t="s">
        <v>125</v>
      </c>
      <c r="E9105">
        <v>0.24627497124486128</v>
      </c>
    </row>
    <row r="9106" spans="1:5" hidden="1">
      <c r="A9106">
        <v>201812</v>
      </c>
      <c r="B9106" t="s">
        <v>86</v>
      </c>
      <c r="C9106" t="s">
        <v>124</v>
      </c>
      <c r="D9106" t="s">
        <v>125</v>
      </c>
      <c r="E9106">
        <v>0.23255846555776497</v>
      </c>
    </row>
    <row r="9107" spans="1:5" hidden="1">
      <c r="A9107">
        <v>201812</v>
      </c>
      <c r="B9107" t="s">
        <v>87</v>
      </c>
      <c r="C9107" t="s">
        <v>124</v>
      </c>
      <c r="D9107" t="s">
        <v>125</v>
      </c>
      <c r="E9107">
        <v>0.20657233600349115</v>
      </c>
    </row>
    <row r="9108" spans="1:5" hidden="1">
      <c r="A9108">
        <v>201812</v>
      </c>
      <c r="B9108" t="s">
        <v>88</v>
      </c>
      <c r="C9108" t="s">
        <v>124</v>
      </c>
      <c r="D9108" t="s">
        <v>125</v>
      </c>
      <c r="E9108">
        <v>0.22426684397984345</v>
      </c>
    </row>
    <row r="9109" spans="1:5" hidden="1">
      <c r="A9109">
        <v>201812</v>
      </c>
      <c r="B9109" t="s">
        <v>89</v>
      </c>
      <c r="C9109" t="s">
        <v>124</v>
      </c>
      <c r="D9109" t="s">
        <v>125</v>
      </c>
      <c r="E9109">
        <v>0.20364575833350357</v>
      </c>
    </row>
    <row r="9110" spans="1:5" hidden="1">
      <c r="A9110">
        <v>201812</v>
      </c>
      <c r="B9110" t="s">
        <v>90</v>
      </c>
      <c r="C9110" t="s">
        <v>124</v>
      </c>
      <c r="D9110" t="s">
        <v>125</v>
      </c>
      <c r="E9110">
        <v>0.17604425836672816</v>
      </c>
    </row>
    <row r="9111" spans="1:5" hidden="1">
      <c r="A9111">
        <v>201812</v>
      </c>
      <c r="B9111" t="s">
        <v>91</v>
      </c>
      <c r="C9111" t="s">
        <v>124</v>
      </c>
      <c r="D9111" t="s">
        <v>125</v>
      </c>
      <c r="E9111">
        <v>0.14739730438158327</v>
      </c>
    </row>
    <row r="9112" spans="1:5" hidden="1">
      <c r="A9112">
        <v>201812</v>
      </c>
      <c r="B9112" t="s">
        <v>92</v>
      </c>
      <c r="C9112" t="s">
        <v>124</v>
      </c>
      <c r="D9112" t="s">
        <v>125</v>
      </c>
      <c r="E9112">
        <v>0.1932305119857938</v>
      </c>
    </row>
    <row r="9113" spans="1:5" hidden="1">
      <c r="A9113">
        <v>201812</v>
      </c>
      <c r="B9113" t="s">
        <v>93</v>
      </c>
      <c r="C9113" t="s">
        <v>124</v>
      </c>
      <c r="D9113" t="s">
        <v>125</v>
      </c>
      <c r="E9113">
        <v>0.21488175994042449</v>
      </c>
    </row>
    <row r="9114" spans="1:5" hidden="1">
      <c r="A9114">
        <v>201812</v>
      </c>
      <c r="B9114" t="s">
        <v>94</v>
      </c>
      <c r="C9114" t="s">
        <v>124</v>
      </c>
      <c r="D9114" t="s">
        <v>125</v>
      </c>
      <c r="E9114">
        <v>0.18563360916940788</v>
      </c>
    </row>
    <row r="9115" spans="1:5" hidden="1">
      <c r="A9115">
        <v>201812</v>
      </c>
      <c r="B9115" t="s">
        <v>95</v>
      </c>
      <c r="C9115" t="s">
        <v>124</v>
      </c>
      <c r="D9115" t="s">
        <v>125</v>
      </c>
      <c r="E9115">
        <v>0.1761601095027682</v>
      </c>
    </row>
    <row r="9116" spans="1:5" hidden="1">
      <c r="A9116">
        <v>201812</v>
      </c>
      <c r="B9116" t="s">
        <v>64</v>
      </c>
      <c r="C9116" t="s">
        <v>126</v>
      </c>
      <c r="D9116" t="s">
        <v>127</v>
      </c>
      <c r="E9116">
        <v>0.14306373173977704</v>
      </c>
    </row>
    <row r="9117" spans="1:5" hidden="1">
      <c r="A9117">
        <v>201812</v>
      </c>
      <c r="B9117" t="s">
        <v>67</v>
      </c>
      <c r="C9117" t="s">
        <v>126</v>
      </c>
      <c r="D9117" t="s">
        <v>127</v>
      </c>
      <c r="E9117">
        <v>0.16945748144535047</v>
      </c>
    </row>
    <row r="9118" spans="1:5" hidden="1">
      <c r="A9118">
        <v>201812</v>
      </c>
      <c r="B9118" t="s">
        <v>68</v>
      </c>
      <c r="C9118" t="s">
        <v>126</v>
      </c>
      <c r="D9118" t="s">
        <v>127</v>
      </c>
      <c r="E9118">
        <v>0.19092882991363497</v>
      </c>
    </row>
    <row r="9119" spans="1:5" hidden="1">
      <c r="A9119">
        <v>201812</v>
      </c>
      <c r="B9119" t="s">
        <v>70</v>
      </c>
      <c r="C9119" t="s">
        <v>126</v>
      </c>
      <c r="D9119" t="s">
        <v>127</v>
      </c>
      <c r="E9119">
        <v>0.17610970908432835</v>
      </c>
    </row>
    <row r="9120" spans="1:5" hidden="1">
      <c r="A9120">
        <v>201812</v>
      </c>
      <c r="B9120" t="s">
        <v>71</v>
      </c>
      <c r="C9120" t="s">
        <v>126</v>
      </c>
      <c r="D9120" t="s">
        <v>127</v>
      </c>
      <c r="E9120">
        <v>0.15381168891985283</v>
      </c>
    </row>
    <row r="9121" spans="1:5" hidden="1">
      <c r="A9121">
        <v>201812</v>
      </c>
      <c r="B9121" t="s">
        <v>72</v>
      </c>
      <c r="C9121" t="s">
        <v>126</v>
      </c>
      <c r="D9121" t="s">
        <v>127</v>
      </c>
      <c r="E9121">
        <v>0.17959231795671585</v>
      </c>
    </row>
    <row r="9122" spans="1:5" hidden="1">
      <c r="A9122">
        <v>201812</v>
      </c>
      <c r="B9122" t="s">
        <v>73</v>
      </c>
      <c r="C9122" t="s">
        <v>126</v>
      </c>
      <c r="D9122" t="s">
        <v>127</v>
      </c>
      <c r="E9122">
        <v>0.3159974981055057</v>
      </c>
    </row>
    <row r="9123" spans="1:5" hidden="1">
      <c r="A9123">
        <v>201812</v>
      </c>
      <c r="B9123" t="s">
        <v>74</v>
      </c>
      <c r="C9123" t="s">
        <v>126</v>
      </c>
      <c r="D9123" t="s">
        <v>127</v>
      </c>
      <c r="E9123">
        <v>0.11929948498990642</v>
      </c>
    </row>
    <row r="9124" spans="1:5" hidden="1">
      <c r="A9124">
        <v>201812</v>
      </c>
      <c r="B9124" t="s">
        <v>75</v>
      </c>
      <c r="C9124" t="s">
        <v>126</v>
      </c>
      <c r="D9124" t="s">
        <v>127</v>
      </c>
      <c r="E9124">
        <v>0.14749288279211922</v>
      </c>
    </row>
    <row r="9125" spans="1:5" hidden="1">
      <c r="A9125">
        <v>201812</v>
      </c>
      <c r="B9125" t="s">
        <v>76</v>
      </c>
      <c r="C9125" t="s">
        <v>126</v>
      </c>
      <c r="D9125" t="s">
        <v>127</v>
      </c>
      <c r="E9125">
        <v>0.17131310800357133</v>
      </c>
    </row>
    <row r="9126" spans="1:5" hidden="1">
      <c r="A9126">
        <v>201812</v>
      </c>
      <c r="B9126" t="s">
        <v>77</v>
      </c>
      <c r="C9126" t="s">
        <v>126</v>
      </c>
      <c r="D9126" t="s">
        <v>127</v>
      </c>
      <c r="E9126">
        <v>0.14351199196718148</v>
      </c>
    </row>
    <row r="9127" spans="1:5" hidden="1">
      <c r="A9127">
        <v>201812</v>
      </c>
      <c r="B9127" t="s">
        <v>78</v>
      </c>
      <c r="C9127" t="s">
        <v>126</v>
      </c>
      <c r="D9127" t="s">
        <v>127</v>
      </c>
      <c r="E9127">
        <v>0.15269912812206204</v>
      </c>
    </row>
    <row r="9128" spans="1:5" hidden="1">
      <c r="A9128">
        <v>201812</v>
      </c>
      <c r="B9128" t="s">
        <v>79</v>
      </c>
      <c r="C9128" t="s">
        <v>126</v>
      </c>
      <c r="D9128" t="s">
        <v>127</v>
      </c>
      <c r="E9128">
        <v>0.15314607522121351</v>
      </c>
    </row>
    <row r="9129" spans="1:5" hidden="1">
      <c r="A9129">
        <v>201812</v>
      </c>
      <c r="B9129" t="s">
        <v>80</v>
      </c>
      <c r="C9129" t="s">
        <v>126</v>
      </c>
      <c r="D9129" t="s">
        <v>127</v>
      </c>
      <c r="E9129">
        <v>0.21058410113316206</v>
      </c>
    </row>
    <row r="9130" spans="1:5" hidden="1">
      <c r="A9130">
        <v>201812</v>
      </c>
      <c r="B9130" t="s">
        <v>81</v>
      </c>
      <c r="C9130" t="s">
        <v>126</v>
      </c>
      <c r="D9130" t="s">
        <v>127</v>
      </c>
      <c r="E9130">
        <v>0.16644325085004877</v>
      </c>
    </row>
    <row r="9131" spans="1:5" hidden="1">
      <c r="A9131">
        <v>201812</v>
      </c>
      <c r="B9131" t="s">
        <v>82</v>
      </c>
      <c r="C9131" t="s">
        <v>126</v>
      </c>
      <c r="D9131" t="s">
        <v>127</v>
      </c>
      <c r="E9131">
        <v>0.20036026147263142</v>
      </c>
    </row>
    <row r="9132" spans="1:5" hidden="1">
      <c r="A9132">
        <v>201812</v>
      </c>
      <c r="B9132" t="s">
        <v>130</v>
      </c>
      <c r="C9132" t="s">
        <v>126</v>
      </c>
      <c r="D9132" t="s">
        <v>127</v>
      </c>
      <c r="E9132">
        <v>0.21810830101181067</v>
      </c>
    </row>
    <row r="9133" spans="1:5" hidden="1">
      <c r="A9133">
        <v>201812</v>
      </c>
      <c r="B9133" t="s">
        <v>83</v>
      </c>
      <c r="C9133" t="s">
        <v>126</v>
      </c>
      <c r="D9133" t="s">
        <v>127</v>
      </c>
      <c r="E9133">
        <v>0.12708052659267663</v>
      </c>
    </row>
    <row r="9134" spans="1:5" hidden="1">
      <c r="A9134">
        <v>201812</v>
      </c>
      <c r="B9134" t="s">
        <v>84</v>
      </c>
      <c r="C9134" t="s">
        <v>126</v>
      </c>
      <c r="D9134" t="s">
        <v>127</v>
      </c>
      <c r="E9134">
        <v>0.18456685003264242</v>
      </c>
    </row>
    <row r="9135" spans="1:5" hidden="1">
      <c r="A9135">
        <v>201812</v>
      </c>
      <c r="B9135" t="s">
        <v>85</v>
      </c>
      <c r="C9135" t="s">
        <v>126</v>
      </c>
      <c r="D9135" t="s">
        <v>127</v>
      </c>
      <c r="E9135">
        <v>0.22980316939107789</v>
      </c>
    </row>
    <row r="9136" spans="1:5" hidden="1">
      <c r="A9136">
        <v>201812</v>
      </c>
      <c r="B9136" t="s">
        <v>86</v>
      </c>
      <c r="C9136" t="s">
        <v>126</v>
      </c>
      <c r="D9136" t="s">
        <v>127</v>
      </c>
      <c r="E9136">
        <v>0.23255846555776497</v>
      </c>
    </row>
    <row r="9137" spans="1:5" hidden="1">
      <c r="A9137">
        <v>201812</v>
      </c>
      <c r="B9137" t="s">
        <v>87</v>
      </c>
      <c r="C9137" t="s">
        <v>126</v>
      </c>
      <c r="D9137" t="s">
        <v>127</v>
      </c>
      <c r="E9137">
        <v>0.18239890641203352</v>
      </c>
    </row>
    <row r="9138" spans="1:5" hidden="1">
      <c r="A9138">
        <v>201812</v>
      </c>
      <c r="B9138" t="s">
        <v>88</v>
      </c>
      <c r="C9138" t="s">
        <v>126</v>
      </c>
      <c r="D9138" t="s">
        <v>127</v>
      </c>
      <c r="E9138">
        <v>0.16420206645792226</v>
      </c>
    </row>
    <row r="9139" spans="1:5" hidden="1">
      <c r="A9139">
        <v>201812</v>
      </c>
      <c r="B9139" t="s">
        <v>89</v>
      </c>
      <c r="C9139" t="s">
        <v>126</v>
      </c>
      <c r="D9139" t="s">
        <v>127</v>
      </c>
      <c r="E9139">
        <v>0.16143569817023595</v>
      </c>
    </row>
    <row r="9140" spans="1:5" hidden="1">
      <c r="A9140">
        <v>201812</v>
      </c>
      <c r="B9140" t="s">
        <v>90</v>
      </c>
      <c r="C9140" t="s">
        <v>126</v>
      </c>
      <c r="D9140" t="s">
        <v>127</v>
      </c>
      <c r="E9140">
        <v>0.16030696489402807</v>
      </c>
    </row>
    <row r="9141" spans="1:5" hidden="1">
      <c r="A9141">
        <v>201812</v>
      </c>
      <c r="B9141" t="s">
        <v>91</v>
      </c>
      <c r="C9141" t="s">
        <v>126</v>
      </c>
      <c r="D9141" t="s">
        <v>127</v>
      </c>
      <c r="E9141">
        <v>0.12739118350129433</v>
      </c>
    </row>
    <row r="9142" spans="1:5" hidden="1">
      <c r="A9142">
        <v>201812</v>
      </c>
      <c r="B9142" t="s">
        <v>92</v>
      </c>
      <c r="C9142" t="s">
        <v>126</v>
      </c>
      <c r="D9142" t="s">
        <v>127</v>
      </c>
      <c r="E9142">
        <v>0.17319498201967304</v>
      </c>
    </row>
    <row r="9143" spans="1:5" hidden="1">
      <c r="A9143">
        <v>201812</v>
      </c>
      <c r="B9143" t="s">
        <v>93</v>
      </c>
      <c r="C9143" t="s">
        <v>126</v>
      </c>
      <c r="D9143" t="s">
        <v>127</v>
      </c>
      <c r="E9143">
        <v>0.17030125150874467</v>
      </c>
    </row>
    <row r="9144" spans="1:5" hidden="1">
      <c r="A9144">
        <v>201812</v>
      </c>
      <c r="B9144" t="s">
        <v>94</v>
      </c>
      <c r="C9144" t="s">
        <v>126</v>
      </c>
      <c r="D9144" t="s">
        <v>127</v>
      </c>
      <c r="E9144">
        <v>0.18563360916940788</v>
      </c>
    </row>
    <row r="9145" spans="1:5" hidden="1">
      <c r="A9145">
        <v>201812</v>
      </c>
      <c r="B9145" t="s">
        <v>95</v>
      </c>
      <c r="C9145" t="s">
        <v>126</v>
      </c>
      <c r="D9145" t="s">
        <v>127</v>
      </c>
      <c r="E9145">
        <v>0.14630948267360352</v>
      </c>
    </row>
    <row r="9146" spans="1:5" hidden="1">
      <c r="A9146">
        <v>201903</v>
      </c>
      <c r="B9146" t="s">
        <v>64</v>
      </c>
      <c r="C9146" t="s">
        <v>65</v>
      </c>
      <c r="D9146" t="s">
        <v>66</v>
      </c>
      <c r="E9146">
        <v>2.2520793591357929E-2</v>
      </c>
    </row>
    <row r="9147" spans="1:5" hidden="1">
      <c r="A9147">
        <v>201903</v>
      </c>
      <c r="B9147" t="s">
        <v>67</v>
      </c>
      <c r="C9147" t="s">
        <v>65</v>
      </c>
      <c r="D9147" t="s">
        <v>66</v>
      </c>
      <c r="E9147">
        <v>1.8049031493693149E-2</v>
      </c>
    </row>
    <row r="9148" spans="1:5" hidden="1">
      <c r="A9148">
        <v>201903</v>
      </c>
      <c r="B9148" t="s">
        <v>68</v>
      </c>
      <c r="C9148" t="s">
        <v>65</v>
      </c>
      <c r="D9148" t="s">
        <v>66</v>
      </c>
      <c r="E9148">
        <v>6.9999529570256194E-2</v>
      </c>
    </row>
    <row r="9149" spans="1:5" hidden="1">
      <c r="A9149">
        <v>201903</v>
      </c>
      <c r="B9149" t="s">
        <v>69</v>
      </c>
      <c r="C9149" t="s">
        <v>65</v>
      </c>
      <c r="D9149" t="s">
        <v>66</v>
      </c>
      <c r="E9149">
        <v>0.1940437564722815</v>
      </c>
    </row>
    <row r="9150" spans="1:5" hidden="1">
      <c r="A9150">
        <v>201903</v>
      </c>
      <c r="B9150" t="s">
        <v>70</v>
      </c>
      <c r="C9150" t="s">
        <v>65</v>
      </c>
      <c r="D9150" t="s">
        <v>66</v>
      </c>
      <c r="E9150">
        <v>1.1420955371922835E-2</v>
      </c>
    </row>
    <row r="9151" spans="1:5" hidden="1">
      <c r="A9151">
        <v>201903</v>
      </c>
      <c r="B9151" t="s">
        <v>71</v>
      </c>
      <c r="C9151" t="s">
        <v>65</v>
      </c>
      <c r="D9151" t="s">
        <v>66</v>
      </c>
      <c r="E9151">
        <v>1.1271648342484238E-2</v>
      </c>
    </row>
    <row r="9152" spans="1:5" hidden="1">
      <c r="A9152">
        <v>201903</v>
      </c>
      <c r="B9152" t="s">
        <v>72</v>
      </c>
      <c r="C9152" t="s">
        <v>65</v>
      </c>
      <c r="D9152" t="s">
        <v>66</v>
      </c>
      <c r="E9152">
        <v>1.6010697638400719E-2</v>
      </c>
    </row>
    <row r="9153" spans="1:5" hidden="1">
      <c r="A9153">
        <v>201903</v>
      </c>
      <c r="B9153" t="s">
        <v>73</v>
      </c>
      <c r="C9153" t="s">
        <v>65</v>
      </c>
      <c r="D9153" t="s">
        <v>66</v>
      </c>
      <c r="E9153">
        <v>1.9913369481607927E-2</v>
      </c>
    </row>
    <row r="9154" spans="1:5" hidden="1">
      <c r="A9154">
        <v>201903</v>
      </c>
      <c r="B9154" t="s">
        <v>74</v>
      </c>
      <c r="C9154" t="s">
        <v>65</v>
      </c>
      <c r="D9154" t="s">
        <v>66</v>
      </c>
      <c r="E9154">
        <v>3.1479341546499527E-2</v>
      </c>
    </row>
    <row r="9155" spans="1:5" hidden="1">
      <c r="A9155">
        <v>201903</v>
      </c>
      <c r="B9155" t="s">
        <v>75</v>
      </c>
      <c r="C9155" t="s">
        <v>65</v>
      </c>
      <c r="D9155" t="s">
        <v>66</v>
      </c>
      <c r="E9155">
        <v>2.720902109436809E-2</v>
      </c>
    </row>
    <row r="9156" spans="1:5" hidden="1">
      <c r="A9156">
        <v>201903</v>
      </c>
      <c r="B9156" t="s">
        <v>76</v>
      </c>
      <c r="C9156" t="s">
        <v>65</v>
      </c>
      <c r="D9156" t="s">
        <v>66</v>
      </c>
      <c r="E9156">
        <v>1.3773327965711617E-2</v>
      </c>
    </row>
    <row r="9157" spans="1:5" hidden="1">
      <c r="A9157">
        <v>201903</v>
      </c>
      <c r="B9157" t="s">
        <v>77</v>
      </c>
      <c r="C9157" t="s">
        <v>65</v>
      </c>
      <c r="D9157" t="s">
        <v>66</v>
      </c>
      <c r="E9157">
        <v>2.4453844088738637E-2</v>
      </c>
    </row>
    <row r="9158" spans="1:5" hidden="1">
      <c r="A9158">
        <v>201903</v>
      </c>
      <c r="B9158" t="s">
        <v>78</v>
      </c>
      <c r="C9158" t="s">
        <v>65</v>
      </c>
      <c r="D9158" t="s">
        <v>66</v>
      </c>
      <c r="E9158">
        <v>1.1496426424745328E-2</v>
      </c>
    </row>
    <row r="9159" spans="1:5" hidden="1">
      <c r="A9159">
        <v>201903</v>
      </c>
      <c r="B9159" t="s">
        <v>79</v>
      </c>
      <c r="C9159" t="s">
        <v>65</v>
      </c>
      <c r="D9159" t="s">
        <v>66</v>
      </c>
      <c r="E9159">
        <v>0.36731798869373639</v>
      </c>
    </row>
    <row r="9160" spans="1:5" hidden="1">
      <c r="A9160">
        <v>201903</v>
      </c>
      <c r="B9160" t="s">
        <v>80</v>
      </c>
      <c r="C9160" t="s">
        <v>65</v>
      </c>
      <c r="D9160" t="s">
        <v>66</v>
      </c>
      <c r="E9160">
        <v>6.0625661542377522E-2</v>
      </c>
    </row>
    <row r="9161" spans="1:5" hidden="1">
      <c r="A9161">
        <v>201903</v>
      </c>
      <c r="B9161" t="s">
        <v>81</v>
      </c>
      <c r="C9161" t="s">
        <v>65</v>
      </c>
      <c r="D9161" t="s">
        <v>66</v>
      </c>
      <c r="E9161">
        <v>4.3749820920765223E-2</v>
      </c>
    </row>
    <row r="9162" spans="1:5" hidden="1">
      <c r="A9162">
        <v>201903</v>
      </c>
      <c r="B9162" t="s">
        <v>82</v>
      </c>
      <c r="C9162" t="s">
        <v>65</v>
      </c>
      <c r="D9162" t="s">
        <v>66</v>
      </c>
      <c r="E9162">
        <v>4.2612575295837347E-2</v>
      </c>
    </row>
    <row r="9163" spans="1:5" hidden="1">
      <c r="A9163">
        <v>201903</v>
      </c>
      <c r="B9163" t="s">
        <v>130</v>
      </c>
      <c r="C9163" t="s">
        <v>65</v>
      </c>
      <c r="D9163" t="s">
        <v>66</v>
      </c>
      <c r="E9163">
        <v>2.134217536479065E-2</v>
      </c>
    </row>
    <row r="9164" spans="1:5" hidden="1">
      <c r="A9164">
        <v>201903</v>
      </c>
      <c r="B9164" t="s">
        <v>83</v>
      </c>
      <c r="C9164" t="s">
        <v>65</v>
      </c>
      <c r="D9164" t="s">
        <v>66</v>
      </c>
      <c r="E9164">
        <v>6.6884212478815833E-2</v>
      </c>
    </row>
    <row r="9165" spans="1:5" hidden="1">
      <c r="A9165">
        <v>201903</v>
      </c>
      <c r="B9165" t="s">
        <v>84</v>
      </c>
      <c r="C9165" t="s">
        <v>65</v>
      </c>
      <c r="D9165" t="s">
        <v>66</v>
      </c>
      <c r="E9165">
        <v>1.7189625806492557E-2</v>
      </c>
    </row>
    <row r="9166" spans="1:5" hidden="1">
      <c r="A9166">
        <v>201903</v>
      </c>
      <c r="B9166" t="s">
        <v>85</v>
      </c>
      <c r="C9166" t="s">
        <v>65</v>
      </c>
      <c r="D9166" t="s">
        <v>66</v>
      </c>
      <c r="E9166">
        <v>1.0041053561737547E-2</v>
      </c>
    </row>
    <row r="9167" spans="1:5" hidden="1">
      <c r="A9167">
        <v>201903</v>
      </c>
      <c r="B9167" t="s">
        <v>86</v>
      </c>
      <c r="C9167" t="s">
        <v>65</v>
      </c>
      <c r="D9167" t="s">
        <v>66</v>
      </c>
      <c r="E9167">
        <v>1.8898880823024541E-2</v>
      </c>
    </row>
    <row r="9168" spans="1:5" hidden="1">
      <c r="A9168">
        <v>201903</v>
      </c>
      <c r="B9168" t="s">
        <v>87</v>
      </c>
      <c r="C9168" t="s">
        <v>65</v>
      </c>
      <c r="D9168" t="s">
        <v>66</v>
      </c>
      <c r="E9168">
        <v>2.2997708663844912E-2</v>
      </c>
    </row>
    <row r="9169" spans="1:5" hidden="1">
      <c r="A9169">
        <v>201903</v>
      </c>
      <c r="B9169" t="s">
        <v>88</v>
      </c>
      <c r="C9169" t="s">
        <v>65</v>
      </c>
      <c r="D9169" t="s">
        <v>66</v>
      </c>
      <c r="E9169">
        <v>1.8438274004420243E-2</v>
      </c>
    </row>
    <row r="9170" spans="1:5" hidden="1">
      <c r="A9170">
        <v>201903</v>
      </c>
      <c r="B9170" t="s">
        <v>89</v>
      </c>
      <c r="C9170" t="s">
        <v>65</v>
      </c>
      <c r="D9170" t="s">
        <v>66</v>
      </c>
      <c r="E9170">
        <v>1.2372477273035608E-2</v>
      </c>
    </row>
    <row r="9171" spans="1:5" hidden="1">
      <c r="A9171">
        <v>201903</v>
      </c>
      <c r="B9171" t="s">
        <v>90</v>
      </c>
      <c r="C9171" t="s">
        <v>65</v>
      </c>
      <c r="D9171" t="s">
        <v>66</v>
      </c>
      <c r="E9171">
        <v>4.0764258140626765E-2</v>
      </c>
    </row>
    <row r="9172" spans="1:5" hidden="1">
      <c r="A9172">
        <v>201903</v>
      </c>
      <c r="B9172" t="s">
        <v>91</v>
      </c>
      <c r="C9172" t="s">
        <v>65</v>
      </c>
      <c r="D9172" t="s">
        <v>66</v>
      </c>
      <c r="E9172">
        <v>7.5808495535945264E-2</v>
      </c>
    </row>
    <row r="9173" spans="1:5" hidden="1">
      <c r="A9173">
        <v>201903</v>
      </c>
      <c r="B9173" t="s">
        <v>92</v>
      </c>
      <c r="C9173" t="s">
        <v>65</v>
      </c>
      <c r="D9173" t="s">
        <v>66</v>
      </c>
      <c r="E9173">
        <v>3.7847077611590584E-2</v>
      </c>
    </row>
    <row r="9174" spans="1:5" hidden="1">
      <c r="A9174">
        <v>201903</v>
      </c>
      <c r="B9174" t="s">
        <v>93</v>
      </c>
      <c r="C9174" t="s">
        <v>65</v>
      </c>
      <c r="D9174" t="s">
        <v>66</v>
      </c>
      <c r="E9174">
        <v>4.1536940241276013E-3</v>
      </c>
    </row>
    <row r="9175" spans="1:5" hidden="1">
      <c r="A9175">
        <v>201903</v>
      </c>
      <c r="B9175" t="s">
        <v>94</v>
      </c>
      <c r="C9175" t="s">
        <v>65</v>
      </c>
      <c r="D9175" t="s">
        <v>66</v>
      </c>
      <c r="E9175">
        <v>4.5868782760683353E-2</v>
      </c>
    </row>
    <row r="9176" spans="1:5" hidden="1">
      <c r="A9176">
        <v>201903</v>
      </c>
      <c r="B9176" t="s">
        <v>95</v>
      </c>
      <c r="C9176" t="s">
        <v>65</v>
      </c>
      <c r="D9176" t="s">
        <v>66</v>
      </c>
      <c r="E9176">
        <v>2.3641406207233567E-2</v>
      </c>
    </row>
    <row r="9177" spans="1:5" hidden="1">
      <c r="A9177">
        <v>201903</v>
      </c>
      <c r="B9177" t="s">
        <v>64</v>
      </c>
      <c r="C9177" t="s">
        <v>96</v>
      </c>
      <c r="D9177" t="s">
        <v>97</v>
      </c>
      <c r="E9177">
        <v>2.636080867363404E-2</v>
      </c>
    </row>
    <row r="9178" spans="1:5" hidden="1">
      <c r="A9178">
        <v>201903</v>
      </c>
      <c r="B9178" t="s">
        <v>67</v>
      </c>
      <c r="C9178" t="s">
        <v>96</v>
      </c>
      <c r="D9178" t="s">
        <v>97</v>
      </c>
      <c r="E9178">
        <v>2.0953396360875218E-2</v>
      </c>
    </row>
    <row r="9179" spans="1:5" hidden="1">
      <c r="A9179">
        <v>201903</v>
      </c>
      <c r="B9179" t="s">
        <v>68</v>
      </c>
      <c r="C9179" t="s">
        <v>96</v>
      </c>
      <c r="D9179" t="s">
        <v>97</v>
      </c>
      <c r="E9179">
        <v>8.0840914281825341E-2</v>
      </c>
    </row>
    <row r="9180" spans="1:5" hidden="1">
      <c r="A9180">
        <v>201903</v>
      </c>
      <c r="B9180" t="s">
        <v>69</v>
      </c>
      <c r="C9180" t="s">
        <v>96</v>
      </c>
      <c r="D9180" t="s">
        <v>97</v>
      </c>
      <c r="E9180">
        <v>0.23589411607164046</v>
      </c>
    </row>
    <row r="9181" spans="1:5" hidden="1">
      <c r="A9181">
        <v>201903</v>
      </c>
      <c r="B9181" t="s">
        <v>70</v>
      </c>
      <c r="C9181" t="s">
        <v>96</v>
      </c>
      <c r="D9181" t="s">
        <v>97</v>
      </c>
      <c r="E9181">
        <v>1.3087578507095366E-2</v>
      </c>
    </row>
    <row r="9182" spans="1:5" hidden="1">
      <c r="A9182">
        <v>201903</v>
      </c>
      <c r="B9182" t="s">
        <v>71</v>
      </c>
      <c r="C9182" t="s">
        <v>96</v>
      </c>
      <c r="D9182" t="s">
        <v>97</v>
      </c>
      <c r="E9182">
        <v>1.2706575953733324E-2</v>
      </c>
    </row>
    <row r="9183" spans="1:5" hidden="1">
      <c r="A9183">
        <v>201903</v>
      </c>
      <c r="B9183" t="s">
        <v>72</v>
      </c>
      <c r="C9183" t="s">
        <v>96</v>
      </c>
      <c r="D9183" t="s">
        <v>97</v>
      </c>
      <c r="E9183">
        <v>1.7523906881750817E-2</v>
      </c>
    </row>
    <row r="9184" spans="1:5" hidden="1">
      <c r="A9184">
        <v>201903</v>
      </c>
      <c r="B9184" t="s">
        <v>73</v>
      </c>
      <c r="C9184" t="s">
        <v>96</v>
      </c>
      <c r="D9184" t="s">
        <v>97</v>
      </c>
      <c r="E9184">
        <v>2.0214169511982554E-2</v>
      </c>
    </row>
    <row r="9185" spans="1:5" hidden="1">
      <c r="A9185">
        <v>201903</v>
      </c>
      <c r="B9185" t="s">
        <v>74</v>
      </c>
      <c r="C9185" t="s">
        <v>96</v>
      </c>
      <c r="D9185" t="s">
        <v>97</v>
      </c>
      <c r="E9185">
        <v>3.6209682862275466E-2</v>
      </c>
    </row>
    <row r="9186" spans="1:5" hidden="1">
      <c r="A9186">
        <v>201903</v>
      </c>
      <c r="B9186" t="s">
        <v>75</v>
      </c>
      <c r="C9186" t="s">
        <v>96</v>
      </c>
      <c r="D9186" t="s">
        <v>97</v>
      </c>
      <c r="E9186">
        <v>3.0967008071501274E-2</v>
      </c>
    </row>
    <row r="9187" spans="1:5" hidden="1">
      <c r="A9187">
        <v>201903</v>
      </c>
      <c r="B9187" t="s">
        <v>76</v>
      </c>
      <c r="C9187" t="s">
        <v>96</v>
      </c>
      <c r="D9187" t="s">
        <v>97</v>
      </c>
      <c r="E9187">
        <v>1.5778811356865218E-2</v>
      </c>
    </row>
    <row r="9188" spans="1:5" hidden="1">
      <c r="A9188">
        <v>201903</v>
      </c>
      <c r="B9188" t="s">
        <v>77</v>
      </c>
      <c r="C9188" t="s">
        <v>96</v>
      </c>
      <c r="D9188" t="s">
        <v>97</v>
      </c>
      <c r="E9188">
        <v>2.7014889013775748E-2</v>
      </c>
    </row>
    <row r="9189" spans="1:5" hidden="1">
      <c r="A9189">
        <v>201903</v>
      </c>
      <c r="B9189" t="s">
        <v>78</v>
      </c>
      <c r="C9189" t="s">
        <v>96</v>
      </c>
      <c r="D9189" t="s">
        <v>97</v>
      </c>
      <c r="E9189">
        <v>1.2988966046483618E-2</v>
      </c>
    </row>
    <row r="9190" spans="1:5" hidden="1">
      <c r="A9190">
        <v>201903</v>
      </c>
      <c r="B9190" t="s">
        <v>79</v>
      </c>
      <c r="C9190" t="s">
        <v>96</v>
      </c>
      <c r="D9190" t="s">
        <v>97</v>
      </c>
      <c r="E9190">
        <v>0.41410523199984278</v>
      </c>
    </row>
    <row r="9191" spans="1:5" hidden="1">
      <c r="A9191">
        <v>201903</v>
      </c>
      <c r="B9191" t="s">
        <v>80</v>
      </c>
      <c r="C9191" t="s">
        <v>96</v>
      </c>
      <c r="D9191" t="s">
        <v>97</v>
      </c>
      <c r="E9191">
        <v>6.293532130533408E-2</v>
      </c>
    </row>
    <row r="9192" spans="1:5" hidden="1">
      <c r="A9192">
        <v>201903</v>
      </c>
      <c r="B9192" t="s">
        <v>81</v>
      </c>
      <c r="C9192" t="s">
        <v>96</v>
      </c>
      <c r="D9192" t="s">
        <v>97</v>
      </c>
      <c r="E9192">
        <v>5.8771973835523322E-2</v>
      </c>
    </row>
    <row r="9193" spans="1:5" hidden="1">
      <c r="A9193">
        <v>201903</v>
      </c>
      <c r="B9193" t="s">
        <v>82</v>
      </c>
      <c r="C9193" t="s">
        <v>96</v>
      </c>
      <c r="D9193" t="s">
        <v>97</v>
      </c>
      <c r="E9193">
        <v>5.0496495669760041E-2</v>
      </c>
    </row>
    <row r="9194" spans="1:5" hidden="1">
      <c r="A9194">
        <v>201903</v>
      </c>
      <c r="B9194" t="s">
        <v>130</v>
      </c>
      <c r="C9194" t="s">
        <v>96</v>
      </c>
      <c r="D9194" t="s">
        <v>97</v>
      </c>
      <c r="E9194">
        <v>2.1926048544293742E-2</v>
      </c>
    </row>
    <row r="9195" spans="1:5" hidden="1">
      <c r="A9195">
        <v>201903</v>
      </c>
      <c r="B9195" t="s">
        <v>83</v>
      </c>
      <c r="C9195" t="s">
        <v>96</v>
      </c>
      <c r="D9195" t="s">
        <v>97</v>
      </c>
      <c r="E9195">
        <v>8.2547370309905763E-2</v>
      </c>
    </row>
    <row r="9196" spans="1:5" hidden="1">
      <c r="A9196">
        <v>201903</v>
      </c>
      <c r="B9196" t="s">
        <v>84</v>
      </c>
      <c r="C9196" t="s">
        <v>96</v>
      </c>
      <c r="D9196" t="s">
        <v>97</v>
      </c>
      <c r="E9196">
        <v>1.8325022801552328E-2</v>
      </c>
    </row>
    <row r="9197" spans="1:5" hidden="1">
      <c r="A9197">
        <v>201903</v>
      </c>
      <c r="B9197" t="s">
        <v>85</v>
      </c>
      <c r="C9197" t="s">
        <v>96</v>
      </c>
      <c r="D9197" t="s">
        <v>97</v>
      </c>
      <c r="E9197">
        <v>1.1252436484764098E-2</v>
      </c>
    </row>
    <row r="9198" spans="1:5" hidden="1">
      <c r="A9198">
        <v>201903</v>
      </c>
      <c r="B9198" t="s">
        <v>86</v>
      </c>
      <c r="C9198" t="s">
        <v>96</v>
      </c>
      <c r="D9198" t="s">
        <v>97</v>
      </c>
      <c r="E9198">
        <v>2.1040099286075011E-2</v>
      </c>
    </row>
    <row r="9199" spans="1:5" hidden="1">
      <c r="A9199">
        <v>201903</v>
      </c>
      <c r="B9199" t="s">
        <v>87</v>
      </c>
      <c r="C9199" t="s">
        <v>96</v>
      </c>
      <c r="D9199" t="s">
        <v>97</v>
      </c>
      <c r="E9199">
        <v>3.0816174340424905E-2</v>
      </c>
    </row>
    <row r="9200" spans="1:5" hidden="1">
      <c r="A9200">
        <v>201903</v>
      </c>
      <c r="B9200" t="s">
        <v>88</v>
      </c>
      <c r="C9200" t="s">
        <v>96</v>
      </c>
      <c r="D9200" t="s">
        <v>97</v>
      </c>
      <c r="E9200">
        <v>2.0095351845375843E-2</v>
      </c>
    </row>
    <row r="9201" spans="1:5" hidden="1">
      <c r="A9201">
        <v>201903</v>
      </c>
      <c r="B9201" t="s">
        <v>89</v>
      </c>
      <c r="C9201" t="s">
        <v>96</v>
      </c>
      <c r="D9201" t="s">
        <v>97</v>
      </c>
      <c r="E9201">
        <v>1.3301204210132552E-2</v>
      </c>
    </row>
    <row r="9202" spans="1:5" hidden="1">
      <c r="A9202">
        <v>201903</v>
      </c>
      <c r="B9202" t="s">
        <v>90</v>
      </c>
      <c r="C9202" t="s">
        <v>96</v>
      </c>
      <c r="D9202" t="s">
        <v>97</v>
      </c>
      <c r="E9202">
        <v>4.987447280679564E-2</v>
      </c>
    </row>
    <row r="9203" spans="1:5" hidden="1">
      <c r="A9203">
        <v>201903</v>
      </c>
      <c r="B9203" t="s">
        <v>91</v>
      </c>
      <c r="C9203" t="s">
        <v>96</v>
      </c>
      <c r="D9203" t="s">
        <v>97</v>
      </c>
      <c r="E9203">
        <v>9.5781225766384606E-2</v>
      </c>
    </row>
    <row r="9204" spans="1:5" hidden="1">
      <c r="A9204">
        <v>201903</v>
      </c>
      <c r="B9204" t="s">
        <v>92</v>
      </c>
      <c r="C9204" t="s">
        <v>96</v>
      </c>
      <c r="D9204" t="s">
        <v>97</v>
      </c>
      <c r="E9204">
        <v>5.2415835321923898E-2</v>
      </c>
    </row>
    <row r="9205" spans="1:5" hidden="1">
      <c r="A9205">
        <v>201903</v>
      </c>
      <c r="B9205" t="s">
        <v>93</v>
      </c>
      <c r="C9205" t="s">
        <v>96</v>
      </c>
      <c r="D9205" t="s">
        <v>97</v>
      </c>
      <c r="E9205">
        <v>4.5234513631673455E-3</v>
      </c>
    </row>
    <row r="9206" spans="1:5" hidden="1">
      <c r="A9206">
        <v>201903</v>
      </c>
      <c r="B9206" t="s">
        <v>94</v>
      </c>
      <c r="C9206" t="s">
        <v>96</v>
      </c>
      <c r="D9206" t="s">
        <v>97</v>
      </c>
      <c r="E9206">
        <v>6.311344650518802E-2</v>
      </c>
    </row>
    <row r="9207" spans="1:5" hidden="1">
      <c r="A9207">
        <v>201903</v>
      </c>
      <c r="B9207" t="s">
        <v>95</v>
      </c>
      <c r="C9207" t="s">
        <v>96</v>
      </c>
      <c r="D9207" t="s">
        <v>97</v>
      </c>
      <c r="E9207">
        <v>2.7050950767106154E-2</v>
      </c>
    </row>
    <row r="9208" spans="1:5" hidden="1">
      <c r="A9208">
        <v>201903</v>
      </c>
      <c r="B9208" t="s">
        <v>64</v>
      </c>
      <c r="C9208" t="s">
        <v>98</v>
      </c>
      <c r="D9208" t="s">
        <v>99</v>
      </c>
      <c r="E9208">
        <v>0.53048033045923848</v>
      </c>
    </row>
    <row r="9209" spans="1:5" hidden="1">
      <c r="A9209">
        <v>201903</v>
      </c>
      <c r="B9209" t="s">
        <v>67</v>
      </c>
      <c r="C9209" t="s">
        <v>98</v>
      </c>
      <c r="D9209" t="s">
        <v>99</v>
      </c>
      <c r="E9209">
        <v>0.41681625765978825</v>
      </c>
    </row>
    <row r="9210" spans="1:5" hidden="1">
      <c r="A9210">
        <v>201903</v>
      </c>
      <c r="B9210" t="s">
        <v>68</v>
      </c>
      <c r="C9210" t="s">
        <v>98</v>
      </c>
      <c r="D9210" t="s">
        <v>99</v>
      </c>
      <c r="E9210">
        <v>0.54330942017777595</v>
      </c>
    </row>
    <row r="9211" spans="1:5" hidden="1">
      <c r="A9211">
        <v>201903</v>
      </c>
      <c r="B9211" t="s">
        <v>69</v>
      </c>
      <c r="C9211" t="s">
        <v>98</v>
      </c>
      <c r="D9211" t="s">
        <v>99</v>
      </c>
      <c r="E9211">
        <v>0.45912737451624464</v>
      </c>
    </row>
    <row r="9212" spans="1:5" hidden="1">
      <c r="A9212">
        <v>201903</v>
      </c>
      <c r="B9212" t="s">
        <v>70</v>
      </c>
      <c r="C9212" t="s">
        <v>98</v>
      </c>
      <c r="D9212" t="s">
        <v>99</v>
      </c>
      <c r="E9212">
        <v>0.58353296410338451</v>
      </c>
    </row>
    <row r="9213" spans="1:5" hidden="1">
      <c r="A9213">
        <v>201903</v>
      </c>
      <c r="B9213" t="s">
        <v>71</v>
      </c>
      <c r="C9213" t="s">
        <v>98</v>
      </c>
      <c r="D9213" t="s">
        <v>99</v>
      </c>
      <c r="E9213">
        <v>0.41101445007920873</v>
      </c>
    </row>
    <row r="9214" spans="1:5" hidden="1">
      <c r="A9214">
        <v>201903</v>
      </c>
      <c r="B9214" t="s">
        <v>72</v>
      </c>
      <c r="C9214" t="s">
        <v>98</v>
      </c>
      <c r="D9214" t="s">
        <v>99</v>
      </c>
      <c r="E9214">
        <v>0.33402464395735482</v>
      </c>
    </row>
    <row r="9215" spans="1:5" hidden="1">
      <c r="A9215">
        <v>201903</v>
      </c>
      <c r="B9215" t="s">
        <v>73</v>
      </c>
      <c r="C9215" t="s">
        <v>98</v>
      </c>
      <c r="D9215" t="s">
        <v>99</v>
      </c>
      <c r="E9215">
        <v>0.25848262523836774</v>
      </c>
    </row>
    <row r="9216" spans="1:5" hidden="1">
      <c r="A9216">
        <v>201903</v>
      </c>
      <c r="B9216" t="s">
        <v>74</v>
      </c>
      <c r="C9216" t="s">
        <v>98</v>
      </c>
      <c r="D9216" t="s">
        <v>99</v>
      </c>
      <c r="E9216">
        <v>0.42786634219990094</v>
      </c>
    </row>
    <row r="9217" spans="1:5" hidden="1">
      <c r="A9217">
        <v>201903</v>
      </c>
      <c r="B9217" t="s">
        <v>75</v>
      </c>
      <c r="C9217" t="s">
        <v>98</v>
      </c>
      <c r="D9217" t="s">
        <v>99</v>
      </c>
      <c r="E9217">
        <v>0.45131115565745344</v>
      </c>
    </row>
    <row r="9218" spans="1:5" hidden="1">
      <c r="A9218">
        <v>201903</v>
      </c>
      <c r="B9218" t="s">
        <v>76</v>
      </c>
      <c r="C9218" t="s">
        <v>98</v>
      </c>
      <c r="D9218" t="s">
        <v>99</v>
      </c>
      <c r="E9218">
        <v>0.27034276206564606</v>
      </c>
    </row>
    <row r="9219" spans="1:5" hidden="1">
      <c r="A9219">
        <v>201903</v>
      </c>
      <c r="B9219" t="s">
        <v>77</v>
      </c>
      <c r="C9219" t="s">
        <v>98</v>
      </c>
      <c r="D9219" t="s">
        <v>99</v>
      </c>
      <c r="E9219">
        <v>0.50347084649183516</v>
      </c>
    </row>
    <row r="9220" spans="1:5" hidden="1">
      <c r="A9220">
        <v>201903</v>
      </c>
      <c r="B9220" t="s">
        <v>78</v>
      </c>
      <c r="C9220" t="s">
        <v>98</v>
      </c>
      <c r="D9220" t="s">
        <v>99</v>
      </c>
      <c r="E9220">
        <v>0.30355641282920204</v>
      </c>
    </row>
    <row r="9221" spans="1:5" hidden="1">
      <c r="A9221">
        <v>201903</v>
      </c>
      <c r="B9221" t="s">
        <v>79</v>
      </c>
      <c r="C9221" t="s">
        <v>98</v>
      </c>
      <c r="D9221" t="s">
        <v>99</v>
      </c>
      <c r="E9221">
        <v>0.48006183367134247</v>
      </c>
    </row>
    <row r="9222" spans="1:5" hidden="1">
      <c r="A9222">
        <v>201903</v>
      </c>
      <c r="B9222" t="s">
        <v>80</v>
      </c>
      <c r="C9222" t="s">
        <v>98</v>
      </c>
      <c r="D9222" t="s">
        <v>99</v>
      </c>
      <c r="E9222">
        <v>0.58068128482671</v>
      </c>
    </row>
    <row r="9223" spans="1:5" hidden="1">
      <c r="A9223">
        <v>201903</v>
      </c>
      <c r="B9223" t="s">
        <v>81</v>
      </c>
      <c r="C9223" t="s">
        <v>98</v>
      </c>
      <c r="D9223" t="s">
        <v>99</v>
      </c>
      <c r="E9223">
        <v>0.65828385382948862</v>
      </c>
    </row>
    <row r="9224" spans="1:5" hidden="1">
      <c r="A9224">
        <v>201903</v>
      </c>
      <c r="B9224" t="s">
        <v>82</v>
      </c>
      <c r="C9224" t="s">
        <v>98</v>
      </c>
      <c r="D9224" t="s">
        <v>99</v>
      </c>
      <c r="E9224">
        <v>0.25987099339209058</v>
      </c>
    </row>
    <row r="9225" spans="1:5" hidden="1">
      <c r="A9225">
        <v>201903</v>
      </c>
      <c r="B9225" t="s">
        <v>130</v>
      </c>
      <c r="C9225" t="s">
        <v>98</v>
      </c>
      <c r="D9225" t="s">
        <v>99</v>
      </c>
      <c r="E9225">
        <v>0.29221782730344997</v>
      </c>
    </row>
    <row r="9226" spans="1:5" hidden="1">
      <c r="A9226">
        <v>201903</v>
      </c>
      <c r="B9226" t="s">
        <v>83</v>
      </c>
      <c r="C9226" t="s">
        <v>98</v>
      </c>
      <c r="D9226" t="s">
        <v>99</v>
      </c>
      <c r="E9226">
        <v>0.53315849629837997</v>
      </c>
    </row>
    <row r="9227" spans="1:5" hidden="1">
      <c r="A9227">
        <v>201903</v>
      </c>
      <c r="B9227" t="s">
        <v>84</v>
      </c>
      <c r="C9227" t="s">
        <v>98</v>
      </c>
      <c r="D9227" t="s">
        <v>99</v>
      </c>
      <c r="E9227">
        <v>0.33391174859857364</v>
      </c>
    </row>
    <row r="9228" spans="1:5" hidden="1">
      <c r="A9228">
        <v>201903</v>
      </c>
      <c r="B9228" t="s">
        <v>85</v>
      </c>
      <c r="C9228" t="s">
        <v>98</v>
      </c>
      <c r="D9228" t="s">
        <v>99</v>
      </c>
      <c r="E9228">
        <v>0.34975238437353262</v>
      </c>
    </row>
    <row r="9229" spans="1:5" hidden="1">
      <c r="A9229">
        <v>201903</v>
      </c>
      <c r="B9229" t="s">
        <v>86</v>
      </c>
      <c r="C9229" t="s">
        <v>98</v>
      </c>
      <c r="D9229" t="s">
        <v>99</v>
      </c>
      <c r="E9229">
        <v>0.3610738271059305</v>
      </c>
    </row>
    <row r="9230" spans="1:5" hidden="1">
      <c r="A9230">
        <v>201903</v>
      </c>
      <c r="B9230" t="s">
        <v>87</v>
      </c>
      <c r="C9230" t="s">
        <v>98</v>
      </c>
      <c r="D9230" t="s">
        <v>99</v>
      </c>
      <c r="E9230">
        <v>0.24587497152014984</v>
      </c>
    </row>
    <row r="9231" spans="1:5" hidden="1">
      <c r="A9231">
        <v>201903</v>
      </c>
      <c r="B9231" t="s">
        <v>88</v>
      </c>
      <c r="C9231" t="s">
        <v>98</v>
      </c>
      <c r="D9231" t="s">
        <v>99</v>
      </c>
      <c r="E9231">
        <v>0.25703437144036934</v>
      </c>
    </row>
    <row r="9232" spans="1:5" hidden="1">
      <c r="A9232">
        <v>201903</v>
      </c>
      <c r="B9232" t="s">
        <v>89</v>
      </c>
      <c r="C9232" t="s">
        <v>98</v>
      </c>
      <c r="D9232" t="s">
        <v>99</v>
      </c>
      <c r="E9232">
        <v>0.29429058174949146</v>
      </c>
    </row>
    <row r="9233" spans="1:5" hidden="1">
      <c r="A9233">
        <v>201903</v>
      </c>
      <c r="B9233" t="s">
        <v>90</v>
      </c>
      <c r="C9233" t="s">
        <v>98</v>
      </c>
      <c r="D9233" t="s">
        <v>99</v>
      </c>
      <c r="E9233">
        <v>0.61266175075912344</v>
      </c>
    </row>
    <row r="9234" spans="1:5" hidden="1">
      <c r="A9234">
        <v>201903</v>
      </c>
      <c r="B9234" t="s">
        <v>91</v>
      </c>
      <c r="C9234" t="s">
        <v>98</v>
      </c>
      <c r="D9234" t="s">
        <v>99</v>
      </c>
      <c r="E9234">
        <v>0.51436803347107607</v>
      </c>
    </row>
    <row r="9235" spans="1:5" hidden="1">
      <c r="A9235">
        <v>201903</v>
      </c>
      <c r="B9235" t="s">
        <v>92</v>
      </c>
      <c r="C9235" t="s">
        <v>98</v>
      </c>
      <c r="D9235" t="s">
        <v>99</v>
      </c>
      <c r="E9235">
        <v>0.65551791666910253</v>
      </c>
    </row>
    <row r="9236" spans="1:5" hidden="1">
      <c r="A9236">
        <v>201903</v>
      </c>
      <c r="B9236" t="s">
        <v>93</v>
      </c>
      <c r="C9236" t="s">
        <v>98</v>
      </c>
      <c r="D9236" t="s">
        <v>99</v>
      </c>
      <c r="E9236">
        <v>0.33658416684673292</v>
      </c>
    </row>
    <row r="9237" spans="1:5" hidden="1">
      <c r="A9237">
        <v>201903</v>
      </c>
      <c r="B9237" t="s">
        <v>94</v>
      </c>
      <c r="C9237" t="s">
        <v>98</v>
      </c>
      <c r="D9237" t="s">
        <v>99</v>
      </c>
      <c r="E9237">
        <v>0.60425904681594855</v>
      </c>
    </row>
    <row r="9238" spans="1:5" hidden="1">
      <c r="A9238">
        <v>201903</v>
      </c>
      <c r="B9238" t="s">
        <v>95</v>
      </c>
      <c r="C9238" t="s">
        <v>98</v>
      </c>
      <c r="D9238" t="s">
        <v>99</v>
      </c>
      <c r="E9238">
        <v>0.64279959406045628</v>
      </c>
    </row>
    <row r="9239" spans="1:5" hidden="1">
      <c r="A9239">
        <v>201903</v>
      </c>
      <c r="B9239" t="s">
        <v>64</v>
      </c>
      <c r="C9239" t="s">
        <v>100</v>
      </c>
      <c r="D9239" t="s">
        <v>101</v>
      </c>
      <c r="E9239">
        <v>1.4995587418361619E-2</v>
      </c>
    </row>
    <row r="9240" spans="1:5" hidden="1">
      <c r="A9240">
        <v>201903</v>
      </c>
      <c r="B9240" t="s">
        <v>67</v>
      </c>
      <c r="C9240" t="s">
        <v>100</v>
      </c>
      <c r="D9240" t="s">
        <v>101</v>
      </c>
      <c r="E9240">
        <v>9.6312777977517593E-3</v>
      </c>
    </row>
    <row r="9241" spans="1:5" hidden="1">
      <c r="A9241">
        <v>201903</v>
      </c>
      <c r="B9241" t="s">
        <v>68</v>
      </c>
      <c r="C9241" t="s">
        <v>100</v>
      </c>
      <c r="D9241" t="s">
        <v>101</v>
      </c>
      <c r="E9241">
        <v>5.9733280376292608E-2</v>
      </c>
    </row>
    <row r="9242" spans="1:5" hidden="1">
      <c r="A9242">
        <v>201903</v>
      </c>
      <c r="B9242" t="s">
        <v>69</v>
      </c>
      <c r="C9242" t="s">
        <v>100</v>
      </c>
      <c r="D9242" t="s">
        <v>101</v>
      </c>
      <c r="E9242">
        <v>0.1668747105802634</v>
      </c>
    </row>
    <row r="9243" spans="1:5" hidden="1">
      <c r="A9243">
        <v>201903</v>
      </c>
      <c r="B9243" t="s">
        <v>70</v>
      </c>
      <c r="C9243" t="s">
        <v>100</v>
      </c>
      <c r="D9243" t="s">
        <v>101</v>
      </c>
      <c r="E9243">
        <v>3.5600803463859943E-3</v>
      </c>
    </row>
    <row r="9244" spans="1:5" hidden="1">
      <c r="A9244">
        <v>201903</v>
      </c>
      <c r="B9244" t="s">
        <v>71</v>
      </c>
      <c r="C9244" t="s">
        <v>100</v>
      </c>
      <c r="D9244" t="s">
        <v>101</v>
      </c>
      <c r="E9244">
        <v>9.8029276181882535E-3</v>
      </c>
    </row>
    <row r="9245" spans="1:5" hidden="1">
      <c r="A9245">
        <v>201903</v>
      </c>
      <c r="B9245" t="s">
        <v>72</v>
      </c>
      <c r="C9245" t="s">
        <v>100</v>
      </c>
      <c r="D9245" t="s">
        <v>101</v>
      </c>
      <c r="E9245">
        <v>1.1359388462243564E-2</v>
      </c>
    </row>
    <row r="9246" spans="1:5" hidden="1">
      <c r="A9246">
        <v>201903</v>
      </c>
      <c r="B9246" t="s">
        <v>73</v>
      </c>
      <c r="C9246" t="s">
        <v>100</v>
      </c>
      <c r="D9246" t="s">
        <v>101</v>
      </c>
      <c r="E9246">
        <v>1.0314711039856836E-2</v>
      </c>
    </row>
    <row r="9247" spans="1:5" hidden="1">
      <c r="A9247">
        <v>201903</v>
      </c>
      <c r="B9247" t="s">
        <v>74</v>
      </c>
      <c r="C9247" t="s">
        <v>100</v>
      </c>
      <c r="D9247" t="s">
        <v>101</v>
      </c>
      <c r="E9247">
        <v>3.6111276700085591E-2</v>
      </c>
    </row>
    <row r="9248" spans="1:5" hidden="1">
      <c r="A9248">
        <v>201903</v>
      </c>
      <c r="B9248" t="s">
        <v>75</v>
      </c>
      <c r="C9248" t="s">
        <v>100</v>
      </c>
      <c r="D9248" t="s">
        <v>101</v>
      </c>
      <c r="E9248">
        <v>1.9541038431462831E-2</v>
      </c>
    </row>
    <row r="9249" spans="1:5" hidden="1">
      <c r="A9249">
        <v>201903</v>
      </c>
      <c r="B9249" t="s">
        <v>76</v>
      </c>
      <c r="C9249" t="s">
        <v>100</v>
      </c>
      <c r="D9249" t="s">
        <v>101</v>
      </c>
      <c r="E9249">
        <v>1.1988376066285604E-2</v>
      </c>
    </row>
    <row r="9250" spans="1:5" hidden="1">
      <c r="A9250">
        <v>201903</v>
      </c>
      <c r="B9250" t="s">
        <v>77</v>
      </c>
      <c r="C9250" t="s">
        <v>100</v>
      </c>
      <c r="D9250" t="s">
        <v>101</v>
      </c>
      <c r="E9250">
        <v>9.5322278148477369E-3</v>
      </c>
    </row>
    <row r="9251" spans="1:5" hidden="1">
      <c r="A9251">
        <v>201903</v>
      </c>
      <c r="B9251" t="s">
        <v>78</v>
      </c>
      <c r="C9251" t="s">
        <v>100</v>
      </c>
      <c r="D9251" t="s">
        <v>101</v>
      </c>
      <c r="E9251">
        <v>8.9097545200239586E-3</v>
      </c>
    </row>
    <row r="9252" spans="1:5" hidden="1">
      <c r="A9252">
        <v>201903</v>
      </c>
      <c r="B9252" t="s">
        <v>79</v>
      </c>
      <c r="C9252" t="s">
        <v>100</v>
      </c>
      <c r="D9252" t="s">
        <v>101</v>
      </c>
      <c r="E9252">
        <v>0.24479344212698312</v>
      </c>
    </row>
    <row r="9253" spans="1:5" hidden="1">
      <c r="A9253">
        <v>201903</v>
      </c>
      <c r="B9253" t="s">
        <v>80</v>
      </c>
      <c r="C9253" t="s">
        <v>100</v>
      </c>
      <c r="D9253" t="s">
        <v>101</v>
      </c>
      <c r="E9253">
        <v>2.9019587717825885E-2</v>
      </c>
    </row>
    <row r="9254" spans="1:5" hidden="1">
      <c r="A9254">
        <v>201903</v>
      </c>
      <c r="B9254" t="s">
        <v>81</v>
      </c>
      <c r="C9254" t="s">
        <v>100</v>
      </c>
      <c r="D9254" t="s">
        <v>101</v>
      </c>
      <c r="E9254">
        <v>2.5242749051800507E-2</v>
      </c>
    </row>
    <row r="9255" spans="1:5" hidden="1">
      <c r="A9255">
        <v>201903</v>
      </c>
      <c r="B9255" t="s">
        <v>82</v>
      </c>
      <c r="C9255" t="s">
        <v>100</v>
      </c>
      <c r="D9255" t="s">
        <v>101</v>
      </c>
      <c r="E9255">
        <v>5.372299830779749E-2</v>
      </c>
    </row>
    <row r="9256" spans="1:5" hidden="1">
      <c r="A9256">
        <v>201903</v>
      </c>
      <c r="B9256" t="s">
        <v>130</v>
      </c>
      <c r="C9256" t="s">
        <v>100</v>
      </c>
      <c r="D9256" t="s">
        <v>101</v>
      </c>
      <c r="E9256">
        <v>2.572993269402786E-2</v>
      </c>
    </row>
    <row r="9257" spans="1:5" hidden="1">
      <c r="A9257">
        <v>201903</v>
      </c>
      <c r="B9257" t="s">
        <v>83</v>
      </c>
      <c r="C9257" t="s">
        <v>100</v>
      </c>
      <c r="D9257" t="s">
        <v>101</v>
      </c>
      <c r="E9257">
        <v>4.1565669906677045E-2</v>
      </c>
    </row>
    <row r="9258" spans="1:5" hidden="1">
      <c r="A9258">
        <v>201903</v>
      </c>
      <c r="B9258" t="s">
        <v>84</v>
      </c>
      <c r="C9258" t="s">
        <v>100</v>
      </c>
      <c r="D9258" t="s">
        <v>101</v>
      </c>
      <c r="E9258">
        <v>1.4846422376254114E-2</v>
      </c>
    </row>
    <row r="9259" spans="1:5" hidden="1">
      <c r="A9259">
        <v>201903</v>
      </c>
      <c r="B9259" t="s">
        <v>85</v>
      </c>
      <c r="C9259" t="s">
        <v>100</v>
      </c>
      <c r="D9259" t="s">
        <v>101</v>
      </c>
      <c r="E9259">
        <v>2.6292770864940933E-3</v>
      </c>
    </row>
    <row r="9260" spans="1:5" hidden="1">
      <c r="A9260">
        <v>201903</v>
      </c>
      <c r="B9260" t="s">
        <v>86</v>
      </c>
      <c r="C9260" t="s">
        <v>100</v>
      </c>
      <c r="D9260" t="s">
        <v>101</v>
      </c>
      <c r="E9260">
        <v>6.2956661919566281E-2</v>
      </c>
    </row>
    <row r="9261" spans="1:5" hidden="1">
      <c r="A9261">
        <v>201903</v>
      </c>
      <c r="B9261" t="s">
        <v>87</v>
      </c>
      <c r="C9261" t="s">
        <v>100</v>
      </c>
      <c r="D9261" t="s">
        <v>101</v>
      </c>
      <c r="E9261">
        <v>2.1601766972664409E-2</v>
      </c>
    </row>
    <row r="9262" spans="1:5" hidden="1">
      <c r="A9262">
        <v>201903</v>
      </c>
      <c r="B9262" t="s">
        <v>88</v>
      </c>
      <c r="C9262" t="s">
        <v>100</v>
      </c>
      <c r="D9262" t="s">
        <v>101</v>
      </c>
      <c r="E9262">
        <v>1.5819272074309214E-2</v>
      </c>
    </row>
    <row r="9263" spans="1:5" hidden="1">
      <c r="A9263">
        <v>201903</v>
      </c>
      <c r="B9263" t="s">
        <v>89</v>
      </c>
      <c r="C9263" t="s">
        <v>100</v>
      </c>
      <c r="D9263" t="s">
        <v>101</v>
      </c>
      <c r="E9263">
        <v>1.7479400547248152E-2</v>
      </c>
    </row>
    <row r="9264" spans="1:5" hidden="1">
      <c r="A9264">
        <v>201903</v>
      </c>
      <c r="B9264" t="s">
        <v>90</v>
      </c>
      <c r="C9264" t="s">
        <v>100</v>
      </c>
      <c r="D9264" t="s">
        <v>101</v>
      </c>
      <c r="E9264">
        <v>1.9769520701656742E-2</v>
      </c>
    </row>
    <row r="9265" spans="1:5" hidden="1">
      <c r="A9265">
        <v>201903</v>
      </c>
      <c r="B9265" t="s">
        <v>91</v>
      </c>
      <c r="C9265" t="s">
        <v>100</v>
      </c>
      <c r="D9265" t="s">
        <v>101</v>
      </c>
      <c r="E9265">
        <v>7.6480353941572946E-2</v>
      </c>
    </row>
    <row r="9266" spans="1:5" hidden="1">
      <c r="A9266">
        <v>201903</v>
      </c>
      <c r="B9266" t="s">
        <v>92</v>
      </c>
      <c r="C9266" t="s">
        <v>100</v>
      </c>
      <c r="D9266" t="s">
        <v>101</v>
      </c>
      <c r="E9266">
        <v>3.039772400108405E-2</v>
      </c>
    </row>
    <row r="9267" spans="1:5" hidden="1">
      <c r="A9267">
        <v>201903</v>
      </c>
      <c r="B9267" t="s">
        <v>93</v>
      </c>
      <c r="C9267" t="s">
        <v>100</v>
      </c>
      <c r="D9267" t="s">
        <v>101</v>
      </c>
      <c r="E9267">
        <v>5.3489618014485943E-3</v>
      </c>
    </row>
    <row r="9268" spans="1:5" hidden="1">
      <c r="A9268">
        <v>201903</v>
      </c>
      <c r="B9268" t="s">
        <v>94</v>
      </c>
      <c r="C9268" t="s">
        <v>100</v>
      </c>
      <c r="D9268" t="s">
        <v>101</v>
      </c>
      <c r="E9268">
        <v>4.1512508116313254E-2</v>
      </c>
    </row>
    <row r="9269" spans="1:5" hidden="1">
      <c r="A9269">
        <v>201903</v>
      </c>
      <c r="B9269" t="s">
        <v>95</v>
      </c>
      <c r="C9269" t="s">
        <v>100</v>
      </c>
      <c r="D9269" t="s">
        <v>101</v>
      </c>
      <c r="E9269">
        <v>1.1315277508555264E-2</v>
      </c>
    </row>
    <row r="9270" spans="1:5" hidden="1">
      <c r="A9270">
        <v>201903</v>
      </c>
      <c r="B9270" t="s">
        <v>64</v>
      </c>
      <c r="C9270" t="s">
        <v>102</v>
      </c>
      <c r="D9270" t="s">
        <v>103</v>
      </c>
      <c r="E9270">
        <v>1.0601843767678301</v>
      </c>
    </row>
    <row r="9271" spans="1:5" hidden="1">
      <c r="A9271">
        <v>201903</v>
      </c>
      <c r="B9271" t="s">
        <v>67</v>
      </c>
      <c r="C9271" t="s">
        <v>102</v>
      </c>
      <c r="D9271" t="s">
        <v>103</v>
      </c>
      <c r="E9271">
        <v>1.0576414864087509</v>
      </c>
    </row>
    <row r="9272" spans="1:5" hidden="1">
      <c r="A9272">
        <v>201903</v>
      </c>
      <c r="B9272" t="s">
        <v>68</v>
      </c>
      <c r="C9272" t="s">
        <v>102</v>
      </c>
      <c r="D9272" t="s">
        <v>103</v>
      </c>
      <c r="E9272">
        <v>0.70111064227597419</v>
      </c>
    </row>
    <row r="9273" spans="1:5" hidden="1">
      <c r="A9273">
        <v>201903</v>
      </c>
      <c r="B9273" t="s">
        <v>69</v>
      </c>
      <c r="C9273" t="s">
        <v>102</v>
      </c>
      <c r="D9273" t="s">
        <v>103</v>
      </c>
      <c r="E9273">
        <v>0.60108415986663044</v>
      </c>
    </row>
    <row r="9274" spans="1:5" hidden="1">
      <c r="A9274">
        <v>201903</v>
      </c>
      <c r="B9274" t="s">
        <v>70</v>
      </c>
      <c r="C9274" t="s">
        <v>102</v>
      </c>
      <c r="D9274" t="s">
        <v>103</v>
      </c>
      <c r="E9274">
        <v>0.83957530269130554</v>
      </c>
    </row>
    <row r="9275" spans="1:5" hidden="1">
      <c r="A9275">
        <v>201903</v>
      </c>
      <c r="B9275" t="s">
        <v>71</v>
      </c>
      <c r="C9275" t="s">
        <v>102</v>
      </c>
      <c r="D9275" t="s">
        <v>103</v>
      </c>
      <c r="E9275">
        <v>1.3127690480858016</v>
      </c>
    </row>
    <row r="9276" spans="1:5" hidden="1">
      <c r="A9276">
        <v>201903</v>
      </c>
      <c r="B9276" t="s">
        <v>72</v>
      </c>
      <c r="C9276" t="s">
        <v>102</v>
      </c>
      <c r="D9276" t="s">
        <v>103</v>
      </c>
      <c r="E9276">
        <v>3.4686374705972569</v>
      </c>
    </row>
    <row r="9277" spans="1:5" hidden="1">
      <c r="A9277">
        <v>201903</v>
      </c>
      <c r="B9277" t="s">
        <v>73</v>
      </c>
      <c r="C9277" t="s">
        <v>102</v>
      </c>
      <c r="D9277" t="s">
        <v>103</v>
      </c>
      <c r="E9277">
        <v>1.2232666969631092</v>
      </c>
    </row>
    <row r="9278" spans="1:5" hidden="1">
      <c r="A9278">
        <v>201903</v>
      </c>
      <c r="B9278" t="s">
        <v>74</v>
      </c>
      <c r="C9278" t="s">
        <v>102</v>
      </c>
      <c r="D9278" t="s">
        <v>103</v>
      </c>
      <c r="E9278">
        <v>1.1210224685743684</v>
      </c>
    </row>
    <row r="9279" spans="1:5" hidden="1">
      <c r="A9279">
        <v>201903</v>
      </c>
      <c r="B9279" t="s">
        <v>75</v>
      </c>
      <c r="C9279" t="s">
        <v>102</v>
      </c>
      <c r="D9279" t="s">
        <v>103</v>
      </c>
      <c r="E9279">
        <v>1.1684580300865448</v>
      </c>
    </row>
    <row r="9280" spans="1:5" hidden="1">
      <c r="A9280">
        <v>201903</v>
      </c>
      <c r="B9280" t="s">
        <v>76</v>
      </c>
      <c r="C9280" t="s">
        <v>102</v>
      </c>
      <c r="D9280" t="s">
        <v>103</v>
      </c>
      <c r="E9280">
        <v>1.8526282681252133</v>
      </c>
    </row>
    <row r="9281" spans="1:5" hidden="1">
      <c r="A9281">
        <v>201903</v>
      </c>
      <c r="B9281" t="s">
        <v>77</v>
      </c>
      <c r="C9281" t="s">
        <v>102</v>
      </c>
      <c r="D9281" t="s">
        <v>103</v>
      </c>
      <c r="E9281">
        <v>1.1706912181875071</v>
      </c>
    </row>
    <row r="9282" spans="1:5" hidden="1">
      <c r="A9282">
        <v>201903</v>
      </c>
      <c r="B9282" t="s">
        <v>78</v>
      </c>
      <c r="C9282" t="s">
        <v>102</v>
      </c>
      <c r="D9282" t="s">
        <v>103</v>
      </c>
      <c r="E9282">
        <v>0.94020133779534165</v>
      </c>
    </row>
    <row r="9283" spans="1:5" hidden="1">
      <c r="A9283">
        <v>201903</v>
      </c>
      <c r="B9283" t="s">
        <v>79</v>
      </c>
      <c r="C9283" t="s">
        <v>102</v>
      </c>
      <c r="D9283" t="s">
        <v>103</v>
      </c>
      <c r="E9283">
        <v>0.98140706473976513</v>
      </c>
    </row>
    <row r="9284" spans="1:5" hidden="1">
      <c r="A9284">
        <v>201903</v>
      </c>
      <c r="B9284" t="s">
        <v>80</v>
      </c>
      <c r="C9284" t="s">
        <v>102</v>
      </c>
      <c r="D9284" t="s">
        <v>103</v>
      </c>
      <c r="E9284">
        <v>0.77047322865969659</v>
      </c>
    </row>
    <row r="9285" spans="1:5" hidden="1">
      <c r="A9285">
        <v>201903</v>
      </c>
      <c r="B9285" t="s">
        <v>81</v>
      </c>
      <c r="C9285" t="s">
        <v>102</v>
      </c>
      <c r="D9285" t="s">
        <v>103</v>
      </c>
      <c r="E9285">
        <v>0.77482056573253788</v>
      </c>
    </row>
    <row r="9286" spans="1:5" hidden="1">
      <c r="A9286">
        <v>201903</v>
      </c>
      <c r="B9286" t="s">
        <v>82</v>
      </c>
      <c r="C9286" t="s">
        <v>102</v>
      </c>
      <c r="D9286" t="s">
        <v>103</v>
      </c>
      <c r="E9286">
        <v>0.98179366958341785</v>
      </c>
    </row>
    <row r="9287" spans="1:5" hidden="1">
      <c r="A9287">
        <v>201903</v>
      </c>
      <c r="B9287" t="s">
        <v>130</v>
      </c>
      <c r="C9287" t="s">
        <v>102</v>
      </c>
      <c r="D9287" t="s">
        <v>103</v>
      </c>
      <c r="E9287">
        <v>1.8306642561805098</v>
      </c>
    </row>
    <row r="9288" spans="1:5" hidden="1">
      <c r="A9288">
        <v>201903</v>
      </c>
      <c r="B9288" t="s">
        <v>83</v>
      </c>
      <c r="C9288" t="s">
        <v>102</v>
      </c>
      <c r="D9288" t="s">
        <v>103</v>
      </c>
      <c r="E9288">
        <v>1.11172131535089</v>
      </c>
    </row>
    <row r="9289" spans="1:5" hidden="1">
      <c r="A9289">
        <v>201903</v>
      </c>
      <c r="B9289" t="s">
        <v>84</v>
      </c>
      <c r="C9289" t="s">
        <v>102</v>
      </c>
      <c r="D9289" t="s">
        <v>103</v>
      </c>
      <c r="E9289">
        <v>0.87706072761148479</v>
      </c>
    </row>
    <row r="9290" spans="1:5" hidden="1">
      <c r="A9290">
        <v>201903</v>
      </c>
      <c r="B9290" t="s">
        <v>85</v>
      </c>
      <c r="C9290" t="s">
        <v>102</v>
      </c>
      <c r="D9290" t="s">
        <v>103</v>
      </c>
      <c r="E9290">
        <v>1.361200297802865</v>
      </c>
    </row>
    <row r="9291" spans="1:5" hidden="1">
      <c r="A9291">
        <v>201903</v>
      </c>
      <c r="B9291" t="s">
        <v>86</v>
      </c>
      <c r="C9291" t="s">
        <v>102</v>
      </c>
      <c r="D9291" t="s">
        <v>103</v>
      </c>
      <c r="E9291">
        <v>0.82894192469849348</v>
      </c>
    </row>
    <row r="9292" spans="1:5" hidden="1">
      <c r="A9292">
        <v>201903</v>
      </c>
      <c r="B9292" t="s">
        <v>87</v>
      </c>
      <c r="C9292" t="s">
        <v>102</v>
      </c>
      <c r="D9292" t="s">
        <v>103</v>
      </c>
      <c r="E9292">
        <v>0.53173923783618238</v>
      </c>
    </row>
    <row r="9293" spans="1:5" hidden="1">
      <c r="A9293">
        <v>201903</v>
      </c>
      <c r="B9293" t="s">
        <v>88</v>
      </c>
      <c r="C9293" t="s">
        <v>102</v>
      </c>
      <c r="D9293" t="s">
        <v>103</v>
      </c>
      <c r="E9293">
        <v>1.2763044641757004</v>
      </c>
    </row>
    <row r="9294" spans="1:5" hidden="1">
      <c r="A9294">
        <v>201903</v>
      </c>
      <c r="B9294" t="s">
        <v>89</v>
      </c>
      <c r="C9294" t="s">
        <v>102</v>
      </c>
      <c r="D9294" t="s">
        <v>103</v>
      </c>
      <c r="E9294">
        <v>1.946205782404457</v>
      </c>
    </row>
    <row r="9295" spans="1:5" hidden="1">
      <c r="A9295">
        <v>201903</v>
      </c>
      <c r="B9295" t="s">
        <v>90</v>
      </c>
      <c r="C9295" t="s">
        <v>102</v>
      </c>
      <c r="D9295" t="s">
        <v>103</v>
      </c>
      <c r="E9295">
        <v>0.99170407441183217</v>
      </c>
    </row>
    <row r="9296" spans="1:5" hidden="1">
      <c r="A9296">
        <v>201903</v>
      </c>
      <c r="B9296" t="s">
        <v>91</v>
      </c>
      <c r="C9296" t="s">
        <v>102</v>
      </c>
      <c r="D9296" t="s">
        <v>103</v>
      </c>
      <c r="E9296">
        <v>0.86445106708792696</v>
      </c>
    </row>
    <row r="9297" spans="1:5" hidden="1">
      <c r="A9297">
        <v>201903</v>
      </c>
      <c r="B9297" t="s">
        <v>92</v>
      </c>
      <c r="C9297" t="s">
        <v>102</v>
      </c>
      <c r="D9297" t="s">
        <v>103</v>
      </c>
      <c r="E9297">
        <v>0.6686609500015317</v>
      </c>
    </row>
    <row r="9298" spans="1:5" hidden="1">
      <c r="A9298">
        <v>201903</v>
      </c>
      <c r="B9298" t="s">
        <v>93</v>
      </c>
      <c r="C9298" t="s">
        <v>102</v>
      </c>
      <c r="D9298" t="s">
        <v>103</v>
      </c>
      <c r="E9298">
        <v>2.0897165850964528</v>
      </c>
    </row>
    <row r="9299" spans="1:5" hidden="1">
      <c r="A9299">
        <v>201903</v>
      </c>
      <c r="B9299" t="s">
        <v>94</v>
      </c>
      <c r="C9299" t="s">
        <v>102</v>
      </c>
      <c r="D9299" t="s">
        <v>103</v>
      </c>
      <c r="E9299">
        <v>0.6811919026539901</v>
      </c>
    </row>
    <row r="9300" spans="1:5" hidden="1">
      <c r="A9300">
        <v>201903</v>
      </c>
      <c r="B9300" t="s">
        <v>95</v>
      </c>
      <c r="C9300" t="s">
        <v>102</v>
      </c>
      <c r="D9300" t="s">
        <v>103</v>
      </c>
      <c r="E9300">
        <v>1.1416321733557777</v>
      </c>
    </row>
    <row r="9301" spans="1:5" hidden="1">
      <c r="A9301">
        <v>201903</v>
      </c>
      <c r="B9301" t="s">
        <v>64</v>
      </c>
      <c r="C9301" t="s">
        <v>104</v>
      </c>
      <c r="D9301" t="s">
        <v>105</v>
      </c>
      <c r="E9301">
        <v>0.16617888924094379</v>
      </c>
    </row>
    <row r="9302" spans="1:5" hidden="1">
      <c r="A9302">
        <v>201903</v>
      </c>
      <c r="B9302" t="s">
        <v>67</v>
      </c>
      <c r="C9302" t="s">
        <v>104</v>
      </c>
      <c r="D9302" t="s">
        <v>105</v>
      </c>
      <c r="E9302">
        <v>0.17224105314646543</v>
      </c>
    </row>
    <row r="9303" spans="1:5" hidden="1">
      <c r="A9303">
        <v>201903</v>
      </c>
      <c r="B9303" t="s">
        <v>68</v>
      </c>
      <c r="C9303" t="s">
        <v>104</v>
      </c>
      <c r="D9303" t="s">
        <v>105</v>
      </c>
      <c r="E9303">
        <v>2.3784532182373173E-2</v>
      </c>
    </row>
    <row r="9304" spans="1:5" hidden="1">
      <c r="A9304">
        <v>201903</v>
      </c>
      <c r="B9304" t="s">
        <v>69</v>
      </c>
      <c r="C9304" t="s">
        <v>104</v>
      </c>
      <c r="D9304" t="s">
        <v>105</v>
      </c>
      <c r="E9304">
        <v>8.4333215959036853E-2</v>
      </c>
    </row>
    <row r="9305" spans="1:5" hidden="1">
      <c r="A9305">
        <v>201903</v>
      </c>
      <c r="B9305" t="s">
        <v>70</v>
      </c>
      <c r="C9305" t="s">
        <v>104</v>
      </c>
      <c r="D9305" t="s">
        <v>105</v>
      </c>
      <c r="E9305">
        <v>0.10281759797580706</v>
      </c>
    </row>
    <row r="9306" spans="1:5" hidden="1">
      <c r="A9306">
        <v>201903</v>
      </c>
      <c r="B9306" t="s">
        <v>71</v>
      </c>
      <c r="C9306" t="s">
        <v>104</v>
      </c>
      <c r="D9306" t="s">
        <v>105</v>
      </c>
      <c r="E9306">
        <v>0.32381991678641997</v>
      </c>
    </row>
    <row r="9307" spans="1:5" hidden="1">
      <c r="A9307">
        <v>201903</v>
      </c>
      <c r="B9307" t="s">
        <v>72</v>
      </c>
      <c r="C9307" t="s">
        <v>104</v>
      </c>
      <c r="D9307" t="s">
        <v>105</v>
      </c>
      <c r="E9307">
        <v>0.54195704125870292</v>
      </c>
    </row>
    <row r="9308" spans="1:5" hidden="1">
      <c r="A9308">
        <v>201903</v>
      </c>
      <c r="B9308" t="s">
        <v>73</v>
      </c>
      <c r="C9308" t="s">
        <v>104</v>
      </c>
      <c r="D9308" t="s">
        <v>105</v>
      </c>
      <c r="E9308">
        <v>6.6972780028787884E-3</v>
      </c>
    </row>
    <row r="9309" spans="1:5" hidden="1">
      <c r="A9309">
        <v>201903</v>
      </c>
      <c r="B9309" t="s">
        <v>74</v>
      </c>
      <c r="C9309" t="s">
        <v>104</v>
      </c>
      <c r="D9309" t="s">
        <v>105</v>
      </c>
      <c r="E9309">
        <v>0.24400973664982367</v>
      </c>
    </row>
    <row r="9310" spans="1:5" hidden="1">
      <c r="A9310">
        <v>201903</v>
      </c>
      <c r="B9310" t="s">
        <v>75</v>
      </c>
      <c r="C9310" t="s">
        <v>104</v>
      </c>
      <c r="D9310" t="s">
        <v>105</v>
      </c>
      <c r="E9310">
        <v>0.27716507346838881</v>
      </c>
    </row>
    <row r="9311" spans="1:5" hidden="1">
      <c r="A9311">
        <v>201903</v>
      </c>
      <c r="B9311" t="s">
        <v>76</v>
      </c>
      <c r="C9311" t="s">
        <v>104</v>
      </c>
      <c r="D9311" t="s">
        <v>105</v>
      </c>
      <c r="E9311">
        <v>0.28977471674489319</v>
      </c>
    </row>
    <row r="9312" spans="1:5" hidden="1">
      <c r="A9312">
        <v>201903</v>
      </c>
      <c r="B9312" t="s">
        <v>77</v>
      </c>
      <c r="C9312" t="s">
        <v>104</v>
      </c>
      <c r="D9312" t="s">
        <v>105</v>
      </c>
      <c r="E9312">
        <v>0.25845705626072879</v>
      </c>
    </row>
    <row r="9313" spans="1:5" hidden="1">
      <c r="A9313">
        <v>201903</v>
      </c>
      <c r="B9313" t="s">
        <v>78</v>
      </c>
      <c r="C9313" t="s">
        <v>104</v>
      </c>
      <c r="D9313" t="s">
        <v>105</v>
      </c>
      <c r="E9313">
        <v>0.31403941763276766</v>
      </c>
    </row>
    <row r="9314" spans="1:5" hidden="1">
      <c r="A9314">
        <v>201903</v>
      </c>
      <c r="B9314" t="s">
        <v>79</v>
      </c>
      <c r="C9314" t="s">
        <v>104</v>
      </c>
      <c r="D9314" t="s">
        <v>105</v>
      </c>
      <c r="E9314">
        <v>0.2258779426564759</v>
      </c>
    </row>
    <row r="9315" spans="1:5" hidden="1">
      <c r="A9315">
        <v>201903</v>
      </c>
      <c r="B9315" t="s">
        <v>80</v>
      </c>
      <c r="C9315" t="s">
        <v>104</v>
      </c>
      <c r="D9315" t="s">
        <v>105</v>
      </c>
      <c r="E9315">
        <v>0.10103274404360899</v>
      </c>
    </row>
    <row r="9316" spans="1:5" hidden="1">
      <c r="A9316">
        <v>201903</v>
      </c>
      <c r="B9316" t="s">
        <v>81</v>
      </c>
      <c r="C9316" t="s">
        <v>104</v>
      </c>
      <c r="D9316" t="s">
        <v>105</v>
      </c>
      <c r="E9316">
        <v>5.9063243263398936E-2</v>
      </c>
    </row>
    <row r="9317" spans="1:5" hidden="1">
      <c r="A9317">
        <v>201903</v>
      </c>
      <c r="B9317" t="s">
        <v>82</v>
      </c>
      <c r="C9317" t="s">
        <v>104</v>
      </c>
      <c r="D9317" t="s">
        <v>105</v>
      </c>
      <c r="E9317">
        <v>0.12079163474255425</v>
      </c>
    </row>
    <row r="9318" spans="1:5" hidden="1">
      <c r="A9318">
        <v>201903</v>
      </c>
      <c r="B9318" t="s">
        <v>130</v>
      </c>
      <c r="C9318" t="s">
        <v>104</v>
      </c>
      <c r="D9318" t="s">
        <v>105</v>
      </c>
      <c r="E9318">
        <v>0.17083063175755644</v>
      </c>
    </row>
    <row r="9319" spans="1:5" hidden="1">
      <c r="A9319">
        <v>201903</v>
      </c>
      <c r="B9319" t="s">
        <v>83</v>
      </c>
      <c r="C9319" t="s">
        <v>104</v>
      </c>
      <c r="D9319" t="s">
        <v>105</v>
      </c>
      <c r="E9319">
        <v>0.29082159389250734</v>
      </c>
    </row>
    <row r="9320" spans="1:5" hidden="1">
      <c r="A9320">
        <v>201903</v>
      </c>
      <c r="B9320" t="s">
        <v>84</v>
      </c>
      <c r="C9320" t="s">
        <v>104</v>
      </c>
      <c r="D9320" t="s">
        <v>105</v>
      </c>
      <c r="E9320">
        <v>8.4059116181079156E-4</v>
      </c>
    </row>
    <row r="9321" spans="1:5" hidden="1">
      <c r="A9321">
        <v>201903</v>
      </c>
      <c r="B9321" t="s">
        <v>85</v>
      </c>
      <c r="C9321" t="s">
        <v>104</v>
      </c>
      <c r="D9321" t="s">
        <v>105</v>
      </c>
      <c r="E9321">
        <v>5.7760697433652926E-2</v>
      </c>
    </row>
    <row r="9322" spans="1:5" hidden="1">
      <c r="A9322">
        <v>201903</v>
      </c>
      <c r="B9322" t="s">
        <v>86</v>
      </c>
      <c r="C9322" t="s">
        <v>104</v>
      </c>
      <c r="D9322" t="s">
        <v>105</v>
      </c>
      <c r="E9322">
        <v>1.065825150269796E-3</v>
      </c>
    </row>
    <row r="9323" spans="1:5" hidden="1">
      <c r="A9323">
        <v>201903</v>
      </c>
      <c r="B9323" t="s">
        <v>87</v>
      </c>
      <c r="C9323" t="s">
        <v>104</v>
      </c>
      <c r="D9323" t="s">
        <v>105</v>
      </c>
      <c r="E9323">
        <v>3.7256795689989901E-2</v>
      </c>
    </row>
    <row r="9324" spans="1:5" hidden="1">
      <c r="A9324">
        <v>201903</v>
      </c>
      <c r="B9324" t="s">
        <v>88</v>
      </c>
      <c r="C9324" t="s">
        <v>104</v>
      </c>
      <c r="D9324" t="s">
        <v>105</v>
      </c>
      <c r="E9324">
        <v>0.17102522734745329</v>
      </c>
    </row>
    <row r="9325" spans="1:5" hidden="1">
      <c r="A9325">
        <v>201903</v>
      </c>
      <c r="B9325" t="s">
        <v>89</v>
      </c>
      <c r="C9325" t="s">
        <v>104</v>
      </c>
      <c r="D9325" t="s">
        <v>105</v>
      </c>
      <c r="E9325">
        <v>0.22056757761932363</v>
      </c>
    </row>
    <row r="9326" spans="1:5" hidden="1">
      <c r="A9326">
        <v>201903</v>
      </c>
      <c r="B9326" t="s">
        <v>90</v>
      </c>
      <c r="C9326" t="s">
        <v>104</v>
      </c>
      <c r="D9326" t="s">
        <v>105</v>
      </c>
      <c r="E9326">
        <v>5.7638921032546087E-2</v>
      </c>
    </row>
    <row r="9327" spans="1:5" hidden="1">
      <c r="A9327">
        <v>201903</v>
      </c>
      <c r="B9327" t="s">
        <v>91</v>
      </c>
      <c r="C9327" t="s">
        <v>104</v>
      </c>
      <c r="D9327" t="s">
        <v>105</v>
      </c>
      <c r="E9327">
        <v>0.17280700580694286</v>
      </c>
    </row>
    <row r="9328" spans="1:5" hidden="1">
      <c r="A9328">
        <v>201903</v>
      </c>
      <c r="B9328" t="s">
        <v>92</v>
      </c>
      <c r="C9328" t="s">
        <v>104</v>
      </c>
      <c r="D9328" t="s">
        <v>105</v>
      </c>
      <c r="E9328">
        <v>8.3359142933681768E-3</v>
      </c>
    </row>
    <row r="9329" spans="1:5" hidden="1">
      <c r="A9329">
        <v>201903</v>
      </c>
      <c r="B9329" t="s">
        <v>93</v>
      </c>
      <c r="C9329" t="s">
        <v>104</v>
      </c>
      <c r="D9329" t="s">
        <v>105</v>
      </c>
      <c r="E9329">
        <v>0.24428829060229168</v>
      </c>
    </row>
    <row r="9330" spans="1:5" hidden="1">
      <c r="A9330">
        <v>201903</v>
      </c>
      <c r="B9330" t="s">
        <v>94</v>
      </c>
      <c r="C9330" t="s">
        <v>104</v>
      </c>
      <c r="D9330" t="s">
        <v>105</v>
      </c>
      <c r="E9330">
        <v>3.8125183907455902E-2</v>
      </c>
    </row>
    <row r="9331" spans="1:5" hidden="1">
      <c r="A9331">
        <v>201903</v>
      </c>
      <c r="B9331" t="s">
        <v>95</v>
      </c>
      <c r="C9331" t="s">
        <v>104</v>
      </c>
      <c r="D9331" t="s">
        <v>105</v>
      </c>
      <c r="E9331">
        <v>0.13038729820772549</v>
      </c>
    </row>
    <row r="9332" spans="1:5" hidden="1">
      <c r="A9332">
        <v>201903</v>
      </c>
      <c r="B9332" t="s">
        <v>64</v>
      </c>
      <c r="C9332" t="s">
        <v>128</v>
      </c>
      <c r="D9332" t="s">
        <v>129</v>
      </c>
      <c r="E9332">
        <v>1.4842018540630721</v>
      </c>
    </row>
    <row r="9333" spans="1:5" hidden="1">
      <c r="A9333">
        <v>201903</v>
      </c>
      <c r="B9333" t="s">
        <v>67</v>
      </c>
      <c r="C9333" t="s">
        <v>128</v>
      </c>
      <c r="D9333" t="s">
        <v>129</v>
      </c>
      <c r="E9333">
        <v>1.3936613247188796</v>
      </c>
    </row>
    <row r="9334" spans="1:5" hidden="1">
      <c r="A9334">
        <v>201903</v>
      </c>
      <c r="B9334" t="s">
        <v>68</v>
      </c>
      <c r="C9334" t="s">
        <v>128</v>
      </c>
      <c r="D9334" t="s">
        <v>129</v>
      </c>
      <c r="E9334">
        <v>2.5090575544958988</v>
      </c>
    </row>
    <row r="9335" spans="1:5" hidden="1">
      <c r="A9335">
        <v>201903</v>
      </c>
      <c r="B9335" t="s">
        <v>69</v>
      </c>
      <c r="C9335" t="s">
        <v>128</v>
      </c>
      <c r="D9335" t="s">
        <v>129</v>
      </c>
      <c r="E9335">
        <v>3.2591421501926106</v>
      </c>
    </row>
    <row r="9336" spans="1:5" hidden="1">
      <c r="A9336">
        <v>201903</v>
      </c>
      <c r="B9336" t="s">
        <v>70</v>
      </c>
      <c r="C9336" t="s">
        <v>128</v>
      </c>
      <c r="D9336" t="s">
        <v>129</v>
      </c>
      <c r="E9336">
        <v>1.5164127042907167</v>
      </c>
    </row>
    <row r="9337" spans="1:5" hidden="1">
      <c r="A9337">
        <v>201903</v>
      </c>
      <c r="B9337" t="s">
        <v>71</v>
      </c>
      <c r="C9337" t="s">
        <v>128</v>
      </c>
      <c r="D9337" t="s">
        <v>129</v>
      </c>
      <c r="E9337">
        <v>1.5627377542604961</v>
      </c>
    </row>
    <row r="9338" spans="1:5" hidden="1">
      <c r="A9338">
        <v>201903</v>
      </c>
      <c r="B9338" t="s">
        <v>72</v>
      </c>
      <c r="C9338" t="s">
        <v>128</v>
      </c>
      <c r="D9338" t="s">
        <v>129</v>
      </c>
      <c r="E9338">
        <v>1.5760468358568684</v>
      </c>
    </row>
    <row r="9339" spans="1:5" hidden="1">
      <c r="A9339">
        <v>201903</v>
      </c>
      <c r="B9339" t="s">
        <v>73</v>
      </c>
      <c r="C9339" t="s">
        <v>128</v>
      </c>
      <c r="D9339" t="s">
        <v>129</v>
      </c>
      <c r="E9339">
        <v>1.316502012086288</v>
      </c>
    </row>
    <row r="9340" spans="1:5" hidden="1">
      <c r="A9340">
        <v>201903</v>
      </c>
      <c r="B9340" t="s">
        <v>74</v>
      </c>
      <c r="C9340" t="s">
        <v>128</v>
      </c>
      <c r="D9340" t="s">
        <v>129</v>
      </c>
      <c r="E9340">
        <v>1.615127268585145</v>
      </c>
    </row>
    <row r="9341" spans="1:5" hidden="1">
      <c r="A9341">
        <v>201903</v>
      </c>
      <c r="B9341" t="s">
        <v>75</v>
      </c>
      <c r="C9341" t="s">
        <v>128</v>
      </c>
      <c r="D9341" t="s">
        <v>129</v>
      </c>
      <c r="E9341">
        <v>1.5210008497860035</v>
      </c>
    </row>
    <row r="9342" spans="1:5" hidden="1">
      <c r="A9342">
        <v>201903</v>
      </c>
      <c r="B9342" t="s">
        <v>76</v>
      </c>
      <c r="C9342" t="s">
        <v>128</v>
      </c>
      <c r="D9342" t="s">
        <v>129</v>
      </c>
      <c r="E9342">
        <v>1.7278396913767167</v>
      </c>
    </row>
    <row r="9343" spans="1:5" hidden="1">
      <c r="A9343">
        <v>201903</v>
      </c>
      <c r="B9343" t="s">
        <v>77</v>
      </c>
      <c r="C9343" t="s">
        <v>128</v>
      </c>
      <c r="D9343" t="s">
        <v>129</v>
      </c>
      <c r="E9343">
        <v>1.3702238727518337</v>
      </c>
    </row>
    <row r="9344" spans="1:5" hidden="1">
      <c r="A9344">
        <v>201903</v>
      </c>
      <c r="B9344" t="s">
        <v>78</v>
      </c>
      <c r="C9344" t="s">
        <v>128</v>
      </c>
      <c r="D9344" t="s">
        <v>129</v>
      </c>
      <c r="E9344">
        <v>1.5815356159329066</v>
      </c>
    </row>
    <row r="9345" spans="1:5" hidden="1">
      <c r="A9345">
        <v>201903</v>
      </c>
      <c r="B9345" t="s">
        <v>79</v>
      </c>
      <c r="C9345" t="s">
        <v>128</v>
      </c>
      <c r="D9345" t="s">
        <v>129</v>
      </c>
      <c r="E9345">
        <v>0.74074726258980073</v>
      </c>
    </row>
    <row r="9346" spans="1:5" hidden="1">
      <c r="A9346">
        <v>201903</v>
      </c>
      <c r="B9346" t="s">
        <v>80</v>
      </c>
      <c r="C9346" t="s">
        <v>128</v>
      </c>
      <c r="D9346" t="s">
        <v>129</v>
      </c>
      <c r="E9346">
        <v>1.5530605684004481</v>
      </c>
    </row>
    <row r="9347" spans="1:5" hidden="1">
      <c r="A9347">
        <v>201903</v>
      </c>
      <c r="B9347" t="s">
        <v>81</v>
      </c>
      <c r="C9347" t="s">
        <v>128</v>
      </c>
      <c r="D9347" t="s">
        <v>129</v>
      </c>
      <c r="E9347">
        <v>1.8188039601850916</v>
      </c>
    </row>
    <row r="9348" spans="1:5" hidden="1">
      <c r="A9348">
        <v>201903</v>
      </c>
      <c r="B9348" t="s">
        <v>82</v>
      </c>
      <c r="C9348" t="s">
        <v>128</v>
      </c>
      <c r="D9348" t="s">
        <v>129</v>
      </c>
      <c r="E9348">
        <v>1.4450650416486461</v>
      </c>
    </row>
    <row r="9349" spans="1:5" hidden="1">
      <c r="A9349">
        <v>201903</v>
      </c>
      <c r="B9349" t="s">
        <v>130</v>
      </c>
      <c r="C9349" t="s">
        <v>128</v>
      </c>
      <c r="D9349" t="s">
        <v>129</v>
      </c>
      <c r="E9349">
        <v>1.8993179241934819</v>
      </c>
    </row>
    <row r="9350" spans="1:5" hidden="1">
      <c r="A9350">
        <v>201903</v>
      </c>
      <c r="B9350" t="s">
        <v>83</v>
      </c>
      <c r="C9350" t="s">
        <v>128</v>
      </c>
      <c r="D9350" t="s">
        <v>129</v>
      </c>
      <c r="E9350">
        <v>1.6764276403558873</v>
      </c>
    </row>
    <row r="9351" spans="1:5" hidden="1">
      <c r="A9351">
        <v>201903</v>
      </c>
      <c r="B9351" t="s">
        <v>84</v>
      </c>
      <c r="C9351" t="s">
        <v>128</v>
      </c>
      <c r="D9351" t="s">
        <v>129</v>
      </c>
      <c r="E9351">
        <v>2.7649685975853182</v>
      </c>
    </row>
    <row r="9352" spans="1:5" hidden="1">
      <c r="A9352">
        <v>201903</v>
      </c>
      <c r="B9352" t="s">
        <v>85</v>
      </c>
      <c r="C9352" t="s">
        <v>128</v>
      </c>
      <c r="D9352" t="s">
        <v>129</v>
      </c>
      <c r="E9352">
        <v>1.3717249854031839</v>
      </c>
    </row>
    <row r="9353" spans="1:5" hidden="1">
      <c r="A9353">
        <v>201903</v>
      </c>
      <c r="B9353" t="s">
        <v>86</v>
      </c>
      <c r="C9353" t="s">
        <v>128</v>
      </c>
      <c r="D9353" t="s">
        <v>129</v>
      </c>
      <c r="E9353">
        <v>2.5728062543511596</v>
      </c>
    </row>
    <row r="9354" spans="1:5" hidden="1">
      <c r="A9354">
        <v>201903</v>
      </c>
      <c r="B9354" t="s">
        <v>87</v>
      </c>
      <c r="C9354" t="s">
        <v>128</v>
      </c>
      <c r="D9354" t="s">
        <v>129</v>
      </c>
      <c r="E9354">
        <v>2.8323871858673519</v>
      </c>
    </row>
    <row r="9355" spans="1:5" hidden="1">
      <c r="A9355">
        <v>201903</v>
      </c>
      <c r="B9355" t="s">
        <v>88</v>
      </c>
      <c r="C9355" t="s">
        <v>128</v>
      </c>
      <c r="D9355" t="s">
        <v>129</v>
      </c>
      <c r="E9355">
        <v>1.3334756286612797</v>
      </c>
    </row>
    <row r="9356" spans="1:5" hidden="1">
      <c r="A9356">
        <v>201903</v>
      </c>
      <c r="B9356" t="s">
        <v>89</v>
      </c>
      <c r="C9356" t="s">
        <v>128</v>
      </c>
      <c r="D9356" t="s">
        <v>129</v>
      </c>
      <c r="E9356">
        <v>1.213371490447521</v>
      </c>
    </row>
    <row r="9357" spans="1:5" hidden="1">
      <c r="A9357">
        <v>201903</v>
      </c>
      <c r="B9357" t="s">
        <v>90</v>
      </c>
      <c r="C9357" t="s">
        <v>128</v>
      </c>
      <c r="D9357" t="s">
        <v>129</v>
      </c>
      <c r="E9357">
        <v>1.433245731394801</v>
      </c>
    </row>
    <row r="9358" spans="1:5" hidden="1">
      <c r="A9358">
        <v>201903</v>
      </c>
      <c r="B9358" t="s">
        <v>91</v>
      </c>
      <c r="C9358" t="s">
        <v>128</v>
      </c>
      <c r="D9358" t="s">
        <v>129</v>
      </c>
      <c r="E9358">
        <v>2.2656835589280795</v>
      </c>
    </row>
    <row r="9359" spans="1:5" hidden="1">
      <c r="A9359">
        <v>201903</v>
      </c>
      <c r="B9359" t="s">
        <v>92</v>
      </c>
      <c r="C9359" t="s">
        <v>128</v>
      </c>
      <c r="D9359" t="s">
        <v>129</v>
      </c>
      <c r="E9359">
        <v>3.4497128408314293</v>
      </c>
    </row>
    <row r="9360" spans="1:5" hidden="1">
      <c r="A9360">
        <v>201903</v>
      </c>
      <c r="B9360" t="s">
        <v>93</v>
      </c>
      <c r="C9360" t="s">
        <v>128</v>
      </c>
      <c r="D9360" t="s">
        <v>129</v>
      </c>
      <c r="E9360">
        <v>1.7051177529775683</v>
      </c>
    </row>
    <row r="9361" spans="1:5" hidden="1">
      <c r="A9361">
        <v>201903</v>
      </c>
      <c r="B9361" t="s">
        <v>94</v>
      </c>
      <c r="C9361" t="s">
        <v>128</v>
      </c>
      <c r="D9361" t="s">
        <v>129</v>
      </c>
      <c r="E9361">
        <v>3.8600298899739749</v>
      </c>
    </row>
    <row r="9362" spans="1:5" hidden="1">
      <c r="A9362">
        <v>201903</v>
      </c>
      <c r="B9362" t="s">
        <v>95</v>
      </c>
      <c r="C9362" t="s">
        <v>128</v>
      </c>
      <c r="D9362" t="s">
        <v>129</v>
      </c>
      <c r="E9362">
        <v>1.5391085082905793</v>
      </c>
    </row>
    <row r="9363" spans="1:5" hidden="1">
      <c r="A9363">
        <v>201903</v>
      </c>
      <c r="B9363" t="s">
        <v>64</v>
      </c>
      <c r="C9363" t="s">
        <v>106</v>
      </c>
      <c r="D9363" t="s">
        <v>107</v>
      </c>
      <c r="E9363">
        <v>8.2972644578974256E-2</v>
      </c>
    </row>
    <row r="9364" spans="1:5" hidden="1">
      <c r="A9364">
        <v>201903</v>
      </c>
      <c r="B9364" t="s">
        <v>67</v>
      </c>
      <c r="C9364" t="s">
        <v>106</v>
      </c>
      <c r="D9364" t="s">
        <v>107</v>
      </c>
      <c r="E9364">
        <v>3.1900642260035229E-2</v>
      </c>
    </row>
    <row r="9365" spans="1:5" hidden="1">
      <c r="A9365">
        <v>201903</v>
      </c>
      <c r="B9365" t="s">
        <v>68</v>
      </c>
      <c r="C9365" t="s">
        <v>106</v>
      </c>
      <c r="D9365" t="s">
        <v>107</v>
      </c>
      <c r="E9365">
        <v>8.9635684392105203E-2</v>
      </c>
    </row>
    <row r="9366" spans="1:5" hidden="1">
      <c r="A9366">
        <v>201903</v>
      </c>
      <c r="B9366" t="s">
        <v>69</v>
      </c>
      <c r="C9366" t="s">
        <v>106</v>
      </c>
      <c r="D9366" t="s">
        <v>107</v>
      </c>
      <c r="E9366">
        <v>0.1326776451686015</v>
      </c>
    </row>
    <row r="9367" spans="1:5" hidden="1">
      <c r="A9367">
        <v>201903</v>
      </c>
      <c r="B9367" t="s">
        <v>70</v>
      </c>
      <c r="C9367" t="s">
        <v>106</v>
      </c>
      <c r="D9367" t="s">
        <v>107</v>
      </c>
      <c r="E9367">
        <v>0.14842505914279272</v>
      </c>
    </row>
    <row r="9368" spans="1:5" hidden="1">
      <c r="A9368">
        <v>201903</v>
      </c>
      <c r="B9368" t="s">
        <v>71</v>
      </c>
      <c r="C9368" t="s">
        <v>106</v>
      </c>
      <c r="D9368" t="s">
        <v>107</v>
      </c>
      <c r="E9368">
        <v>2.342122239363395E-2</v>
      </c>
    </row>
    <row r="9369" spans="1:5" hidden="1">
      <c r="A9369">
        <v>201903</v>
      </c>
      <c r="B9369" t="s">
        <v>72</v>
      </c>
      <c r="C9369" t="s">
        <v>106</v>
      </c>
      <c r="D9369" t="s">
        <v>107</v>
      </c>
      <c r="E9369">
        <v>7.5856226647874614E-2</v>
      </c>
    </row>
    <row r="9370" spans="1:5" hidden="1">
      <c r="A9370">
        <v>201903</v>
      </c>
      <c r="B9370" t="s">
        <v>73</v>
      </c>
      <c r="C9370" t="s">
        <v>106</v>
      </c>
      <c r="D9370" t="s">
        <v>107</v>
      </c>
      <c r="E9370">
        <v>9.1932136065240783E-2</v>
      </c>
    </row>
    <row r="9371" spans="1:5" hidden="1">
      <c r="A9371">
        <v>201903</v>
      </c>
      <c r="B9371" t="s">
        <v>74</v>
      </c>
      <c r="C9371" t="s">
        <v>106</v>
      </c>
      <c r="D9371" t="s">
        <v>107</v>
      </c>
      <c r="E9371">
        <v>8.5653655917824298E-2</v>
      </c>
    </row>
    <row r="9372" spans="1:5" hidden="1">
      <c r="A9372">
        <v>201903</v>
      </c>
      <c r="B9372" t="s">
        <v>75</v>
      </c>
      <c r="C9372" t="s">
        <v>106</v>
      </c>
      <c r="D9372" t="s">
        <v>107</v>
      </c>
      <c r="E9372">
        <v>6.7709273909166368E-2</v>
      </c>
    </row>
    <row r="9373" spans="1:5" hidden="1">
      <c r="A9373">
        <v>201903</v>
      </c>
      <c r="B9373" t="s">
        <v>76</v>
      </c>
      <c r="C9373" t="s">
        <v>106</v>
      </c>
      <c r="D9373" t="s">
        <v>107</v>
      </c>
      <c r="E9373">
        <v>7.740347135568458E-2</v>
      </c>
    </row>
    <row r="9374" spans="1:5" hidden="1">
      <c r="A9374">
        <v>201903</v>
      </c>
      <c r="B9374" t="s">
        <v>77</v>
      </c>
      <c r="C9374" t="s">
        <v>106</v>
      </c>
      <c r="D9374" t="s">
        <v>107</v>
      </c>
      <c r="E9374">
        <v>5.2648499067932043E-2</v>
      </c>
    </row>
    <row r="9375" spans="1:5" hidden="1">
      <c r="A9375">
        <v>201903</v>
      </c>
      <c r="B9375" t="s">
        <v>78</v>
      </c>
      <c r="C9375" t="s">
        <v>106</v>
      </c>
      <c r="D9375" t="s">
        <v>107</v>
      </c>
      <c r="E9375">
        <v>7.9737364688611229E-2</v>
      </c>
    </row>
    <row r="9376" spans="1:5" hidden="1">
      <c r="A9376">
        <v>201903</v>
      </c>
      <c r="B9376" t="s">
        <v>79</v>
      </c>
      <c r="C9376" t="s">
        <v>106</v>
      </c>
      <c r="D9376" t="s">
        <v>107</v>
      </c>
      <c r="E9376">
        <v>1.7697552626592925E-2</v>
      </c>
    </row>
    <row r="9377" spans="1:5" hidden="1">
      <c r="A9377">
        <v>201903</v>
      </c>
      <c r="B9377" t="s">
        <v>80</v>
      </c>
      <c r="C9377" t="s">
        <v>106</v>
      </c>
      <c r="D9377" t="s">
        <v>107</v>
      </c>
      <c r="E9377">
        <v>9.9389715309065804E-2</v>
      </c>
    </row>
    <row r="9378" spans="1:5" hidden="1">
      <c r="A9378">
        <v>201903</v>
      </c>
      <c r="B9378" t="s">
        <v>81</v>
      </c>
      <c r="C9378" t="s">
        <v>106</v>
      </c>
      <c r="D9378" t="s">
        <v>107</v>
      </c>
      <c r="E9378">
        <v>0.13674169102117636</v>
      </c>
    </row>
    <row r="9379" spans="1:5" hidden="1">
      <c r="A9379">
        <v>201903</v>
      </c>
      <c r="B9379" t="s">
        <v>82</v>
      </c>
      <c r="C9379" t="s">
        <v>106</v>
      </c>
      <c r="D9379" t="s">
        <v>107</v>
      </c>
      <c r="E9379">
        <v>8.0578860766450225E-2</v>
      </c>
    </row>
    <row r="9380" spans="1:5" hidden="1">
      <c r="A9380">
        <v>201903</v>
      </c>
      <c r="B9380" t="s">
        <v>130</v>
      </c>
      <c r="C9380" t="s">
        <v>106</v>
      </c>
      <c r="D9380" t="s">
        <v>107</v>
      </c>
      <c r="E9380">
        <v>6.6527209501975521E-2</v>
      </c>
    </row>
    <row r="9381" spans="1:5" hidden="1">
      <c r="A9381">
        <v>201903</v>
      </c>
      <c r="B9381" t="s">
        <v>83</v>
      </c>
      <c r="C9381" t="s">
        <v>106</v>
      </c>
      <c r="D9381" t="s">
        <v>107</v>
      </c>
      <c r="E9381">
        <v>7.8933817592604941E-2</v>
      </c>
    </row>
    <row r="9382" spans="1:5" hidden="1">
      <c r="A9382">
        <v>201903</v>
      </c>
      <c r="B9382" t="s">
        <v>84</v>
      </c>
      <c r="C9382" t="s">
        <v>106</v>
      </c>
      <c r="D9382" t="s">
        <v>107</v>
      </c>
      <c r="E9382">
        <v>0.16238523887449441</v>
      </c>
    </row>
    <row r="9383" spans="1:5" hidden="1">
      <c r="A9383">
        <v>201903</v>
      </c>
      <c r="B9383" t="s">
        <v>85</v>
      </c>
      <c r="C9383" t="s">
        <v>106</v>
      </c>
      <c r="D9383" t="s">
        <v>107</v>
      </c>
      <c r="E9383">
        <v>5.0732466383005215E-2</v>
      </c>
    </row>
    <row r="9384" spans="1:5" hidden="1">
      <c r="A9384">
        <v>201903</v>
      </c>
      <c r="B9384" t="s">
        <v>86</v>
      </c>
      <c r="C9384" t="s">
        <v>106</v>
      </c>
      <c r="D9384" t="s">
        <v>107</v>
      </c>
      <c r="E9384">
        <v>0.13995886464877483</v>
      </c>
    </row>
    <row r="9385" spans="1:5" hidden="1">
      <c r="A9385">
        <v>201903</v>
      </c>
      <c r="B9385" t="s">
        <v>87</v>
      </c>
      <c r="C9385" t="s">
        <v>106</v>
      </c>
      <c r="D9385" t="s">
        <v>107</v>
      </c>
      <c r="E9385">
        <v>6.0360027575024913E-2</v>
      </c>
    </row>
    <row r="9386" spans="1:5" hidden="1">
      <c r="A9386">
        <v>201903</v>
      </c>
      <c r="B9386" t="s">
        <v>88</v>
      </c>
      <c r="C9386" t="s">
        <v>106</v>
      </c>
      <c r="D9386" t="s">
        <v>107</v>
      </c>
      <c r="E9386">
        <v>7.648895093440064E-2</v>
      </c>
    </row>
    <row r="9387" spans="1:5" hidden="1">
      <c r="A9387">
        <v>201903</v>
      </c>
      <c r="B9387" t="s">
        <v>89</v>
      </c>
      <c r="C9387" t="s">
        <v>106</v>
      </c>
      <c r="D9387" t="s">
        <v>107</v>
      </c>
      <c r="E9387">
        <v>0.12256596589622275</v>
      </c>
    </row>
    <row r="9388" spans="1:5" hidden="1">
      <c r="A9388">
        <v>201903</v>
      </c>
      <c r="B9388" t="s">
        <v>90</v>
      </c>
      <c r="C9388" t="s">
        <v>106</v>
      </c>
      <c r="D9388" t="s">
        <v>107</v>
      </c>
      <c r="E9388">
        <v>6.8819213272839269E-2</v>
      </c>
    </row>
    <row r="9389" spans="1:5" hidden="1">
      <c r="A9389">
        <v>201903</v>
      </c>
      <c r="B9389" t="s">
        <v>91</v>
      </c>
      <c r="C9389" t="s">
        <v>106</v>
      </c>
      <c r="D9389" t="s">
        <v>107</v>
      </c>
      <c r="E9389">
        <v>6.1105483093657327E-2</v>
      </c>
    </row>
    <row r="9390" spans="1:5" hidden="1">
      <c r="A9390">
        <v>201903</v>
      </c>
      <c r="B9390" t="s">
        <v>92</v>
      </c>
      <c r="C9390" t="s">
        <v>106</v>
      </c>
      <c r="D9390" t="s">
        <v>107</v>
      </c>
      <c r="E9390">
        <v>0.17224829891897092</v>
      </c>
    </row>
    <row r="9391" spans="1:5" hidden="1">
      <c r="A9391">
        <v>201903</v>
      </c>
      <c r="B9391" t="s">
        <v>93</v>
      </c>
      <c r="C9391" t="s">
        <v>106</v>
      </c>
      <c r="D9391" t="s">
        <v>107</v>
      </c>
      <c r="E9391">
        <v>0.13015295259977414</v>
      </c>
    </row>
    <row r="9392" spans="1:5" hidden="1">
      <c r="A9392">
        <v>201903</v>
      </c>
      <c r="B9392" t="s">
        <v>94</v>
      </c>
      <c r="C9392" t="s">
        <v>106</v>
      </c>
      <c r="D9392" t="s">
        <v>107</v>
      </c>
      <c r="E9392">
        <v>0.11876940423312833</v>
      </c>
    </row>
    <row r="9393" spans="1:5" hidden="1">
      <c r="A9393">
        <v>201903</v>
      </c>
      <c r="B9393" t="s">
        <v>95</v>
      </c>
      <c r="C9393" t="s">
        <v>106</v>
      </c>
      <c r="D9393" t="s">
        <v>107</v>
      </c>
      <c r="E9393">
        <v>0.10702833023965226</v>
      </c>
    </row>
    <row r="9394" spans="1:5" hidden="1">
      <c r="A9394">
        <v>201903</v>
      </c>
      <c r="B9394" t="s">
        <v>64</v>
      </c>
      <c r="C9394" t="s">
        <v>108</v>
      </c>
      <c r="D9394" t="s">
        <v>109</v>
      </c>
      <c r="E9394">
        <v>0.70360854027963604</v>
      </c>
    </row>
    <row r="9395" spans="1:5" hidden="1">
      <c r="A9395">
        <v>201903</v>
      </c>
      <c r="B9395" t="s">
        <v>67</v>
      </c>
      <c r="C9395" t="s">
        <v>108</v>
      </c>
      <c r="D9395" t="s">
        <v>109</v>
      </c>
      <c r="E9395">
        <v>0.79225740021887392</v>
      </c>
    </row>
    <row r="9396" spans="1:5" hidden="1">
      <c r="A9396">
        <v>201903</v>
      </c>
      <c r="B9396" t="s">
        <v>68</v>
      </c>
      <c r="C9396" t="s">
        <v>108</v>
      </c>
      <c r="D9396" t="s">
        <v>109</v>
      </c>
      <c r="E9396">
        <v>0.48961526990754545</v>
      </c>
    </row>
    <row r="9397" spans="1:5" hidden="1">
      <c r="A9397">
        <v>201903</v>
      </c>
      <c r="B9397" t="s">
        <v>69</v>
      </c>
      <c r="C9397" t="s">
        <v>108</v>
      </c>
      <c r="D9397" t="s">
        <v>109</v>
      </c>
      <c r="E9397">
        <v>0.69888586934865593</v>
      </c>
    </row>
    <row r="9398" spans="1:5" hidden="1">
      <c r="A9398">
        <v>201903</v>
      </c>
      <c r="B9398" t="s">
        <v>70</v>
      </c>
      <c r="C9398" t="s">
        <v>108</v>
      </c>
      <c r="D9398" t="s">
        <v>109</v>
      </c>
      <c r="E9398">
        <v>0.48146196103715894</v>
      </c>
    </row>
    <row r="9399" spans="1:5" hidden="1">
      <c r="A9399">
        <v>201903</v>
      </c>
      <c r="B9399" t="s">
        <v>71</v>
      </c>
      <c r="C9399" t="s">
        <v>108</v>
      </c>
      <c r="D9399" t="s">
        <v>109</v>
      </c>
      <c r="E9399">
        <v>0.86019283951990744</v>
      </c>
    </row>
    <row r="9400" spans="1:5" hidden="1">
      <c r="A9400">
        <v>201903</v>
      </c>
      <c r="B9400" t="s">
        <v>72</v>
      </c>
      <c r="C9400" t="s">
        <v>108</v>
      </c>
      <c r="D9400" t="s">
        <v>109</v>
      </c>
      <c r="E9400">
        <v>0.58149944734492165</v>
      </c>
    </row>
    <row r="9401" spans="1:5" hidden="1">
      <c r="A9401">
        <v>201903</v>
      </c>
      <c r="B9401" t="s">
        <v>73</v>
      </c>
      <c r="C9401" t="s">
        <v>108</v>
      </c>
      <c r="D9401" t="s">
        <v>109</v>
      </c>
      <c r="E9401">
        <v>0.53730626699720607</v>
      </c>
    </row>
    <row r="9402" spans="1:5" hidden="1">
      <c r="A9402">
        <v>201903</v>
      </c>
      <c r="B9402" t="s">
        <v>74</v>
      </c>
      <c r="C9402" t="s">
        <v>108</v>
      </c>
      <c r="D9402" t="s">
        <v>109</v>
      </c>
      <c r="E9402">
        <v>0.51552544424389879</v>
      </c>
    </row>
    <row r="9403" spans="1:5" hidden="1">
      <c r="A9403">
        <v>201903</v>
      </c>
      <c r="B9403" t="s">
        <v>75</v>
      </c>
      <c r="C9403" t="s">
        <v>108</v>
      </c>
      <c r="D9403" t="s">
        <v>109</v>
      </c>
      <c r="E9403">
        <v>0.66337697438436005</v>
      </c>
    </row>
    <row r="9404" spans="1:5" hidden="1">
      <c r="A9404">
        <v>201903</v>
      </c>
      <c r="B9404" t="s">
        <v>76</v>
      </c>
      <c r="C9404" t="s">
        <v>108</v>
      </c>
      <c r="D9404" t="s">
        <v>109</v>
      </c>
      <c r="E9404">
        <v>0.70345478841039266</v>
      </c>
    </row>
    <row r="9405" spans="1:5" hidden="1">
      <c r="A9405">
        <v>201903</v>
      </c>
      <c r="B9405" t="s">
        <v>77</v>
      </c>
      <c r="C9405" t="s">
        <v>108</v>
      </c>
      <c r="D9405" t="s">
        <v>109</v>
      </c>
      <c r="E9405">
        <v>0.77660844874983692</v>
      </c>
    </row>
    <row r="9406" spans="1:5" hidden="1">
      <c r="A9406">
        <v>201903</v>
      </c>
      <c r="B9406" t="s">
        <v>78</v>
      </c>
      <c r="C9406" t="s">
        <v>108</v>
      </c>
      <c r="D9406" t="s">
        <v>109</v>
      </c>
      <c r="E9406">
        <v>0.62030280350474365</v>
      </c>
    </row>
    <row r="9407" spans="1:5" hidden="1">
      <c r="A9407">
        <v>201903</v>
      </c>
      <c r="B9407" t="s">
        <v>79</v>
      </c>
      <c r="C9407" t="s">
        <v>108</v>
      </c>
      <c r="D9407" t="s">
        <v>109</v>
      </c>
      <c r="E9407">
        <v>0.49430828469908733</v>
      </c>
    </row>
    <row r="9408" spans="1:5" hidden="1">
      <c r="A9408">
        <v>201903</v>
      </c>
      <c r="B9408" t="s">
        <v>80</v>
      </c>
      <c r="C9408" t="s">
        <v>108</v>
      </c>
      <c r="D9408" t="s">
        <v>109</v>
      </c>
      <c r="E9408">
        <v>0.45543748876332363</v>
      </c>
    </row>
    <row r="9409" spans="1:5" hidden="1">
      <c r="A9409">
        <v>201903</v>
      </c>
      <c r="B9409" t="s">
        <v>81</v>
      </c>
      <c r="C9409" t="s">
        <v>108</v>
      </c>
      <c r="D9409" t="s">
        <v>109</v>
      </c>
      <c r="E9409">
        <v>0.66577965538998662</v>
      </c>
    </row>
    <row r="9410" spans="1:5" hidden="1">
      <c r="A9410">
        <v>201903</v>
      </c>
      <c r="B9410" t="s">
        <v>82</v>
      </c>
      <c r="C9410" t="s">
        <v>108</v>
      </c>
      <c r="D9410" t="s">
        <v>109</v>
      </c>
      <c r="E9410">
        <v>0.62909561431102334</v>
      </c>
    </row>
    <row r="9411" spans="1:5" hidden="1">
      <c r="A9411">
        <v>201903</v>
      </c>
      <c r="B9411" t="s">
        <v>130</v>
      </c>
      <c r="C9411" t="s">
        <v>108</v>
      </c>
      <c r="D9411" t="s">
        <v>109</v>
      </c>
      <c r="E9411">
        <v>0.55309219761301298</v>
      </c>
    </row>
    <row r="9412" spans="1:5" hidden="1">
      <c r="A9412">
        <v>201903</v>
      </c>
      <c r="B9412" t="s">
        <v>83</v>
      </c>
      <c r="C9412" t="s">
        <v>108</v>
      </c>
      <c r="D9412" t="s">
        <v>109</v>
      </c>
      <c r="E9412">
        <v>0.66737414872632705</v>
      </c>
    </row>
    <row r="9413" spans="1:5" hidden="1">
      <c r="A9413">
        <v>201903</v>
      </c>
      <c r="B9413" t="s">
        <v>84</v>
      </c>
      <c r="C9413" t="s">
        <v>108</v>
      </c>
      <c r="D9413" t="s">
        <v>109</v>
      </c>
      <c r="E9413">
        <v>0.36902383121271781</v>
      </c>
    </row>
    <row r="9414" spans="1:5" hidden="1">
      <c r="A9414">
        <v>201903</v>
      </c>
      <c r="B9414" t="s">
        <v>85</v>
      </c>
      <c r="C9414" t="s">
        <v>108</v>
      </c>
      <c r="D9414" t="s">
        <v>109</v>
      </c>
      <c r="E9414">
        <v>0.71547725323169742</v>
      </c>
    </row>
    <row r="9415" spans="1:5" hidden="1">
      <c r="A9415">
        <v>201903</v>
      </c>
      <c r="B9415" t="s">
        <v>86</v>
      </c>
      <c r="C9415" t="s">
        <v>108</v>
      </c>
      <c r="D9415" t="s">
        <v>109</v>
      </c>
      <c r="E9415">
        <v>0.48988235387339724</v>
      </c>
    </row>
    <row r="9416" spans="1:5" hidden="1">
      <c r="A9416">
        <v>201903</v>
      </c>
      <c r="B9416" t="s">
        <v>87</v>
      </c>
      <c r="C9416" t="s">
        <v>108</v>
      </c>
      <c r="D9416" t="s">
        <v>109</v>
      </c>
      <c r="E9416">
        <v>0.64468972506698363</v>
      </c>
    </row>
    <row r="9417" spans="1:5" hidden="1">
      <c r="A9417">
        <v>201903</v>
      </c>
      <c r="B9417" t="s">
        <v>88</v>
      </c>
      <c r="C9417" t="s">
        <v>108</v>
      </c>
      <c r="D9417" t="s">
        <v>109</v>
      </c>
      <c r="E9417">
        <v>0.60708018109284723</v>
      </c>
    </row>
    <row r="9418" spans="1:5" hidden="1">
      <c r="A9418">
        <v>201903</v>
      </c>
      <c r="B9418" t="s">
        <v>89</v>
      </c>
      <c r="C9418" t="s">
        <v>108</v>
      </c>
      <c r="D9418" t="s">
        <v>109</v>
      </c>
      <c r="E9418">
        <v>0.44057471195488412</v>
      </c>
    </row>
    <row r="9419" spans="1:5" hidden="1">
      <c r="A9419">
        <v>201903</v>
      </c>
      <c r="B9419" t="s">
        <v>90</v>
      </c>
      <c r="C9419" t="s">
        <v>108</v>
      </c>
      <c r="D9419" t="s">
        <v>109</v>
      </c>
      <c r="E9419">
        <v>0.6099707099819619</v>
      </c>
    </row>
    <row r="9420" spans="1:5" hidden="1">
      <c r="A9420">
        <v>201903</v>
      </c>
      <c r="B9420" t="s">
        <v>91</v>
      </c>
      <c r="C9420" t="s">
        <v>108</v>
      </c>
      <c r="D9420" t="s">
        <v>109</v>
      </c>
      <c r="E9420">
        <v>0.55677980551201023</v>
      </c>
    </row>
    <row r="9421" spans="1:5" hidden="1">
      <c r="A9421">
        <v>201903</v>
      </c>
      <c r="B9421" t="s">
        <v>92</v>
      </c>
      <c r="C9421" t="s">
        <v>108</v>
      </c>
      <c r="D9421" t="s">
        <v>109</v>
      </c>
      <c r="E9421">
        <v>0.57145209323587354</v>
      </c>
    </row>
    <row r="9422" spans="1:5" hidden="1">
      <c r="A9422">
        <v>201903</v>
      </c>
      <c r="B9422" t="s">
        <v>93</v>
      </c>
      <c r="C9422" t="s">
        <v>108</v>
      </c>
      <c r="D9422" t="s">
        <v>109</v>
      </c>
      <c r="E9422">
        <v>0.43127439274815249</v>
      </c>
    </row>
    <row r="9423" spans="1:5" hidden="1">
      <c r="A9423">
        <v>201903</v>
      </c>
      <c r="B9423" t="s">
        <v>94</v>
      </c>
      <c r="C9423" t="s">
        <v>108</v>
      </c>
      <c r="D9423" t="s">
        <v>109</v>
      </c>
      <c r="E9423">
        <v>0.55841706124648727</v>
      </c>
    </row>
    <row r="9424" spans="1:5" hidden="1">
      <c r="A9424">
        <v>201903</v>
      </c>
      <c r="B9424" t="s">
        <v>95</v>
      </c>
      <c r="C9424" t="s">
        <v>108</v>
      </c>
      <c r="D9424" t="s">
        <v>109</v>
      </c>
      <c r="E9424">
        <v>0.56129685566186194</v>
      </c>
    </row>
    <row r="9425" spans="1:5" hidden="1">
      <c r="A9425">
        <v>201903</v>
      </c>
      <c r="B9425" t="s">
        <v>64</v>
      </c>
      <c r="C9425" t="s">
        <v>110</v>
      </c>
      <c r="D9425" t="s">
        <v>111</v>
      </c>
      <c r="E9425">
        <v>7.0763535026840832E-3</v>
      </c>
    </row>
    <row r="9426" spans="1:5" hidden="1">
      <c r="A9426">
        <v>201903</v>
      </c>
      <c r="B9426" t="s">
        <v>67</v>
      </c>
      <c r="C9426" t="s">
        <v>110</v>
      </c>
      <c r="D9426" t="s">
        <v>111</v>
      </c>
      <c r="E9426">
        <v>2.2704914965719254E-3</v>
      </c>
    </row>
    <row r="9427" spans="1:5" hidden="1">
      <c r="A9427">
        <v>201903</v>
      </c>
      <c r="B9427" t="s">
        <v>68</v>
      </c>
      <c r="C9427" t="s">
        <v>110</v>
      </c>
      <c r="D9427" t="s">
        <v>111</v>
      </c>
      <c r="E9427">
        <v>1.3101562020799287E-2</v>
      </c>
    </row>
    <row r="9428" spans="1:5" hidden="1">
      <c r="A9428">
        <v>201903</v>
      </c>
      <c r="B9428" t="s">
        <v>69</v>
      </c>
      <c r="C9428" t="s">
        <v>110</v>
      </c>
      <c r="D9428" t="s">
        <v>111</v>
      </c>
      <c r="E9428">
        <v>1.1058767098866343E-2</v>
      </c>
    </row>
    <row r="9429" spans="1:5" hidden="1">
      <c r="A9429">
        <v>201903</v>
      </c>
      <c r="B9429" t="s">
        <v>70</v>
      </c>
      <c r="C9429" t="s">
        <v>110</v>
      </c>
      <c r="D9429" t="s">
        <v>111</v>
      </c>
      <c r="E9429">
        <v>1.1688602948879051E-2</v>
      </c>
    </row>
    <row r="9430" spans="1:5" hidden="1">
      <c r="A9430">
        <v>201903</v>
      </c>
      <c r="B9430" t="s">
        <v>71</v>
      </c>
      <c r="C9430" t="s">
        <v>110</v>
      </c>
      <c r="D9430" t="s">
        <v>111</v>
      </c>
      <c r="E9430">
        <v>1.2710038980974316E-3</v>
      </c>
    </row>
    <row r="9431" spans="1:5" hidden="1">
      <c r="A9431">
        <v>201903</v>
      </c>
      <c r="B9431" t="s">
        <v>72</v>
      </c>
      <c r="C9431" t="s">
        <v>110</v>
      </c>
      <c r="D9431" t="s">
        <v>111</v>
      </c>
      <c r="E9431">
        <v>4.0416183041714435E-3</v>
      </c>
    </row>
    <row r="9432" spans="1:5" hidden="1">
      <c r="A9432">
        <v>201903</v>
      </c>
      <c r="B9432" t="s">
        <v>73</v>
      </c>
      <c r="C9432" t="s">
        <v>110</v>
      </c>
      <c r="D9432" t="s">
        <v>111</v>
      </c>
      <c r="E9432">
        <v>1.3485527128893348E-2</v>
      </c>
    </row>
    <row r="9433" spans="1:5" hidden="1">
      <c r="A9433">
        <v>201903</v>
      </c>
      <c r="B9433" t="s">
        <v>74</v>
      </c>
      <c r="C9433" t="s">
        <v>110</v>
      </c>
      <c r="D9433" t="s">
        <v>111</v>
      </c>
      <c r="E9433">
        <v>6.2873420117752861E-3</v>
      </c>
    </row>
    <row r="9434" spans="1:5" hidden="1">
      <c r="A9434">
        <v>201903</v>
      </c>
      <c r="B9434" t="s">
        <v>75</v>
      </c>
      <c r="C9434" t="s">
        <v>110</v>
      </c>
      <c r="D9434" t="s">
        <v>111</v>
      </c>
      <c r="E9434">
        <v>4.5203861147924268E-3</v>
      </c>
    </row>
    <row r="9435" spans="1:5" hidden="1">
      <c r="A9435">
        <v>201903</v>
      </c>
      <c r="B9435" t="s">
        <v>76</v>
      </c>
      <c r="C9435" t="s">
        <v>110</v>
      </c>
      <c r="D9435" t="s">
        <v>111</v>
      </c>
      <c r="E9435">
        <v>5.0042113639360624E-3</v>
      </c>
    </row>
    <row r="9436" spans="1:5" hidden="1">
      <c r="A9436">
        <v>201903</v>
      </c>
      <c r="B9436" t="s">
        <v>77</v>
      </c>
      <c r="C9436" t="s">
        <v>110</v>
      </c>
      <c r="D9436" t="s">
        <v>111</v>
      </c>
      <c r="E9436">
        <v>3.3721876276353356E-3</v>
      </c>
    </row>
    <row r="9437" spans="1:5" hidden="1">
      <c r="A9437">
        <v>201903</v>
      </c>
      <c r="B9437" t="s">
        <v>78</v>
      </c>
      <c r="C9437" t="s">
        <v>110</v>
      </c>
      <c r="D9437" t="s">
        <v>111</v>
      </c>
      <c r="E9437">
        <v>5.2970333326508127E-3</v>
      </c>
    </row>
    <row r="9438" spans="1:5" hidden="1">
      <c r="A9438">
        <v>201903</v>
      </c>
      <c r="B9438" t="s">
        <v>79</v>
      </c>
      <c r="C9438" t="s">
        <v>110</v>
      </c>
      <c r="D9438" t="s">
        <v>111</v>
      </c>
      <c r="E9438">
        <v>1.9293216743999659E-3</v>
      </c>
    </row>
    <row r="9439" spans="1:5" hidden="1">
      <c r="A9439">
        <v>201903</v>
      </c>
      <c r="B9439" t="s">
        <v>80</v>
      </c>
      <c r="C9439" t="s">
        <v>110</v>
      </c>
      <c r="D9439" t="s">
        <v>111</v>
      </c>
      <c r="E9439">
        <v>1.3980855994309651E-2</v>
      </c>
    </row>
    <row r="9440" spans="1:5" hidden="1">
      <c r="A9440">
        <v>201903</v>
      </c>
      <c r="B9440" t="s">
        <v>81</v>
      </c>
      <c r="C9440" t="s">
        <v>110</v>
      </c>
      <c r="D9440" t="s">
        <v>111</v>
      </c>
      <c r="E9440">
        <v>1.5903621018226795E-2</v>
      </c>
    </row>
    <row r="9441" spans="1:5" hidden="1">
      <c r="A9441">
        <v>201903</v>
      </c>
      <c r="B9441" t="s">
        <v>82</v>
      </c>
      <c r="C9441" t="s">
        <v>110</v>
      </c>
      <c r="D9441" t="s">
        <v>111</v>
      </c>
      <c r="E9441">
        <v>1.027620151512037E-2</v>
      </c>
    </row>
    <row r="9442" spans="1:5" hidden="1">
      <c r="A9442">
        <v>201903</v>
      </c>
      <c r="B9442" t="s">
        <v>130</v>
      </c>
      <c r="C9442" t="s">
        <v>110</v>
      </c>
      <c r="D9442" t="s">
        <v>111</v>
      </c>
      <c r="E9442">
        <v>1.1018149789418702E-2</v>
      </c>
    </row>
    <row r="9443" spans="1:5" hidden="1">
      <c r="A9443">
        <v>201903</v>
      </c>
      <c r="B9443" t="s">
        <v>83</v>
      </c>
      <c r="C9443" t="s">
        <v>110</v>
      </c>
      <c r="D9443" t="s">
        <v>111</v>
      </c>
      <c r="E9443">
        <v>5.8705393674335421E-3</v>
      </c>
    </row>
    <row r="9444" spans="1:5" hidden="1">
      <c r="A9444">
        <v>201903</v>
      </c>
      <c r="B9444" t="s">
        <v>84</v>
      </c>
      <c r="C9444" t="s">
        <v>110</v>
      </c>
      <c r="D9444" t="s">
        <v>111</v>
      </c>
      <c r="E9444">
        <v>1.532619103554096E-2</v>
      </c>
    </row>
    <row r="9445" spans="1:5" hidden="1">
      <c r="A9445">
        <v>201903</v>
      </c>
      <c r="B9445" t="s">
        <v>85</v>
      </c>
      <c r="C9445" t="s">
        <v>110</v>
      </c>
      <c r="D9445" t="s">
        <v>111</v>
      </c>
      <c r="E9445">
        <v>3.4094893576688966E-3</v>
      </c>
    </row>
    <row r="9446" spans="1:5" hidden="1">
      <c r="A9446">
        <v>201903</v>
      </c>
      <c r="B9446" t="s">
        <v>86</v>
      </c>
      <c r="C9446" t="s">
        <v>110</v>
      </c>
      <c r="D9446" t="s">
        <v>111</v>
      </c>
      <c r="E9446">
        <v>1.6222050895812704E-2</v>
      </c>
    </row>
    <row r="9447" spans="1:5" hidden="1">
      <c r="A9447">
        <v>201903</v>
      </c>
      <c r="B9447" t="s">
        <v>87</v>
      </c>
      <c r="C9447" t="s">
        <v>110</v>
      </c>
      <c r="D9447" t="s">
        <v>111</v>
      </c>
      <c r="E9447">
        <v>5.1326257596067621E-3</v>
      </c>
    </row>
    <row r="9448" spans="1:5" hidden="1">
      <c r="A9448">
        <v>201903</v>
      </c>
      <c r="B9448" t="s">
        <v>88</v>
      </c>
      <c r="C9448" t="s">
        <v>110</v>
      </c>
      <c r="D9448" t="s">
        <v>111</v>
      </c>
      <c r="E9448">
        <v>4.565733511467069E-3</v>
      </c>
    </row>
    <row r="9449" spans="1:5" hidden="1">
      <c r="A9449">
        <v>201903</v>
      </c>
      <c r="B9449" t="s">
        <v>89</v>
      </c>
      <c r="C9449" t="s">
        <v>110</v>
      </c>
      <c r="D9449" t="s">
        <v>111</v>
      </c>
      <c r="E9449">
        <v>1.0523258671129292E-2</v>
      </c>
    </row>
    <row r="9450" spans="1:5" hidden="1">
      <c r="A9450">
        <v>201903</v>
      </c>
      <c r="B9450" t="s">
        <v>90</v>
      </c>
      <c r="C9450" t="s">
        <v>110</v>
      </c>
      <c r="D9450" t="s">
        <v>111</v>
      </c>
      <c r="E9450">
        <v>8.4928151519925946E-3</v>
      </c>
    </row>
    <row r="9451" spans="1:5" hidden="1">
      <c r="A9451">
        <v>201903</v>
      </c>
      <c r="B9451" t="s">
        <v>91</v>
      </c>
      <c r="C9451" t="s">
        <v>110</v>
      </c>
      <c r="D9451" t="s">
        <v>111</v>
      </c>
      <c r="E9451">
        <v>5.574384370940438E-3</v>
      </c>
    </row>
    <row r="9452" spans="1:5" hidden="1">
      <c r="A9452">
        <v>201903</v>
      </c>
      <c r="B9452" t="s">
        <v>92</v>
      </c>
      <c r="C9452" t="s">
        <v>110</v>
      </c>
      <c r="D9452" t="s">
        <v>111</v>
      </c>
      <c r="E9452">
        <v>2.057576522044904E-2</v>
      </c>
    </row>
    <row r="9453" spans="1:5" hidden="1">
      <c r="A9453">
        <v>201903</v>
      </c>
      <c r="B9453" t="s">
        <v>93</v>
      </c>
      <c r="C9453" t="s">
        <v>110</v>
      </c>
      <c r="D9453" t="s">
        <v>111</v>
      </c>
      <c r="E9453">
        <v>6.9942471829575817E-3</v>
      </c>
    </row>
    <row r="9454" spans="1:5" hidden="1">
      <c r="A9454">
        <v>201903</v>
      </c>
      <c r="B9454" t="s">
        <v>94</v>
      </c>
      <c r="C9454" t="s">
        <v>110</v>
      </c>
      <c r="D9454" t="s">
        <v>111</v>
      </c>
      <c r="E9454">
        <v>1.6388013687418355E-2</v>
      </c>
    </row>
    <row r="9455" spans="1:5" hidden="1">
      <c r="A9455">
        <v>201903</v>
      </c>
      <c r="B9455" t="s">
        <v>95</v>
      </c>
      <c r="C9455" t="s">
        <v>110</v>
      </c>
      <c r="D9455" t="s">
        <v>111</v>
      </c>
      <c r="E9455">
        <v>9.6044440251541064E-3</v>
      </c>
    </row>
    <row r="9456" spans="1:5" hidden="1">
      <c r="A9456">
        <v>201903</v>
      </c>
      <c r="B9456" t="s">
        <v>64</v>
      </c>
      <c r="C9456" t="s">
        <v>112</v>
      </c>
      <c r="D9456" t="s">
        <v>113</v>
      </c>
      <c r="E9456">
        <v>0.69613997159626317</v>
      </c>
    </row>
    <row r="9457" spans="1:5" hidden="1">
      <c r="A9457">
        <v>201903</v>
      </c>
      <c r="B9457" t="s">
        <v>67</v>
      </c>
      <c r="C9457" t="s">
        <v>112</v>
      </c>
      <c r="D9457" t="s">
        <v>113</v>
      </c>
      <c r="E9457">
        <v>0.70062393156403036</v>
      </c>
    </row>
    <row r="9458" spans="1:5" hidden="1">
      <c r="A9458">
        <v>201903</v>
      </c>
      <c r="B9458" t="s">
        <v>68</v>
      </c>
      <c r="C9458" t="s">
        <v>112</v>
      </c>
      <c r="D9458" t="s">
        <v>113</v>
      </c>
      <c r="E9458">
        <v>0.74803658415349439</v>
      </c>
    </row>
    <row r="9459" spans="1:5" hidden="1">
      <c r="A9459">
        <v>201903</v>
      </c>
      <c r="B9459" t="s">
        <v>69</v>
      </c>
      <c r="C9459" t="s">
        <v>112</v>
      </c>
      <c r="D9459" t="s">
        <v>113</v>
      </c>
      <c r="E9459">
        <v>0.70640505582607449</v>
      </c>
    </row>
    <row r="9460" spans="1:5" hidden="1">
      <c r="A9460">
        <v>201903</v>
      </c>
      <c r="B9460" t="s">
        <v>70</v>
      </c>
      <c r="C9460" t="s">
        <v>112</v>
      </c>
      <c r="D9460" t="s">
        <v>113</v>
      </c>
      <c r="E9460">
        <v>0.72607353362878035</v>
      </c>
    </row>
    <row r="9461" spans="1:5" hidden="1">
      <c r="A9461">
        <v>201903</v>
      </c>
      <c r="B9461" t="s">
        <v>71</v>
      </c>
      <c r="C9461" t="s">
        <v>112</v>
      </c>
      <c r="D9461" t="s">
        <v>113</v>
      </c>
      <c r="E9461">
        <v>0.55013247737700499</v>
      </c>
    </row>
    <row r="9462" spans="1:5" hidden="1">
      <c r="A9462">
        <v>201903</v>
      </c>
      <c r="B9462" t="s">
        <v>72</v>
      </c>
      <c r="C9462" t="s">
        <v>112</v>
      </c>
      <c r="D9462" t="s">
        <v>113</v>
      </c>
      <c r="E9462">
        <v>0.53608619991627471</v>
      </c>
    </row>
    <row r="9463" spans="1:5" hidden="1">
      <c r="A9463">
        <v>201903</v>
      </c>
      <c r="B9463" t="s">
        <v>73</v>
      </c>
      <c r="C9463" t="s">
        <v>112</v>
      </c>
      <c r="D9463" t="s">
        <v>113</v>
      </c>
      <c r="E9463">
        <v>0.66089194499584303</v>
      </c>
    </row>
    <row r="9464" spans="1:5" hidden="1">
      <c r="A9464">
        <v>201903</v>
      </c>
      <c r="B9464" t="s">
        <v>74</v>
      </c>
      <c r="C9464" t="s">
        <v>112</v>
      </c>
      <c r="D9464" t="s">
        <v>113</v>
      </c>
      <c r="E9464">
        <v>0.71226762989575243</v>
      </c>
    </row>
    <row r="9465" spans="1:5" hidden="1">
      <c r="A9465">
        <v>201903</v>
      </c>
      <c r="B9465" t="s">
        <v>75</v>
      </c>
      <c r="C9465" t="s">
        <v>112</v>
      </c>
      <c r="D9465" t="s">
        <v>113</v>
      </c>
      <c r="E9465">
        <v>0.58180607864148914</v>
      </c>
    </row>
    <row r="9466" spans="1:5" hidden="1">
      <c r="A9466">
        <v>201903</v>
      </c>
      <c r="B9466" t="s">
        <v>76</v>
      </c>
      <c r="C9466" t="s">
        <v>112</v>
      </c>
      <c r="D9466" t="s">
        <v>113</v>
      </c>
      <c r="E9466">
        <v>0.57882764065068071</v>
      </c>
    </row>
    <row r="9467" spans="1:5" hidden="1">
      <c r="A9467">
        <v>201903</v>
      </c>
      <c r="B9467" t="s">
        <v>77</v>
      </c>
      <c r="C9467" t="s">
        <v>112</v>
      </c>
      <c r="D9467" t="s">
        <v>113</v>
      </c>
      <c r="E9467">
        <v>0.46250734022825585</v>
      </c>
    </row>
    <row r="9468" spans="1:5" hidden="1">
      <c r="A9468">
        <v>201903</v>
      </c>
      <c r="B9468" t="s">
        <v>78</v>
      </c>
      <c r="C9468" t="s">
        <v>112</v>
      </c>
      <c r="D9468" t="s">
        <v>113</v>
      </c>
      <c r="E9468">
        <v>0.55737718640415979</v>
      </c>
    </row>
    <row r="9469" spans="1:5" hidden="1">
      <c r="A9469">
        <v>201903</v>
      </c>
      <c r="B9469" t="s">
        <v>79</v>
      </c>
      <c r="C9469" t="s">
        <v>112</v>
      </c>
      <c r="D9469" t="s">
        <v>113</v>
      </c>
      <c r="E9469">
        <v>0.73914027276228189</v>
      </c>
    </row>
    <row r="9470" spans="1:5" hidden="1">
      <c r="A9470">
        <v>201903</v>
      </c>
      <c r="B9470" t="s">
        <v>80</v>
      </c>
      <c r="C9470" t="s">
        <v>112</v>
      </c>
      <c r="D9470" t="s">
        <v>113</v>
      </c>
      <c r="E9470">
        <v>0.64910806655817621</v>
      </c>
    </row>
    <row r="9471" spans="1:5" hidden="1">
      <c r="A9471">
        <v>201903</v>
      </c>
      <c r="B9471" t="s">
        <v>81</v>
      </c>
      <c r="C9471" t="s">
        <v>112</v>
      </c>
      <c r="D9471" t="s">
        <v>113</v>
      </c>
      <c r="E9471">
        <v>0.62081320158418407</v>
      </c>
    </row>
    <row r="9472" spans="1:5" hidden="1">
      <c r="A9472">
        <v>201903</v>
      </c>
      <c r="B9472" t="s">
        <v>82</v>
      </c>
      <c r="C9472" t="s">
        <v>112</v>
      </c>
      <c r="D9472" t="s">
        <v>113</v>
      </c>
      <c r="E9472">
        <v>0.61403531113623033</v>
      </c>
    </row>
    <row r="9473" spans="1:5" hidden="1">
      <c r="A9473">
        <v>201903</v>
      </c>
      <c r="B9473" t="s">
        <v>130</v>
      </c>
      <c r="C9473" t="s">
        <v>112</v>
      </c>
      <c r="D9473" t="s">
        <v>113</v>
      </c>
      <c r="E9473">
        <v>0.64230326222581258</v>
      </c>
    </row>
    <row r="9474" spans="1:5" hidden="1">
      <c r="A9474">
        <v>201903</v>
      </c>
      <c r="B9474" t="s">
        <v>83</v>
      </c>
      <c r="C9474" t="s">
        <v>112</v>
      </c>
      <c r="D9474" t="s">
        <v>113</v>
      </c>
      <c r="E9474">
        <v>0.4930428450176878</v>
      </c>
    </row>
    <row r="9475" spans="1:5" hidden="1">
      <c r="A9475">
        <v>201903</v>
      </c>
      <c r="B9475" t="s">
        <v>84</v>
      </c>
      <c r="C9475" t="s">
        <v>112</v>
      </c>
      <c r="D9475" t="s">
        <v>113</v>
      </c>
      <c r="E9475">
        <v>0.58790514530868909</v>
      </c>
    </row>
    <row r="9476" spans="1:5" hidden="1">
      <c r="A9476">
        <v>201903</v>
      </c>
      <c r="B9476" t="s">
        <v>85</v>
      </c>
      <c r="C9476" t="s">
        <v>112</v>
      </c>
      <c r="D9476" t="s">
        <v>113</v>
      </c>
      <c r="E9476">
        <v>0.52382276687663387</v>
      </c>
    </row>
    <row r="9477" spans="1:5" hidden="1">
      <c r="A9477">
        <v>201903</v>
      </c>
      <c r="B9477" t="s">
        <v>86</v>
      </c>
      <c r="C9477" t="s">
        <v>112</v>
      </c>
      <c r="D9477" t="s">
        <v>113</v>
      </c>
      <c r="E9477">
        <v>0.57979120251073046</v>
      </c>
    </row>
    <row r="9478" spans="1:5" hidden="1">
      <c r="A9478">
        <v>201903</v>
      </c>
      <c r="B9478" t="s">
        <v>87</v>
      </c>
      <c r="C9478" t="s">
        <v>112</v>
      </c>
      <c r="D9478" t="s">
        <v>113</v>
      </c>
      <c r="E9478">
        <v>0.7451730929824415</v>
      </c>
    </row>
    <row r="9479" spans="1:5" hidden="1">
      <c r="A9479">
        <v>201903</v>
      </c>
      <c r="B9479" t="s">
        <v>88</v>
      </c>
      <c r="C9479" t="s">
        <v>112</v>
      </c>
      <c r="D9479" t="s">
        <v>113</v>
      </c>
      <c r="E9479">
        <v>0.79458960187509886</v>
      </c>
    </row>
    <row r="9480" spans="1:5" hidden="1">
      <c r="A9480">
        <v>201903</v>
      </c>
      <c r="B9480" t="s">
        <v>89</v>
      </c>
      <c r="C9480" t="s">
        <v>112</v>
      </c>
      <c r="D9480" t="s">
        <v>113</v>
      </c>
      <c r="E9480">
        <v>0.76004517407809546</v>
      </c>
    </row>
    <row r="9481" spans="1:5" hidden="1">
      <c r="A9481">
        <v>201903</v>
      </c>
      <c r="B9481" t="s">
        <v>90</v>
      </c>
      <c r="C9481" t="s">
        <v>112</v>
      </c>
      <c r="D9481" t="s">
        <v>113</v>
      </c>
      <c r="E9481">
        <v>0.69028950686500945</v>
      </c>
    </row>
    <row r="9482" spans="1:5" hidden="1">
      <c r="A9482">
        <v>201903</v>
      </c>
      <c r="B9482" t="s">
        <v>91</v>
      </c>
      <c r="C9482" t="s">
        <v>112</v>
      </c>
      <c r="D9482" t="s">
        <v>113</v>
      </c>
      <c r="E9482">
        <v>0.64807512370219045</v>
      </c>
    </row>
    <row r="9483" spans="1:5" hidden="1">
      <c r="A9483">
        <v>201903</v>
      </c>
      <c r="B9483" t="s">
        <v>92</v>
      </c>
      <c r="C9483" t="s">
        <v>112</v>
      </c>
      <c r="D9483" t="s">
        <v>113</v>
      </c>
      <c r="E9483">
        <v>0.67546140113586706</v>
      </c>
    </row>
    <row r="9484" spans="1:5" hidden="1">
      <c r="A9484">
        <v>201903</v>
      </c>
      <c r="B9484" t="s">
        <v>93</v>
      </c>
      <c r="C9484" t="s">
        <v>112</v>
      </c>
      <c r="D9484" t="s">
        <v>113</v>
      </c>
      <c r="E9484">
        <v>0.61540183431474282</v>
      </c>
    </row>
    <row r="9485" spans="1:5" hidden="1">
      <c r="A9485">
        <v>201903</v>
      </c>
      <c r="B9485" t="s">
        <v>94</v>
      </c>
      <c r="C9485" t="s">
        <v>112</v>
      </c>
      <c r="D9485" t="s">
        <v>113</v>
      </c>
      <c r="E9485">
        <v>0.58486834507448893</v>
      </c>
    </row>
    <row r="9486" spans="1:5" hidden="1">
      <c r="A9486">
        <v>201903</v>
      </c>
      <c r="B9486" t="s">
        <v>95</v>
      </c>
      <c r="C9486" t="s">
        <v>112</v>
      </c>
      <c r="D9486" t="s">
        <v>113</v>
      </c>
      <c r="E9486">
        <v>0.79023800786088627</v>
      </c>
    </row>
    <row r="9487" spans="1:5" hidden="1">
      <c r="A9487">
        <v>201903</v>
      </c>
      <c r="B9487" t="s">
        <v>64</v>
      </c>
      <c r="C9487" t="s">
        <v>114</v>
      </c>
      <c r="D9487" t="s">
        <v>115</v>
      </c>
      <c r="E9487">
        <v>0.3169833193766235</v>
      </c>
    </row>
    <row r="9488" spans="1:5" hidden="1">
      <c r="A9488">
        <v>201903</v>
      </c>
      <c r="B9488" t="s">
        <v>67</v>
      </c>
      <c r="C9488" t="s">
        <v>114</v>
      </c>
      <c r="D9488" t="s">
        <v>115</v>
      </c>
      <c r="E9488">
        <v>0.22873967331106965</v>
      </c>
    </row>
    <row r="9489" spans="1:5" hidden="1">
      <c r="A9489">
        <v>201903</v>
      </c>
      <c r="B9489" t="s">
        <v>68</v>
      </c>
      <c r="C9489" t="s">
        <v>114</v>
      </c>
      <c r="D9489" t="s">
        <v>115</v>
      </c>
      <c r="E9489">
        <v>0.31114424893130527</v>
      </c>
    </row>
    <row r="9490" spans="1:5" hidden="1">
      <c r="A9490">
        <v>201903</v>
      </c>
      <c r="B9490" t="s">
        <v>69</v>
      </c>
      <c r="C9490" t="s">
        <v>114</v>
      </c>
      <c r="D9490" t="s">
        <v>115</v>
      </c>
      <c r="E9490">
        <v>0.20229281393699344</v>
      </c>
    </row>
    <row r="9491" spans="1:5" hidden="1">
      <c r="A9491">
        <v>201903</v>
      </c>
      <c r="B9491" t="s">
        <v>70</v>
      </c>
      <c r="C9491" t="s">
        <v>114</v>
      </c>
      <c r="D9491" t="s">
        <v>115</v>
      </c>
      <c r="E9491">
        <v>0.19540240823947458</v>
      </c>
    </row>
    <row r="9492" spans="1:5" hidden="1">
      <c r="A9492">
        <v>201903</v>
      </c>
      <c r="B9492" t="s">
        <v>71</v>
      </c>
      <c r="C9492" t="s">
        <v>114</v>
      </c>
      <c r="D9492" t="s">
        <v>115</v>
      </c>
      <c r="E9492">
        <v>0.3329817702282592</v>
      </c>
    </row>
    <row r="9493" spans="1:5" hidden="1">
      <c r="A9493">
        <v>201903</v>
      </c>
      <c r="B9493" t="s">
        <v>72</v>
      </c>
      <c r="C9493" t="s">
        <v>114</v>
      </c>
      <c r="D9493" t="s">
        <v>115</v>
      </c>
      <c r="E9493">
        <v>0.20124156899817702</v>
      </c>
    </row>
    <row r="9494" spans="1:5" hidden="1">
      <c r="A9494">
        <v>201903</v>
      </c>
      <c r="B9494" t="s">
        <v>73</v>
      </c>
      <c r="C9494" t="s">
        <v>114</v>
      </c>
      <c r="D9494" t="s">
        <v>115</v>
      </c>
      <c r="E9494">
        <v>0.24424831521882007</v>
      </c>
    </row>
    <row r="9495" spans="1:5" hidden="1">
      <c r="A9495">
        <v>201903</v>
      </c>
      <c r="B9495" t="s">
        <v>74</v>
      </c>
      <c r="C9495" t="s">
        <v>114</v>
      </c>
      <c r="D9495" t="s">
        <v>115</v>
      </c>
      <c r="E9495">
        <v>0.25461280244145035</v>
      </c>
    </row>
    <row r="9496" spans="1:5" hidden="1">
      <c r="A9496">
        <v>201903</v>
      </c>
      <c r="B9496" t="s">
        <v>75</v>
      </c>
      <c r="C9496" t="s">
        <v>114</v>
      </c>
      <c r="D9496" t="s">
        <v>115</v>
      </c>
      <c r="E9496">
        <v>0.28240144460067351</v>
      </c>
    </row>
    <row r="9497" spans="1:5" hidden="1">
      <c r="A9497">
        <v>201903</v>
      </c>
      <c r="B9497" t="s">
        <v>76</v>
      </c>
      <c r="C9497" t="s">
        <v>114</v>
      </c>
      <c r="D9497" t="s">
        <v>115</v>
      </c>
      <c r="E9497">
        <v>0.319408268855151</v>
      </c>
    </row>
    <row r="9498" spans="1:5" hidden="1">
      <c r="A9498">
        <v>201903</v>
      </c>
      <c r="B9498" t="s">
        <v>77</v>
      </c>
      <c r="C9498" t="s">
        <v>114</v>
      </c>
      <c r="D9498" t="s">
        <v>115</v>
      </c>
      <c r="E9498">
        <v>0.34941361336764437</v>
      </c>
    </row>
    <row r="9499" spans="1:5" hidden="1">
      <c r="A9499">
        <v>201903</v>
      </c>
      <c r="B9499" t="s">
        <v>78</v>
      </c>
      <c r="C9499" t="s">
        <v>114</v>
      </c>
      <c r="D9499" t="s">
        <v>115</v>
      </c>
      <c r="E9499">
        <v>0.21945521430127365</v>
      </c>
    </row>
    <row r="9500" spans="1:5" hidden="1">
      <c r="A9500">
        <v>201903</v>
      </c>
      <c r="B9500" t="s">
        <v>79</v>
      </c>
      <c r="C9500" t="s">
        <v>114</v>
      </c>
      <c r="D9500" t="s">
        <v>115</v>
      </c>
      <c r="E9500">
        <v>0.14027135453489353</v>
      </c>
    </row>
    <row r="9501" spans="1:5" hidden="1">
      <c r="A9501">
        <v>201903</v>
      </c>
      <c r="B9501" t="s">
        <v>80</v>
      </c>
      <c r="C9501" t="s">
        <v>114</v>
      </c>
      <c r="D9501" t="s">
        <v>115</v>
      </c>
      <c r="E9501">
        <v>0.28839721020112513</v>
      </c>
    </row>
    <row r="9502" spans="1:5" hidden="1">
      <c r="A9502">
        <v>201903</v>
      </c>
      <c r="B9502" t="s">
        <v>81</v>
      </c>
      <c r="C9502" t="s">
        <v>114</v>
      </c>
      <c r="D9502" t="s">
        <v>115</v>
      </c>
      <c r="E9502">
        <v>0.31522775490307042</v>
      </c>
    </row>
    <row r="9503" spans="1:5" hidden="1">
      <c r="A9503">
        <v>201903</v>
      </c>
      <c r="B9503" t="s">
        <v>82</v>
      </c>
      <c r="C9503" t="s">
        <v>114</v>
      </c>
      <c r="D9503" t="s">
        <v>115</v>
      </c>
      <c r="E9503">
        <v>0.24541485674765562</v>
      </c>
    </row>
    <row r="9504" spans="1:5" hidden="1">
      <c r="A9504">
        <v>201903</v>
      </c>
      <c r="B9504" t="s">
        <v>130</v>
      </c>
      <c r="C9504" t="s">
        <v>114</v>
      </c>
      <c r="D9504" t="s">
        <v>115</v>
      </c>
      <c r="E9504">
        <v>0.18637031798249415</v>
      </c>
    </row>
    <row r="9505" spans="1:5" hidden="1">
      <c r="A9505">
        <v>201903</v>
      </c>
      <c r="B9505" t="s">
        <v>83</v>
      </c>
      <c r="C9505" t="s">
        <v>114</v>
      </c>
      <c r="D9505" t="s">
        <v>115</v>
      </c>
      <c r="E9505">
        <v>0.36459655990164858</v>
      </c>
    </row>
    <row r="9506" spans="1:5" hidden="1">
      <c r="A9506">
        <v>201903</v>
      </c>
      <c r="B9506" t="s">
        <v>84</v>
      </c>
      <c r="C9506" t="s">
        <v>114</v>
      </c>
      <c r="D9506" t="s">
        <v>115</v>
      </c>
      <c r="E9506">
        <v>0.31838617730892421</v>
      </c>
    </row>
    <row r="9507" spans="1:5" hidden="1">
      <c r="A9507">
        <v>201903</v>
      </c>
      <c r="B9507" t="s">
        <v>85</v>
      </c>
      <c r="C9507" t="s">
        <v>114</v>
      </c>
      <c r="D9507" t="s">
        <v>115</v>
      </c>
      <c r="E9507">
        <v>0.32929227692813423</v>
      </c>
    </row>
    <row r="9508" spans="1:5" hidden="1">
      <c r="A9508">
        <v>201903</v>
      </c>
      <c r="B9508" t="s">
        <v>86</v>
      </c>
      <c r="C9508" t="s">
        <v>114</v>
      </c>
      <c r="D9508" t="s">
        <v>115</v>
      </c>
      <c r="E9508">
        <v>0.32687200741139127</v>
      </c>
    </row>
    <row r="9509" spans="1:5" hidden="1">
      <c r="A9509">
        <v>201903</v>
      </c>
      <c r="B9509" t="s">
        <v>87</v>
      </c>
      <c r="C9509" t="s">
        <v>114</v>
      </c>
      <c r="D9509" t="s">
        <v>115</v>
      </c>
      <c r="E9509">
        <v>0.23411954796111697</v>
      </c>
    </row>
    <row r="9510" spans="1:5" hidden="1">
      <c r="A9510">
        <v>201903</v>
      </c>
      <c r="B9510" t="s">
        <v>88</v>
      </c>
      <c r="C9510" t="s">
        <v>114</v>
      </c>
      <c r="D9510" t="s">
        <v>115</v>
      </c>
      <c r="E9510">
        <v>0.1748690693625867</v>
      </c>
    </row>
    <row r="9511" spans="1:5" hidden="1">
      <c r="A9511">
        <v>201903</v>
      </c>
      <c r="B9511" t="s">
        <v>89</v>
      </c>
      <c r="C9511" t="s">
        <v>114</v>
      </c>
      <c r="D9511" t="s">
        <v>115</v>
      </c>
      <c r="E9511">
        <v>0.13834056523865282</v>
      </c>
    </row>
    <row r="9512" spans="1:5" hidden="1">
      <c r="A9512">
        <v>201903</v>
      </c>
      <c r="B9512" t="s">
        <v>90</v>
      </c>
      <c r="C9512" t="s">
        <v>114</v>
      </c>
      <c r="D9512" t="s">
        <v>115</v>
      </c>
      <c r="E9512">
        <v>0.24391521076502776</v>
      </c>
    </row>
    <row r="9513" spans="1:5" hidden="1">
      <c r="A9513">
        <v>201903</v>
      </c>
      <c r="B9513" t="s">
        <v>91</v>
      </c>
      <c r="C9513" t="s">
        <v>114</v>
      </c>
      <c r="D9513" t="s">
        <v>115</v>
      </c>
      <c r="E9513">
        <v>0.30561460104941929</v>
      </c>
    </row>
    <row r="9514" spans="1:5" hidden="1">
      <c r="A9514">
        <v>201903</v>
      </c>
      <c r="B9514" t="s">
        <v>92</v>
      </c>
      <c r="C9514" t="s">
        <v>114</v>
      </c>
      <c r="D9514" t="s">
        <v>115</v>
      </c>
      <c r="E9514">
        <v>0.20865999494411305</v>
      </c>
    </row>
    <row r="9515" spans="1:5" hidden="1">
      <c r="A9515">
        <v>201903</v>
      </c>
      <c r="B9515" t="s">
        <v>93</v>
      </c>
      <c r="C9515" t="s">
        <v>114</v>
      </c>
      <c r="D9515" t="s">
        <v>115</v>
      </c>
      <c r="E9515">
        <v>0.23727430135387756</v>
      </c>
    </row>
    <row r="9516" spans="1:5" hidden="1">
      <c r="A9516">
        <v>201903</v>
      </c>
      <c r="B9516" t="s">
        <v>94</v>
      </c>
      <c r="C9516" t="s">
        <v>114</v>
      </c>
      <c r="D9516" t="s">
        <v>115</v>
      </c>
      <c r="E9516">
        <v>0.29593486545790509</v>
      </c>
    </row>
    <row r="9517" spans="1:5" hidden="1">
      <c r="A9517">
        <v>201903</v>
      </c>
      <c r="B9517" t="s">
        <v>95</v>
      </c>
      <c r="C9517" t="s">
        <v>114</v>
      </c>
      <c r="D9517" t="s">
        <v>115</v>
      </c>
      <c r="E9517">
        <v>0.27431728949486833</v>
      </c>
    </row>
    <row r="9518" spans="1:5" hidden="1">
      <c r="A9518">
        <v>201903</v>
      </c>
      <c r="B9518" t="s">
        <v>64</v>
      </c>
      <c r="C9518" t="s">
        <v>116</v>
      </c>
      <c r="D9518" t="s">
        <v>117</v>
      </c>
      <c r="E9518">
        <v>-3.126622056462771E-2</v>
      </c>
    </row>
    <row r="9519" spans="1:5" hidden="1">
      <c r="A9519">
        <v>201903</v>
      </c>
      <c r="B9519" t="s">
        <v>67</v>
      </c>
      <c r="C9519" t="s">
        <v>116</v>
      </c>
      <c r="D9519" t="s">
        <v>117</v>
      </c>
      <c r="E9519">
        <v>7.2806702851415203E-2</v>
      </c>
    </row>
    <row r="9520" spans="1:5" hidden="1">
      <c r="A9520">
        <v>201903</v>
      </c>
      <c r="B9520" t="s">
        <v>68</v>
      </c>
      <c r="C9520" t="s">
        <v>116</v>
      </c>
      <c r="D9520" t="s">
        <v>117</v>
      </c>
      <c r="E9520">
        <v>8.4409981111442489E-2</v>
      </c>
    </row>
    <row r="9521" spans="1:5" hidden="1">
      <c r="A9521">
        <v>201903</v>
      </c>
      <c r="B9521" t="s">
        <v>69</v>
      </c>
      <c r="C9521" t="s">
        <v>116</v>
      </c>
      <c r="D9521" t="s">
        <v>117</v>
      </c>
      <c r="E9521">
        <v>1.7054646594250832E-3</v>
      </c>
    </row>
    <row r="9522" spans="1:5" hidden="1">
      <c r="A9522">
        <v>201903</v>
      </c>
      <c r="B9522" t="s">
        <v>70</v>
      </c>
      <c r="C9522" t="s">
        <v>116</v>
      </c>
      <c r="D9522" t="s">
        <v>117</v>
      </c>
      <c r="E9522">
        <v>6.8035120493383167E-3</v>
      </c>
    </row>
    <row r="9523" spans="1:5" hidden="1">
      <c r="A9523">
        <v>201903</v>
      </c>
      <c r="B9523" t="s">
        <v>71</v>
      </c>
      <c r="C9523" t="s">
        <v>116</v>
      </c>
      <c r="D9523" t="s">
        <v>117</v>
      </c>
      <c r="E9523">
        <v>0.11522264981687405</v>
      </c>
    </row>
    <row r="9524" spans="1:5" hidden="1">
      <c r="A9524">
        <v>201903</v>
      </c>
      <c r="B9524" t="s">
        <v>72</v>
      </c>
      <c r="C9524" t="s">
        <v>116</v>
      </c>
      <c r="D9524" t="s">
        <v>117</v>
      </c>
      <c r="E9524">
        <v>9.6489664739596359E-2</v>
      </c>
    </row>
    <row r="9525" spans="1:5" hidden="1">
      <c r="A9525">
        <v>201903</v>
      </c>
      <c r="B9525" t="s">
        <v>73</v>
      </c>
      <c r="C9525" t="s">
        <v>116</v>
      </c>
      <c r="D9525" t="s">
        <v>117</v>
      </c>
      <c r="E9525">
        <v>4.6510213974917149E-2</v>
      </c>
    </row>
    <row r="9526" spans="1:5" hidden="1">
      <c r="A9526">
        <v>201903</v>
      </c>
      <c r="B9526" t="s">
        <v>74</v>
      </c>
      <c r="C9526" t="s">
        <v>116</v>
      </c>
      <c r="D9526" t="s">
        <v>117</v>
      </c>
      <c r="E9526">
        <v>5.2362622531836834E-3</v>
      </c>
    </row>
    <row r="9527" spans="1:5" hidden="1">
      <c r="A9527">
        <v>201903</v>
      </c>
      <c r="B9527" t="s">
        <v>75</v>
      </c>
      <c r="C9527" t="s">
        <v>116</v>
      </c>
      <c r="D9527" t="s">
        <v>117</v>
      </c>
      <c r="E9527">
        <v>0.16496045193778719</v>
      </c>
    </row>
    <row r="9528" spans="1:5" hidden="1">
      <c r="A9528">
        <v>201903</v>
      </c>
      <c r="B9528" t="s">
        <v>76</v>
      </c>
      <c r="C9528" t="s">
        <v>116</v>
      </c>
      <c r="D9528" t="s">
        <v>117</v>
      </c>
      <c r="E9528">
        <v>0.20930269032899307</v>
      </c>
    </row>
    <row r="9529" spans="1:5" hidden="1">
      <c r="A9529">
        <v>201903</v>
      </c>
      <c r="B9529" t="s">
        <v>77</v>
      </c>
      <c r="C9529" t="s">
        <v>116</v>
      </c>
      <c r="D9529" t="s">
        <v>117</v>
      </c>
      <c r="E9529">
        <v>0.36839296836758706</v>
      </c>
    </row>
    <row r="9530" spans="1:5" hidden="1">
      <c r="A9530">
        <v>201903</v>
      </c>
      <c r="B9530" t="s">
        <v>78</v>
      </c>
      <c r="C9530" t="s">
        <v>116</v>
      </c>
      <c r="D9530" t="s">
        <v>117</v>
      </c>
      <c r="E9530">
        <v>0.23687912270478276</v>
      </c>
    </row>
    <row r="9531" spans="1:5" hidden="1">
      <c r="A9531">
        <v>201903</v>
      </c>
      <c r="B9531" t="s">
        <v>79</v>
      </c>
      <c r="C9531" t="s">
        <v>116</v>
      </c>
      <c r="D9531" t="s">
        <v>117</v>
      </c>
      <c r="E9531">
        <v>4.0868225792357139E-2</v>
      </c>
    </row>
    <row r="9532" spans="1:5" hidden="1">
      <c r="A9532">
        <v>201903</v>
      </c>
      <c r="B9532" t="s">
        <v>80</v>
      </c>
      <c r="C9532" t="s">
        <v>116</v>
      </c>
      <c r="D9532" t="s">
        <v>117</v>
      </c>
      <c r="E9532">
        <v>7.1481780936461903E-2</v>
      </c>
    </row>
    <row r="9533" spans="1:5" hidden="1">
      <c r="A9533">
        <v>201903</v>
      </c>
      <c r="B9533" t="s">
        <v>81</v>
      </c>
      <c r="C9533" t="s">
        <v>116</v>
      </c>
      <c r="D9533" t="s">
        <v>117</v>
      </c>
      <c r="E9533">
        <v>2.5610071990144409E-2</v>
      </c>
    </row>
    <row r="9534" spans="1:5" hidden="1">
      <c r="A9534">
        <v>201903</v>
      </c>
      <c r="B9534" t="s">
        <v>82</v>
      </c>
      <c r="C9534" t="s">
        <v>116</v>
      </c>
      <c r="D9534" t="s">
        <v>117</v>
      </c>
      <c r="E9534">
        <v>6.9616788083263964E-2</v>
      </c>
    </row>
    <row r="9535" spans="1:5" hidden="1">
      <c r="A9535">
        <v>201903</v>
      </c>
      <c r="B9535" t="s">
        <v>130</v>
      </c>
      <c r="C9535" t="s">
        <v>116</v>
      </c>
      <c r="D9535" t="s">
        <v>117</v>
      </c>
      <c r="E9535">
        <v>1.1460167953251228E-2</v>
      </c>
    </row>
    <row r="9536" spans="1:5" hidden="1">
      <c r="A9536">
        <v>201903</v>
      </c>
      <c r="B9536" t="s">
        <v>83</v>
      </c>
      <c r="C9536" t="s">
        <v>116</v>
      </c>
      <c r="D9536" t="s">
        <v>117</v>
      </c>
      <c r="E9536">
        <v>5.0091027660532708E-2</v>
      </c>
    </row>
    <row r="9537" spans="1:5" hidden="1">
      <c r="A9537">
        <v>201903</v>
      </c>
      <c r="B9537" t="s">
        <v>84</v>
      </c>
      <c r="C9537" t="s">
        <v>116</v>
      </c>
      <c r="D9537" t="s">
        <v>117</v>
      </c>
      <c r="E9537">
        <v>6.8077635097411188E-2</v>
      </c>
    </row>
    <row r="9538" spans="1:5" hidden="1">
      <c r="A9538">
        <v>201903</v>
      </c>
      <c r="B9538" t="s">
        <v>85</v>
      </c>
      <c r="C9538" t="s">
        <v>116</v>
      </c>
      <c r="D9538" t="s">
        <v>117</v>
      </c>
      <c r="E9538">
        <v>0.11094384073481306</v>
      </c>
    </row>
    <row r="9539" spans="1:5" hidden="1">
      <c r="A9539">
        <v>201903</v>
      </c>
      <c r="B9539" t="s">
        <v>86</v>
      </c>
      <c r="C9539" t="s">
        <v>116</v>
      </c>
      <c r="D9539" t="s">
        <v>117</v>
      </c>
      <c r="E9539">
        <v>4.8511049696729446E-2</v>
      </c>
    </row>
    <row r="9540" spans="1:5" hidden="1">
      <c r="A9540">
        <v>201903</v>
      </c>
      <c r="B9540" t="s">
        <v>87</v>
      </c>
      <c r="C9540" t="s">
        <v>116</v>
      </c>
      <c r="D9540" t="s">
        <v>117</v>
      </c>
      <c r="E9540">
        <v>2.2025761778638669E-2</v>
      </c>
    </row>
    <row r="9541" spans="1:5" hidden="1">
      <c r="A9541">
        <v>201903</v>
      </c>
      <c r="B9541" t="s">
        <v>88</v>
      </c>
      <c r="C9541" t="s">
        <v>116</v>
      </c>
      <c r="D9541" t="s">
        <v>117</v>
      </c>
      <c r="E9541">
        <v>6.2469682378502631E-2</v>
      </c>
    </row>
    <row r="9542" spans="1:5" hidden="1">
      <c r="A9542">
        <v>201903</v>
      </c>
      <c r="B9542" t="s">
        <v>89</v>
      </c>
      <c r="C9542" t="s">
        <v>116</v>
      </c>
      <c r="D9542" t="s">
        <v>117</v>
      </c>
      <c r="E9542">
        <v>4.5677263698459862E-2</v>
      </c>
    </row>
    <row r="9543" spans="1:5" hidden="1">
      <c r="A9543">
        <v>201903</v>
      </c>
      <c r="B9543" t="s">
        <v>90</v>
      </c>
      <c r="C9543" t="s">
        <v>116</v>
      </c>
      <c r="D9543" t="s">
        <v>117</v>
      </c>
      <c r="E9543">
        <v>2.560742753803642E-2</v>
      </c>
    </row>
    <row r="9544" spans="1:5" hidden="1">
      <c r="A9544">
        <v>201903</v>
      </c>
      <c r="B9544" t="s">
        <v>91</v>
      </c>
      <c r="C9544" t="s">
        <v>116</v>
      </c>
      <c r="D9544" t="s">
        <v>117</v>
      </c>
      <c r="E9544">
        <v>-5.2496679858955444E-3</v>
      </c>
    </row>
    <row r="9545" spans="1:5" hidden="1">
      <c r="A9545">
        <v>201903</v>
      </c>
      <c r="B9545" t="s">
        <v>92</v>
      </c>
      <c r="C9545" t="s">
        <v>116</v>
      </c>
      <c r="D9545" t="s">
        <v>117</v>
      </c>
      <c r="E9545">
        <v>3.6178241522331754E-2</v>
      </c>
    </row>
    <row r="9546" spans="1:5" hidden="1">
      <c r="A9546">
        <v>201903</v>
      </c>
      <c r="B9546" t="s">
        <v>93</v>
      </c>
      <c r="C9546" t="s">
        <v>116</v>
      </c>
      <c r="D9546" t="s">
        <v>117</v>
      </c>
      <c r="E9546">
        <v>0.12642562601011403</v>
      </c>
    </row>
    <row r="9547" spans="1:5" hidden="1">
      <c r="A9547">
        <v>201903</v>
      </c>
      <c r="B9547" t="s">
        <v>94</v>
      </c>
      <c r="C9547" t="s">
        <v>116</v>
      </c>
      <c r="D9547" t="s">
        <v>117</v>
      </c>
      <c r="E9547">
        <v>1.4431035146475729E-2</v>
      </c>
    </row>
    <row r="9548" spans="1:5" hidden="1">
      <c r="A9548">
        <v>201903</v>
      </c>
      <c r="B9548" t="s">
        <v>95</v>
      </c>
      <c r="C9548" t="s">
        <v>116</v>
      </c>
      <c r="D9548" t="s">
        <v>117</v>
      </c>
      <c r="E9548">
        <v>-4.1768726817363834E-3</v>
      </c>
    </row>
    <row r="9549" spans="1:5" hidden="1">
      <c r="A9549">
        <v>201903</v>
      </c>
      <c r="B9549" t="s">
        <v>64</v>
      </c>
      <c r="C9549" t="s">
        <v>118</v>
      </c>
      <c r="D9549" t="s">
        <v>119</v>
      </c>
      <c r="E9549">
        <v>1.8767448046177852E-2</v>
      </c>
    </row>
    <row r="9550" spans="1:5" hidden="1">
      <c r="A9550">
        <v>201903</v>
      </c>
      <c r="B9550" t="s">
        <v>67</v>
      </c>
      <c r="C9550" t="s">
        <v>118</v>
      </c>
      <c r="D9550" t="s">
        <v>119</v>
      </c>
      <c r="E9550">
        <v>1.3863415645873867E-2</v>
      </c>
    </row>
    <row r="9551" spans="1:5" hidden="1">
      <c r="A9551">
        <v>201903</v>
      </c>
      <c r="B9551" t="s">
        <v>68</v>
      </c>
      <c r="C9551" t="s">
        <v>118</v>
      </c>
      <c r="D9551" t="s">
        <v>119</v>
      </c>
      <c r="E9551">
        <v>2.8073645366861674E-2</v>
      </c>
    </row>
    <row r="9552" spans="1:5" hidden="1">
      <c r="A9552">
        <v>201903</v>
      </c>
      <c r="B9552" t="s">
        <v>69</v>
      </c>
      <c r="C9552" t="s">
        <v>118</v>
      </c>
      <c r="D9552" t="s">
        <v>119</v>
      </c>
      <c r="E9552">
        <v>2.1744323343502181E-2</v>
      </c>
    </row>
    <row r="9553" spans="1:5" hidden="1">
      <c r="A9553">
        <v>201903</v>
      </c>
      <c r="B9553" t="s">
        <v>70</v>
      </c>
      <c r="C9553" t="s">
        <v>118</v>
      </c>
      <c r="D9553" t="s">
        <v>119</v>
      </c>
      <c r="E9553">
        <v>2.1154593692128579E-2</v>
      </c>
    </row>
    <row r="9554" spans="1:5" hidden="1">
      <c r="A9554">
        <v>201903</v>
      </c>
      <c r="B9554" t="s">
        <v>71</v>
      </c>
      <c r="C9554" t="s">
        <v>118</v>
      </c>
      <c r="D9554" t="s">
        <v>119</v>
      </c>
      <c r="E9554">
        <v>9.8554057048101454E-3</v>
      </c>
    </row>
    <row r="9555" spans="1:5" hidden="1">
      <c r="A9555">
        <v>201903</v>
      </c>
      <c r="B9555" t="s">
        <v>72</v>
      </c>
      <c r="C9555" t="s">
        <v>118</v>
      </c>
      <c r="D9555" t="s">
        <v>119</v>
      </c>
      <c r="E9555">
        <v>7.4286116111519172E-3</v>
      </c>
    </row>
    <row r="9556" spans="1:5" hidden="1">
      <c r="A9556">
        <v>201903</v>
      </c>
      <c r="B9556" t="s">
        <v>73</v>
      </c>
      <c r="C9556" t="s">
        <v>118</v>
      </c>
      <c r="D9556" t="s">
        <v>119</v>
      </c>
      <c r="E9556">
        <v>2.2182536754702522E-2</v>
      </c>
    </row>
    <row r="9557" spans="1:5" hidden="1">
      <c r="A9557">
        <v>201903</v>
      </c>
      <c r="B9557" t="s">
        <v>74</v>
      </c>
      <c r="C9557" t="s">
        <v>118</v>
      </c>
      <c r="D9557" t="s">
        <v>119</v>
      </c>
      <c r="E9557">
        <v>2.3357042462121513E-2</v>
      </c>
    </row>
    <row r="9558" spans="1:5" hidden="1">
      <c r="A9558">
        <v>201903</v>
      </c>
      <c r="B9558" t="s">
        <v>75</v>
      </c>
      <c r="C9558" t="s">
        <v>118</v>
      </c>
      <c r="D9558" t="s">
        <v>119</v>
      </c>
      <c r="E9558">
        <v>1.4200403916798188E-2</v>
      </c>
    </row>
    <row r="9559" spans="1:5" hidden="1">
      <c r="A9559">
        <v>201903</v>
      </c>
      <c r="B9559" t="s">
        <v>76</v>
      </c>
      <c r="C9559" t="s">
        <v>118</v>
      </c>
      <c r="D9559" t="s">
        <v>119</v>
      </c>
      <c r="E9559">
        <v>9.7654264321121089E-3</v>
      </c>
    </row>
    <row r="9560" spans="1:5" hidden="1">
      <c r="A9560">
        <v>201903</v>
      </c>
      <c r="B9560" t="s">
        <v>77</v>
      </c>
      <c r="C9560" t="s">
        <v>118</v>
      </c>
      <c r="D9560" t="s">
        <v>119</v>
      </c>
      <c r="E9560">
        <v>1.1349875266593793E-2</v>
      </c>
    </row>
    <row r="9561" spans="1:5" hidden="1">
      <c r="A9561">
        <v>201903</v>
      </c>
      <c r="B9561" t="s">
        <v>78</v>
      </c>
      <c r="C9561" t="s">
        <v>118</v>
      </c>
      <c r="D9561" t="s">
        <v>119</v>
      </c>
      <c r="E9561">
        <v>1.3813823221690894E-2</v>
      </c>
    </row>
    <row r="9562" spans="1:5" hidden="1">
      <c r="A9562">
        <v>201903</v>
      </c>
      <c r="B9562" t="s">
        <v>79</v>
      </c>
      <c r="C9562" t="s">
        <v>118</v>
      </c>
      <c r="D9562" t="s">
        <v>119</v>
      </c>
      <c r="E9562">
        <v>2.8898973624893728E-2</v>
      </c>
    </row>
    <row r="9563" spans="1:5" hidden="1">
      <c r="A9563">
        <v>201903</v>
      </c>
      <c r="B9563" t="s">
        <v>80</v>
      </c>
      <c r="C9563" t="s">
        <v>118</v>
      </c>
      <c r="D9563" t="s">
        <v>119</v>
      </c>
      <c r="E9563">
        <v>2.6624839111439084E-2</v>
      </c>
    </row>
    <row r="9564" spans="1:5" hidden="1">
      <c r="A9564">
        <v>201903</v>
      </c>
      <c r="B9564" t="s">
        <v>81</v>
      </c>
      <c r="C9564" t="s">
        <v>118</v>
      </c>
      <c r="D9564" t="s">
        <v>119</v>
      </c>
      <c r="E9564">
        <v>3.8590138477009761E-2</v>
      </c>
    </row>
    <row r="9565" spans="1:5" hidden="1">
      <c r="A9565">
        <v>201903</v>
      </c>
      <c r="B9565" t="s">
        <v>82</v>
      </c>
      <c r="C9565" t="s">
        <v>118</v>
      </c>
      <c r="D9565" t="s">
        <v>119</v>
      </c>
      <c r="E9565">
        <v>2.0206835539537109E-2</v>
      </c>
    </row>
    <row r="9566" spans="1:5" hidden="1">
      <c r="A9566">
        <v>201903</v>
      </c>
      <c r="B9566" t="s">
        <v>130</v>
      </c>
      <c r="C9566" t="s">
        <v>118</v>
      </c>
      <c r="D9566" t="s">
        <v>119</v>
      </c>
      <c r="E9566">
        <v>2.9030244366031722E-2</v>
      </c>
    </row>
    <row r="9567" spans="1:5" hidden="1">
      <c r="A9567">
        <v>201903</v>
      </c>
      <c r="B9567" t="s">
        <v>83</v>
      </c>
      <c r="C9567" t="s">
        <v>118</v>
      </c>
      <c r="D9567" t="s">
        <v>119</v>
      </c>
      <c r="E9567">
        <v>1.4910898474582303E-2</v>
      </c>
    </row>
    <row r="9568" spans="1:5" hidden="1">
      <c r="A9568">
        <v>201903</v>
      </c>
      <c r="B9568" t="s">
        <v>84</v>
      </c>
      <c r="C9568" t="s">
        <v>118</v>
      </c>
      <c r="D9568" t="s">
        <v>119</v>
      </c>
      <c r="E9568">
        <v>1.6726767033608883E-2</v>
      </c>
    </row>
    <row r="9569" spans="1:5" hidden="1">
      <c r="A9569">
        <v>201903</v>
      </c>
      <c r="B9569" t="s">
        <v>85</v>
      </c>
      <c r="C9569" t="s">
        <v>118</v>
      </c>
      <c r="D9569" t="s">
        <v>119</v>
      </c>
      <c r="E9569">
        <v>9.1165355745783071E-3</v>
      </c>
    </row>
    <row r="9570" spans="1:5" hidden="1">
      <c r="A9570">
        <v>201903</v>
      </c>
      <c r="B9570" t="s">
        <v>86</v>
      </c>
      <c r="C9570" t="s">
        <v>118</v>
      </c>
      <c r="D9570" t="s">
        <v>119</v>
      </c>
      <c r="E9570">
        <v>1.9983958046919045E-2</v>
      </c>
    </row>
    <row r="9571" spans="1:5" hidden="1">
      <c r="A9571">
        <v>201903</v>
      </c>
      <c r="B9571" t="s">
        <v>87</v>
      </c>
      <c r="C9571" t="s">
        <v>118</v>
      </c>
      <c r="D9571" t="s">
        <v>119</v>
      </c>
      <c r="E9571">
        <v>1.6399317333060458E-2</v>
      </c>
    </row>
    <row r="9572" spans="1:5" hidden="1">
      <c r="A9572">
        <v>201903</v>
      </c>
      <c r="B9572" t="s">
        <v>88</v>
      </c>
      <c r="C9572" t="s">
        <v>118</v>
      </c>
      <c r="D9572" t="s">
        <v>119</v>
      </c>
      <c r="E9572">
        <v>1.5386601614518818E-2</v>
      </c>
    </row>
    <row r="9573" spans="1:5" hidden="1">
      <c r="A9573">
        <v>201903</v>
      </c>
      <c r="B9573" t="s">
        <v>89</v>
      </c>
      <c r="C9573" t="s">
        <v>118</v>
      </c>
      <c r="D9573" t="s">
        <v>119</v>
      </c>
      <c r="E9573">
        <v>1.7607273141550406E-2</v>
      </c>
    </row>
    <row r="9574" spans="1:5" hidden="1">
      <c r="A9574">
        <v>201903</v>
      </c>
      <c r="B9574" t="s">
        <v>90</v>
      </c>
      <c r="C9574" t="s">
        <v>118</v>
      </c>
      <c r="D9574" t="s">
        <v>119</v>
      </c>
      <c r="E9574">
        <v>3.1001364265461313E-2</v>
      </c>
    </row>
    <row r="9575" spans="1:5" hidden="1">
      <c r="A9575">
        <v>201903</v>
      </c>
      <c r="B9575" t="s">
        <v>91</v>
      </c>
      <c r="C9575" t="s">
        <v>118</v>
      </c>
      <c r="D9575" t="s">
        <v>119</v>
      </c>
      <c r="E9575">
        <v>1.7004781502589463E-2</v>
      </c>
    </row>
    <row r="9576" spans="1:5" hidden="1">
      <c r="A9576">
        <v>201903</v>
      </c>
      <c r="B9576" t="s">
        <v>92</v>
      </c>
      <c r="C9576" t="s">
        <v>118</v>
      </c>
      <c r="D9576" t="s">
        <v>119</v>
      </c>
      <c r="E9576">
        <v>3.5110875376156987E-2</v>
      </c>
    </row>
    <row r="9577" spans="1:5" hidden="1">
      <c r="A9577">
        <v>201903</v>
      </c>
      <c r="B9577" t="s">
        <v>93</v>
      </c>
      <c r="C9577" t="s">
        <v>118</v>
      </c>
      <c r="D9577" t="s">
        <v>119</v>
      </c>
      <c r="E9577">
        <v>1.0590128067064816E-2</v>
      </c>
    </row>
    <row r="9578" spans="1:5" hidden="1">
      <c r="A9578">
        <v>201903</v>
      </c>
      <c r="B9578" t="s">
        <v>94</v>
      </c>
      <c r="C9578" t="s">
        <v>118</v>
      </c>
      <c r="D9578" t="s">
        <v>119</v>
      </c>
      <c r="E9578">
        <v>2.3293820367647374E-2</v>
      </c>
    </row>
    <row r="9579" spans="1:5" hidden="1">
      <c r="A9579">
        <v>201903</v>
      </c>
      <c r="B9579" t="s">
        <v>95</v>
      </c>
      <c r="C9579" t="s">
        <v>118</v>
      </c>
      <c r="D9579" t="s">
        <v>119</v>
      </c>
      <c r="E9579">
        <v>2.3078137862245642E-2</v>
      </c>
    </row>
    <row r="9580" spans="1:5" hidden="1">
      <c r="A9580">
        <v>201903</v>
      </c>
      <c r="B9580" t="s">
        <v>64</v>
      </c>
      <c r="C9580" t="s">
        <v>131</v>
      </c>
      <c r="D9580" t="s">
        <v>132</v>
      </c>
      <c r="E9580">
        <v>2.8880902840845136E-3</v>
      </c>
    </row>
    <row r="9581" spans="1:5" hidden="1">
      <c r="A9581">
        <v>201903</v>
      </c>
      <c r="B9581" t="s">
        <v>67</v>
      </c>
      <c r="C9581" t="s">
        <v>131</v>
      </c>
      <c r="D9581" t="s">
        <v>132</v>
      </c>
      <c r="E9581">
        <v>2.5916628058111789E-3</v>
      </c>
    </row>
    <row r="9582" spans="1:5" hidden="1">
      <c r="A9582">
        <v>201903</v>
      </c>
      <c r="B9582" t="s">
        <v>68</v>
      </c>
      <c r="C9582" t="s">
        <v>131</v>
      </c>
      <c r="D9582" t="s">
        <v>132</v>
      </c>
      <c r="E9582">
        <v>8.7586097816618868E-3</v>
      </c>
    </row>
    <row r="9583" spans="1:5" hidden="1">
      <c r="A9583">
        <v>201903</v>
      </c>
      <c r="B9583" t="s">
        <v>69</v>
      </c>
      <c r="C9583" t="s">
        <v>131</v>
      </c>
      <c r="D9583" t="s">
        <v>132</v>
      </c>
      <c r="E9583">
        <v>2.2091215324945679E-2</v>
      </c>
    </row>
    <row r="9584" spans="1:5" hidden="1">
      <c r="A9584">
        <v>201903</v>
      </c>
      <c r="B9584" t="s">
        <v>70</v>
      </c>
      <c r="C9584" t="s">
        <v>131</v>
      </c>
      <c r="D9584" t="s">
        <v>132</v>
      </c>
      <c r="E9584">
        <v>1.544594094474437E-3</v>
      </c>
    </row>
    <row r="9585" spans="1:5" hidden="1">
      <c r="A9585">
        <v>201903</v>
      </c>
      <c r="B9585" t="s">
        <v>71</v>
      </c>
      <c r="C9585" t="s">
        <v>131</v>
      </c>
      <c r="D9585" t="s">
        <v>132</v>
      </c>
      <c r="E9585">
        <v>4.4785325233613303E-3</v>
      </c>
    </row>
    <row r="9586" spans="1:5" hidden="1">
      <c r="A9586">
        <v>201903</v>
      </c>
      <c r="B9586" t="s">
        <v>72</v>
      </c>
      <c r="C9586" t="s">
        <v>131</v>
      </c>
      <c r="D9586" t="s">
        <v>132</v>
      </c>
      <c r="E9586">
        <v>5.3525958921280831E-3</v>
      </c>
    </row>
    <row r="9587" spans="1:5" hidden="1">
      <c r="A9587">
        <v>201903</v>
      </c>
      <c r="B9587" t="s">
        <v>73</v>
      </c>
      <c r="C9587" t="s">
        <v>131</v>
      </c>
      <c r="D9587" t="s">
        <v>132</v>
      </c>
      <c r="E9587">
        <v>5.3815979800343694E-6</v>
      </c>
    </row>
    <row r="9588" spans="1:5" hidden="1">
      <c r="A9588">
        <v>201903</v>
      </c>
      <c r="B9588" t="s">
        <v>74</v>
      </c>
      <c r="C9588" t="s">
        <v>131</v>
      </c>
      <c r="D9588" t="s">
        <v>132</v>
      </c>
      <c r="E9588">
        <v>1.283843841146313E-2</v>
      </c>
    </row>
    <row r="9589" spans="1:5" hidden="1">
      <c r="A9589">
        <v>201903</v>
      </c>
      <c r="B9589" t="s">
        <v>75</v>
      </c>
      <c r="C9589" t="s">
        <v>131</v>
      </c>
      <c r="D9589" t="s">
        <v>132</v>
      </c>
      <c r="E9589">
        <v>5.2870612590598959E-3</v>
      </c>
    </row>
    <row r="9590" spans="1:5" hidden="1">
      <c r="A9590">
        <v>201903</v>
      </c>
      <c r="B9590" t="s">
        <v>76</v>
      </c>
      <c r="C9590" t="s">
        <v>131</v>
      </c>
      <c r="D9590" t="s">
        <v>132</v>
      </c>
      <c r="E9590">
        <v>2.266420220439064E-3</v>
      </c>
    </row>
    <row r="9591" spans="1:5" hidden="1">
      <c r="A9591">
        <v>201903</v>
      </c>
      <c r="B9591" t="s">
        <v>77</v>
      </c>
      <c r="C9591" t="s">
        <v>131</v>
      </c>
      <c r="D9591" t="s">
        <v>132</v>
      </c>
      <c r="E9591">
        <v>5.1344737263527137E-3</v>
      </c>
    </row>
    <row r="9592" spans="1:5" hidden="1">
      <c r="A9592">
        <v>201903</v>
      </c>
      <c r="B9592" t="s">
        <v>78</v>
      </c>
      <c r="C9592" t="s">
        <v>131</v>
      </c>
      <c r="D9592" t="s">
        <v>132</v>
      </c>
      <c r="E9592">
        <v>4.3848315503505096E-3</v>
      </c>
    </row>
    <row r="9593" spans="1:5" hidden="1">
      <c r="A9593">
        <v>201903</v>
      </c>
      <c r="B9593" t="s">
        <v>79</v>
      </c>
      <c r="C9593" t="s">
        <v>131</v>
      </c>
      <c r="D9593" t="s">
        <v>132</v>
      </c>
      <c r="E9593">
        <v>1.2671700168356762E-2</v>
      </c>
    </row>
    <row r="9594" spans="1:5" hidden="1">
      <c r="A9594">
        <v>201903</v>
      </c>
      <c r="B9594" t="s">
        <v>80</v>
      </c>
      <c r="C9594" t="s">
        <v>131</v>
      </c>
      <c r="D9594" t="s">
        <v>132</v>
      </c>
      <c r="E9594">
        <v>1.1745006685190905E-2</v>
      </c>
    </row>
    <row r="9595" spans="1:5" hidden="1">
      <c r="A9595">
        <v>201903</v>
      </c>
      <c r="B9595" t="s">
        <v>81</v>
      </c>
      <c r="C9595" t="s">
        <v>131</v>
      </c>
      <c r="D9595" t="s">
        <v>132</v>
      </c>
      <c r="E9595">
        <v>1.6469045660888675E-2</v>
      </c>
    </row>
    <row r="9596" spans="1:5" hidden="1">
      <c r="A9596">
        <v>201903</v>
      </c>
      <c r="B9596" t="s">
        <v>82</v>
      </c>
      <c r="C9596" t="s">
        <v>131</v>
      </c>
      <c r="D9596" t="s">
        <v>132</v>
      </c>
      <c r="E9596">
        <v>2.5179854552567003E-3</v>
      </c>
    </row>
    <row r="9597" spans="1:5" hidden="1">
      <c r="A9597">
        <v>201903</v>
      </c>
      <c r="B9597" t="s">
        <v>130</v>
      </c>
      <c r="C9597" t="s">
        <v>131</v>
      </c>
      <c r="D9597" t="s">
        <v>132</v>
      </c>
      <c r="E9597">
        <v>5.4152908062570703E-3</v>
      </c>
    </row>
    <row r="9598" spans="1:5" hidden="1">
      <c r="A9598">
        <v>201903</v>
      </c>
      <c r="B9598" t="s">
        <v>83</v>
      </c>
      <c r="C9598" t="s">
        <v>131</v>
      </c>
      <c r="D9598" t="s">
        <v>132</v>
      </c>
      <c r="E9598">
        <v>4.7056194476749113E-3</v>
      </c>
    </row>
    <row r="9599" spans="1:5" hidden="1">
      <c r="A9599">
        <v>201903</v>
      </c>
      <c r="B9599" t="s">
        <v>84</v>
      </c>
      <c r="C9599" t="s">
        <v>131</v>
      </c>
      <c r="D9599" t="s">
        <v>132</v>
      </c>
      <c r="E9599">
        <v>3.3066505419000926E-4</v>
      </c>
    </row>
    <row r="9600" spans="1:5" hidden="1">
      <c r="A9600">
        <v>201903</v>
      </c>
      <c r="B9600" t="s">
        <v>85</v>
      </c>
      <c r="C9600" t="s">
        <v>131</v>
      </c>
      <c r="D9600" t="s">
        <v>132</v>
      </c>
      <c r="E9600">
        <v>1.978928629729401E-3</v>
      </c>
    </row>
    <row r="9601" spans="1:5" hidden="1">
      <c r="A9601">
        <v>201903</v>
      </c>
      <c r="B9601" t="s">
        <v>86</v>
      </c>
      <c r="C9601" t="s">
        <v>131</v>
      </c>
      <c r="D9601" t="s">
        <v>132</v>
      </c>
      <c r="E9601">
        <v>6.5398872165373457E-3</v>
      </c>
    </row>
    <row r="9602" spans="1:5" hidden="1">
      <c r="A9602">
        <v>201903</v>
      </c>
      <c r="B9602" t="s">
        <v>87</v>
      </c>
      <c r="C9602" t="s">
        <v>131</v>
      </c>
      <c r="D9602" t="s">
        <v>132</v>
      </c>
      <c r="E9602">
        <v>3.3108366495334936E-3</v>
      </c>
    </row>
    <row r="9603" spans="1:5" hidden="1">
      <c r="A9603">
        <v>201903</v>
      </c>
      <c r="B9603" t="s">
        <v>88</v>
      </c>
      <c r="C9603" t="s">
        <v>131</v>
      </c>
      <c r="D9603" t="s">
        <v>132</v>
      </c>
      <c r="E9603">
        <v>1.6297433644289058E-3</v>
      </c>
    </row>
    <row r="9604" spans="1:5" hidden="1">
      <c r="A9604">
        <v>201903</v>
      </c>
      <c r="B9604" t="s">
        <v>89</v>
      </c>
      <c r="C9604" t="s">
        <v>131</v>
      </c>
      <c r="D9604" t="s">
        <v>132</v>
      </c>
      <c r="E9604">
        <v>1.116875545667491E-3</v>
      </c>
    </row>
    <row r="9605" spans="1:5" hidden="1">
      <c r="A9605">
        <v>201903</v>
      </c>
      <c r="B9605" t="s">
        <v>90</v>
      </c>
      <c r="C9605" t="s">
        <v>131</v>
      </c>
      <c r="D9605" t="s">
        <v>132</v>
      </c>
      <c r="E9605">
        <v>8.594494804731026E-3</v>
      </c>
    </row>
    <row r="9606" spans="1:5" hidden="1">
      <c r="A9606">
        <v>201903</v>
      </c>
      <c r="B9606" t="s">
        <v>91</v>
      </c>
      <c r="C9606" t="s">
        <v>131</v>
      </c>
      <c r="D9606" t="s">
        <v>132</v>
      </c>
      <c r="E9606">
        <v>5.6247058600595598E-3</v>
      </c>
    </row>
    <row r="9607" spans="1:5" hidden="1">
      <c r="A9607">
        <v>201903</v>
      </c>
      <c r="B9607" t="s">
        <v>92</v>
      </c>
      <c r="C9607" t="s">
        <v>131</v>
      </c>
      <c r="D9607" t="s">
        <v>132</v>
      </c>
      <c r="E9607">
        <v>8.1190805864449697E-3</v>
      </c>
    </row>
    <row r="9608" spans="1:5" hidden="1">
      <c r="A9608">
        <v>201903</v>
      </c>
      <c r="B9608" t="s">
        <v>93</v>
      </c>
      <c r="C9608" t="s">
        <v>131</v>
      </c>
      <c r="D9608" t="s">
        <v>132</v>
      </c>
      <c r="E9608">
        <v>9.6247264099625501E-4</v>
      </c>
    </row>
    <row r="9609" spans="1:5" hidden="1">
      <c r="A9609">
        <v>201903</v>
      </c>
      <c r="B9609" t="s">
        <v>94</v>
      </c>
      <c r="C9609" t="s">
        <v>131</v>
      </c>
      <c r="D9609" t="s">
        <v>132</v>
      </c>
      <c r="E9609">
        <v>2.6235232574320262E-3</v>
      </c>
    </row>
    <row r="9610" spans="1:5" hidden="1">
      <c r="A9610">
        <v>201903</v>
      </c>
      <c r="B9610" t="s">
        <v>95</v>
      </c>
      <c r="C9610" t="s">
        <v>131</v>
      </c>
      <c r="D9610" t="s">
        <v>132</v>
      </c>
      <c r="E9610">
        <v>7.7503372850581866E-3</v>
      </c>
    </row>
    <row r="9611" spans="1:5" hidden="1">
      <c r="A9611">
        <v>201903</v>
      </c>
      <c r="B9611" t="s">
        <v>64</v>
      </c>
      <c r="C9611" t="s">
        <v>120</v>
      </c>
      <c r="D9611" t="s">
        <v>121</v>
      </c>
      <c r="E9611">
        <v>0.15102155501986012</v>
      </c>
    </row>
    <row r="9612" spans="1:5" hidden="1">
      <c r="A9612">
        <v>201903</v>
      </c>
      <c r="B9612" t="s">
        <v>67</v>
      </c>
      <c r="C9612" t="s">
        <v>120</v>
      </c>
      <c r="D9612" t="s">
        <v>121</v>
      </c>
      <c r="E9612">
        <v>0.16698994844537865</v>
      </c>
    </row>
    <row r="9613" spans="1:5" hidden="1">
      <c r="A9613">
        <v>201903</v>
      </c>
      <c r="B9613" t="s">
        <v>68</v>
      </c>
      <c r="C9613" t="s">
        <v>120</v>
      </c>
      <c r="D9613" t="s">
        <v>121</v>
      </c>
      <c r="E9613">
        <v>0.18767957426701595</v>
      </c>
    </row>
    <row r="9614" spans="1:5" hidden="1">
      <c r="A9614">
        <v>201903</v>
      </c>
      <c r="B9614" t="s">
        <v>69</v>
      </c>
      <c r="C9614" t="s">
        <v>120</v>
      </c>
      <c r="D9614" t="s">
        <v>121</v>
      </c>
      <c r="E9614">
        <v>0.16462329391227634</v>
      </c>
    </row>
    <row r="9615" spans="1:5" hidden="1">
      <c r="A9615">
        <v>201903</v>
      </c>
      <c r="B9615" t="s">
        <v>70</v>
      </c>
      <c r="C9615" t="s">
        <v>120</v>
      </c>
      <c r="D9615" t="s">
        <v>121</v>
      </c>
      <c r="E9615">
        <v>0.18486854355835994</v>
      </c>
    </row>
    <row r="9616" spans="1:5" hidden="1">
      <c r="A9616">
        <v>201903</v>
      </c>
      <c r="B9616" t="s">
        <v>71</v>
      </c>
      <c r="C9616" t="s">
        <v>120</v>
      </c>
      <c r="D9616" t="s">
        <v>121</v>
      </c>
      <c r="E9616">
        <v>0.15362025806531135</v>
      </c>
    </row>
    <row r="9617" spans="1:5" hidden="1">
      <c r="A9617">
        <v>201903</v>
      </c>
      <c r="B9617" t="s">
        <v>72</v>
      </c>
      <c r="C9617" t="s">
        <v>120</v>
      </c>
      <c r="D9617" t="s">
        <v>121</v>
      </c>
      <c r="E9617">
        <v>0.19953252544877167</v>
      </c>
    </row>
    <row r="9618" spans="1:5" hidden="1">
      <c r="A9618">
        <v>201903</v>
      </c>
      <c r="B9618" t="s">
        <v>73</v>
      </c>
      <c r="C9618" t="s">
        <v>120</v>
      </c>
      <c r="D9618" t="s">
        <v>121</v>
      </c>
      <c r="E9618">
        <v>0.26827838884597544</v>
      </c>
    </row>
    <row r="9619" spans="1:5" hidden="1">
      <c r="A9619">
        <v>201903</v>
      </c>
      <c r="B9619" t="s">
        <v>74</v>
      </c>
      <c r="C9619" t="s">
        <v>120</v>
      </c>
      <c r="D9619" t="s">
        <v>121</v>
      </c>
      <c r="E9619">
        <v>0.13220392677442436</v>
      </c>
    </row>
    <row r="9620" spans="1:5" hidden="1">
      <c r="A9620">
        <v>201903</v>
      </c>
      <c r="B9620" t="s">
        <v>75</v>
      </c>
      <c r="C9620" t="s">
        <v>120</v>
      </c>
      <c r="D9620" t="s">
        <v>121</v>
      </c>
      <c r="E9620">
        <v>0.161347654610452</v>
      </c>
    </row>
    <row r="9621" spans="1:5" hidden="1">
      <c r="A9621">
        <v>201903</v>
      </c>
      <c r="B9621" t="s">
        <v>76</v>
      </c>
      <c r="C9621" t="s">
        <v>120</v>
      </c>
      <c r="D9621" t="s">
        <v>121</v>
      </c>
      <c r="E9621">
        <v>0.18334216892068697</v>
      </c>
    </row>
    <row r="9622" spans="1:5" hidden="1">
      <c r="A9622">
        <v>201903</v>
      </c>
      <c r="B9622" t="s">
        <v>77</v>
      </c>
      <c r="C9622" t="s">
        <v>120</v>
      </c>
      <c r="D9622" t="s">
        <v>121</v>
      </c>
      <c r="E9622">
        <v>0.15532242487676715</v>
      </c>
    </row>
    <row r="9623" spans="1:5" hidden="1">
      <c r="A9623">
        <v>201903</v>
      </c>
      <c r="B9623" t="s">
        <v>78</v>
      </c>
      <c r="C9623" t="s">
        <v>120</v>
      </c>
      <c r="D9623" t="s">
        <v>121</v>
      </c>
      <c r="E9623">
        <v>0.17632694389731096</v>
      </c>
    </row>
    <row r="9624" spans="1:5" hidden="1">
      <c r="A9624">
        <v>201903</v>
      </c>
      <c r="B9624" t="s">
        <v>79</v>
      </c>
      <c r="C9624" t="s">
        <v>120</v>
      </c>
      <c r="D9624" t="s">
        <v>121</v>
      </c>
      <c r="E9624">
        <v>0.14915408506658906</v>
      </c>
    </row>
    <row r="9625" spans="1:5" hidden="1">
      <c r="A9625">
        <v>201903</v>
      </c>
      <c r="B9625" t="s">
        <v>80</v>
      </c>
      <c r="C9625" t="s">
        <v>120</v>
      </c>
      <c r="D9625" t="s">
        <v>121</v>
      </c>
      <c r="E9625">
        <v>0.20566130448878117</v>
      </c>
    </row>
    <row r="9626" spans="1:5" hidden="1">
      <c r="A9626">
        <v>201903</v>
      </c>
      <c r="B9626" t="s">
        <v>81</v>
      </c>
      <c r="C9626" t="s">
        <v>120</v>
      </c>
      <c r="D9626" t="s">
        <v>121</v>
      </c>
      <c r="E9626">
        <v>0.15492618053816673</v>
      </c>
    </row>
    <row r="9627" spans="1:5" hidden="1">
      <c r="A9627">
        <v>201903</v>
      </c>
      <c r="B9627" t="s">
        <v>82</v>
      </c>
      <c r="C9627" t="s">
        <v>120</v>
      </c>
      <c r="D9627" t="s">
        <v>121</v>
      </c>
      <c r="E9627">
        <v>0.19485914639543672</v>
      </c>
    </row>
    <row r="9628" spans="1:5" hidden="1">
      <c r="A9628">
        <v>201903</v>
      </c>
      <c r="B9628" t="s">
        <v>130</v>
      </c>
      <c r="C9628" t="s">
        <v>120</v>
      </c>
      <c r="D9628" t="s">
        <v>121</v>
      </c>
      <c r="E9628">
        <v>0.20911040876229955</v>
      </c>
    </row>
    <row r="9629" spans="1:5" hidden="1">
      <c r="A9629">
        <v>201903</v>
      </c>
      <c r="B9629" t="s">
        <v>83</v>
      </c>
      <c r="C9629" t="s">
        <v>120</v>
      </c>
      <c r="D9629" t="s">
        <v>121</v>
      </c>
      <c r="E9629">
        <v>0.14152920392217846</v>
      </c>
    </row>
    <row r="9630" spans="1:5" hidden="1">
      <c r="A9630">
        <v>201903</v>
      </c>
      <c r="B9630" t="s">
        <v>84</v>
      </c>
      <c r="C9630" t="s">
        <v>120</v>
      </c>
      <c r="D9630" t="s">
        <v>121</v>
      </c>
      <c r="E9630">
        <v>0.19497325672195076</v>
      </c>
    </row>
    <row r="9631" spans="1:5" hidden="1">
      <c r="A9631">
        <v>201903</v>
      </c>
      <c r="B9631" t="s">
        <v>85</v>
      </c>
      <c r="C9631" t="s">
        <v>120</v>
      </c>
      <c r="D9631" t="s">
        <v>121</v>
      </c>
      <c r="E9631">
        <v>0.21026427470560841</v>
      </c>
    </row>
    <row r="9632" spans="1:5" hidden="1">
      <c r="A9632">
        <v>201903</v>
      </c>
      <c r="B9632" t="s">
        <v>86</v>
      </c>
      <c r="C9632" t="s">
        <v>120</v>
      </c>
      <c r="D9632" t="s">
        <v>121</v>
      </c>
      <c r="E9632">
        <v>0.2158840661340396</v>
      </c>
    </row>
    <row r="9633" spans="1:5" hidden="1">
      <c r="A9633">
        <v>201903</v>
      </c>
      <c r="B9633" t="s">
        <v>87</v>
      </c>
      <c r="C9633" t="s">
        <v>120</v>
      </c>
      <c r="D9633" t="s">
        <v>121</v>
      </c>
      <c r="E9633">
        <v>0.18245141636978343</v>
      </c>
    </row>
    <row r="9634" spans="1:5" hidden="1">
      <c r="A9634">
        <v>201903</v>
      </c>
      <c r="B9634" t="s">
        <v>88</v>
      </c>
      <c r="C9634" t="s">
        <v>120</v>
      </c>
      <c r="D9634" t="s">
        <v>121</v>
      </c>
      <c r="E9634">
        <v>0.18652928966718266</v>
      </c>
    </row>
    <row r="9635" spans="1:5" hidden="1">
      <c r="A9635">
        <v>201903</v>
      </c>
      <c r="B9635" t="s">
        <v>89</v>
      </c>
      <c r="C9635" t="s">
        <v>120</v>
      </c>
      <c r="D9635" t="s">
        <v>121</v>
      </c>
      <c r="E9635">
        <v>0.17504779976564228</v>
      </c>
    </row>
    <row r="9636" spans="1:5" hidden="1">
      <c r="A9636">
        <v>201903</v>
      </c>
      <c r="B9636" t="s">
        <v>90</v>
      </c>
      <c r="C9636" t="s">
        <v>120</v>
      </c>
      <c r="D9636" t="s">
        <v>121</v>
      </c>
      <c r="E9636">
        <v>0.15903489739607746</v>
      </c>
    </row>
    <row r="9637" spans="1:5" hidden="1">
      <c r="A9637">
        <v>201903</v>
      </c>
      <c r="B9637" t="s">
        <v>91</v>
      </c>
      <c r="C9637" t="s">
        <v>120</v>
      </c>
      <c r="D9637" t="s">
        <v>121</v>
      </c>
      <c r="E9637">
        <v>0.14346497774417438</v>
      </c>
    </row>
    <row r="9638" spans="1:5" hidden="1">
      <c r="A9638">
        <v>201903</v>
      </c>
      <c r="B9638" t="s">
        <v>92</v>
      </c>
      <c r="C9638" t="s">
        <v>120</v>
      </c>
      <c r="D9638" t="s">
        <v>121</v>
      </c>
      <c r="E9638">
        <v>0.17298438380452594</v>
      </c>
    </row>
    <row r="9639" spans="1:5" hidden="1">
      <c r="A9639">
        <v>201903</v>
      </c>
      <c r="B9639" t="s">
        <v>93</v>
      </c>
      <c r="C9639" t="s">
        <v>120</v>
      </c>
      <c r="D9639" t="s">
        <v>121</v>
      </c>
      <c r="E9639">
        <v>0.18495893856457457</v>
      </c>
    </row>
    <row r="9640" spans="1:5" hidden="1">
      <c r="A9640">
        <v>201903</v>
      </c>
      <c r="B9640" t="s">
        <v>94</v>
      </c>
      <c r="C9640" t="s">
        <v>120</v>
      </c>
      <c r="D9640" t="s">
        <v>121</v>
      </c>
      <c r="E9640">
        <v>0.18301336108239699</v>
      </c>
    </row>
    <row r="9641" spans="1:5" hidden="1">
      <c r="A9641">
        <v>201903</v>
      </c>
      <c r="B9641" t="s">
        <v>95</v>
      </c>
      <c r="C9641" t="s">
        <v>120</v>
      </c>
      <c r="D9641" t="s">
        <v>121</v>
      </c>
      <c r="E9641">
        <v>0.16140252369009564</v>
      </c>
    </row>
    <row r="9642" spans="1:5" hidden="1">
      <c r="A9642">
        <v>201903</v>
      </c>
      <c r="B9642" t="s">
        <v>64</v>
      </c>
      <c r="C9642" t="s">
        <v>122</v>
      </c>
      <c r="D9642" t="s">
        <v>123</v>
      </c>
      <c r="E9642">
        <v>6.6487400472303115E-2</v>
      </c>
    </row>
    <row r="9643" spans="1:5" hidden="1">
      <c r="A9643">
        <v>201903</v>
      </c>
      <c r="B9643" t="s">
        <v>67</v>
      </c>
      <c r="C9643" t="s">
        <v>122</v>
      </c>
      <c r="D9643" t="s">
        <v>123</v>
      </c>
      <c r="E9643">
        <v>5.7131597290638131E-2</v>
      </c>
    </row>
    <row r="9644" spans="1:5" hidden="1">
      <c r="A9644">
        <v>201903</v>
      </c>
      <c r="B9644" t="s">
        <v>68</v>
      </c>
      <c r="C9644" t="s">
        <v>122</v>
      </c>
      <c r="D9644" t="s">
        <v>123</v>
      </c>
      <c r="E9644">
        <v>0.10548245995366538</v>
      </c>
    </row>
    <row r="9645" spans="1:5" hidden="1">
      <c r="A9645">
        <v>201903</v>
      </c>
      <c r="B9645" t="s">
        <v>69</v>
      </c>
      <c r="C9645" t="s">
        <v>122</v>
      </c>
      <c r="D9645" t="s">
        <v>123</v>
      </c>
      <c r="E9645">
        <v>8.5160274451704945E-2</v>
      </c>
    </row>
    <row r="9646" spans="1:5" hidden="1">
      <c r="A9646">
        <v>201903</v>
      </c>
      <c r="B9646" t="s">
        <v>70</v>
      </c>
      <c r="C9646" t="s">
        <v>122</v>
      </c>
      <c r="D9646" t="s">
        <v>123</v>
      </c>
      <c r="E9646">
        <v>5.5212997341112624E-2</v>
      </c>
    </row>
    <row r="9647" spans="1:5" hidden="1">
      <c r="A9647">
        <v>201903</v>
      </c>
      <c r="B9647" t="s">
        <v>71</v>
      </c>
      <c r="C9647" t="s">
        <v>122</v>
      </c>
      <c r="D9647" t="s">
        <v>123</v>
      </c>
      <c r="E9647">
        <v>4.4825454478356792E-2</v>
      </c>
    </row>
    <row r="9648" spans="1:5" hidden="1">
      <c r="A9648">
        <v>201903</v>
      </c>
      <c r="B9648" t="s">
        <v>72</v>
      </c>
      <c r="C9648" t="s">
        <v>122</v>
      </c>
      <c r="D9648" t="s">
        <v>123</v>
      </c>
      <c r="E9648">
        <v>4.7210659849164303E-2</v>
      </c>
    </row>
    <row r="9649" spans="1:5" hidden="1">
      <c r="A9649">
        <v>201903</v>
      </c>
      <c r="B9649" t="s">
        <v>73</v>
      </c>
      <c r="C9649" t="s">
        <v>122</v>
      </c>
      <c r="D9649" t="s">
        <v>123</v>
      </c>
      <c r="E9649">
        <v>0.12679497405587081</v>
      </c>
    </row>
    <row r="9650" spans="1:5" hidden="1">
      <c r="A9650">
        <v>201903</v>
      </c>
      <c r="B9650" t="s">
        <v>74</v>
      </c>
      <c r="C9650" t="s">
        <v>122</v>
      </c>
      <c r="D9650" t="s">
        <v>123</v>
      </c>
      <c r="E9650">
        <v>5.6098437620061413E-2</v>
      </c>
    </row>
    <row r="9651" spans="1:5" hidden="1">
      <c r="A9651">
        <v>201903</v>
      </c>
      <c r="B9651" t="s">
        <v>75</v>
      </c>
      <c r="C9651" t="s">
        <v>122</v>
      </c>
      <c r="D9651" t="s">
        <v>123</v>
      </c>
      <c r="E9651">
        <v>5.3421592519541546E-2</v>
      </c>
    </row>
    <row r="9652" spans="1:5" hidden="1">
      <c r="A9652">
        <v>201903</v>
      </c>
      <c r="B9652" t="s">
        <v>76</v>
      </c>
      <c r="C9652" t="s">
        <v>122</v>
      </c>
      <c r="D9652" t="s">
        <v>123</v>
      </c>
      <c r="E9652">
        <v>5.5019151652028975E-2</v>
      </c>
    </row>
    <row r="9653" spans="1:5" hidden="1">
      <c r="A9653">
        <v>201903</v>
      </c>
      <c r="B9653" t="s">
        <v>77</v>
      </c>
      <c r="C9653" t="s">
        <v>122</v>
      </c>
      <c r="D9653" t="s">
        <v>123</v>
      </c>
      <c r="E9653">
        <v>5.0744381682190892E-2</v>
      </c>
    </row>
    <row r="9654" spans="1:5" hidden="1">
      <c r="A9654">
        <v>201903</v>
      </c>
      <c r="B9654" t="s">
        <v>78</v>
      </c>
      <c r="C9654" t="s">
        <v>122</v>
      </c>
      <c r="D9654" t="s">
        <v>123</v>
      </c>
      <c r="E9654">
        <v>5.2754161839858656E-2</v>
      </c>
    </row>
    <row r="9655" spans="1:5" hidden="1">
      <c r="A9655">
        <v>201903</v>
      </c>
      <c r="B9655" t="s">
        <v>79</v>
      </c>
      <c r="C9655" t="s">
        <v>122</v>
      </c>
      <c r="D9655" t="s">
        <v>123</v>
      </c>
      <c r="E9655">
        <v>0.10315747591339</v>
      </c>
    </row>
    <row r="9656" spans="1:5" hidden="1">
      <c r="A9656">
        <v>201903</v>
      </c>
      <c r="B9656" t="s">
        <v>80</v>
      </c>
      <c r="C9656" t="s">
        <v>122</v>
      </c>
      <c r="D9656" t="s">
        <v>123</v>
      </c>
      <c r="E9656">
        <v>0.1186132597069174</v>
      </c>
    </row>
    <row r="9657" spans="1:5" hidden="1">
      <c r="A9657">
        <v>201903</v>
      </c>
      <c r="B9657" t="s">
        <v>81</v>
      </c>
      <c r="C9657" t="s">
        <v>122</v>
      </c>
      <c r="D9657" t="s">
        <v>123</v>
      </c>
      <c r="E9657">
        <v>8.9625783642330425E-2</v>
      </c>
    </row>
    <row r="9658" spans="1:5" hidden="1">
      <c r="A9658">
        <v>201903</v>
      </c>
      <c r="B9658" t="s">
        <v>82</v>
      </c>
      <c r="C9658" t="s">
        <v>122</v>
      </c>
      <c r="D9658" t="s">
        <v>123</v>
      </c>
      <c r="E9658">
        <v>0.10151405203303024</v>
      </c>
    </row>
    <row r="9659" spans="1:5" hidden="1">
      <c r="A9659">
        <v>201903</v>
      </c>
      <c r="B9659" t="s">
        <v>130</v>
      </c>
      <c r="C9659" t="s">
        <v>122</v>
      </c>
      <c r="D9659" t="s">
        <v>123</v>
      </c>
      <c r="E9659">
        <v>0.14102643571689005</v>
      </c>
    </row>
    <row r="9660" spans="1:5" hidden="1">
      <c r="A9660">
        <v>201903</v>
      </c>
      <c r="B9660" t="s">
        <v>83</v>
      </c>
      <c r="C9660" t="s">
        <v>122</v>
      </c>
      <c r="D9660" t="s">
        <v>123</v>
      </c>
      <c r="E9660">
        <v>5.6511587673557094E-2</v>
      </c>
    </row>
    <row r="9661" spans="1:5" hidden="1">
      <c r="A9661">
        <v>201903</v>
      </c>
      <c r="B9661" t="s">
        <v>84</v>
      </c>
      <c r="C9661" t="s">
        <v>122</v>
      </c>
      <c r="D9661" t="s">
        <v>123</v>
      </c>
      <c r="E9661">
        <v>7.5945266647853837E-2</v>
      </c>
    </row>
    <row r="9662" spans="1:5" hidden="1">
      <c r="A9662">
        <v>201903</v>
      </c>
      <c r="B9662" t="s">
        <v>85</v>
      </c>
      <c r="C9662" t="s">
        <v>122</v>
      </c>
      <c r="D9662" t="s">
        <v>123</v>
      </c>
      <c r="E9662">
        <v>6.5787692354482896E-2</v>
      </c>
    </row>
    <row r="9663" spans="1:5" hidden="1">
      <c r="A9663">
        <v>201903</v>
      </c>
      <c r="B9663" t="s">
        <v>86</v>
      </c>
      <c r="C9663" t="s">
        <v>122</v>
      </c>
      <c r="D9663" t="s">
        <v>123</v>
      </c>
      <c r="E9663">
        <v>9.9800441075114876E-2</v>
      </c>
    </row>
    <row r="9664" spans="1:5" hidden="1">
      <c r="A9664">
        <v>201903</v>
      </c>
      <c r="B9664" t="s">
        <v>87</v>
      </c>
      <c r="C9664" t="s">
        <v>122</v>
      </c>
      <c r="D9664" t="s">
        <v>123</v>
      </c>
      <c r="E9664">
        <v>8.3766755881749977E-2</v>
      </c>
    </row>
    <row r="9665" spans="1:5" hidden="1">
      <c r="A9665">
        <v>201903</v>
      </c>
      <c r="B9665" t="s">
        <v>88</v>
      </c>
      <c r="C9665" t="s">
        <v>122</v>
      </c>
      <c r="D9665" t="s">
        <v>123</v>
      </c>
      <c r="E9665">
        <v>4.6500197266498781E-2</v>
      </c>
    </row>
    <row r="9666" spans="1:5" hidden="1">
      <c r="A9666">
        <v>201903</v>
      </c>
      <c r="B9666" t="s">
        <v>89</v>
      </c>
      <c r="C9666" t="s">
        <v>122</v>
      </c>
      <c r="D9666" t="s">
        <v>123</v>
      </c>
      <c r="E9666">
        <v>6.9979033991230039E-2</v>
      </c>
    </row>
    <row r="9667" spans="1:5" hidden="1">
      <c r="A9667">
        <v>201903</v>
      </c>
      <c r="B9667" t="s">
        <v>90</v>
      </c>
      <c r="C9667" t="s">
        <v>122</v>
      </c>
      <c r="D9667" t="s">
        <v>123</v>
      </c>
      <c r="E9667">
        <v>9.8467152156152302E-2</v>
      </c>
    </row>
    <row r="9668" spans="1:5" hidden="1">
      <c r="A9668">
        <v>201903</v>
      </c>
      <c r="B9668" t="s">
        <v>91</v>
      </c>
      <c r="C9668" t="s">
        <v>122</v>
      </c>
      <c r="D9668" t="s">
        <v>123</v>
      </c>
      <c r="E9668">
        <v>7.4324480827574563E-2</v>
      </c>
    </row>
    <row r="9669" spans="1:5" hidden="1">
      <c r="A9669">
        <v>201903</v>
      </c>
      <c r="B9669" t="s">
        <v>92</v>
      </c>
      <c r="C9669" t="s">
        <v>122</v>
      </c>
      <c r="D9669" t="s">
        <v>123</v>
      </c>
      <c r="E9669">
        <v>9.0944531255897756E-2</v>
      </c>
    </row>
    <row r="9670" spans="1:5" hidden="1">
      <c r="A9670">
        <v>201903</v>
      </c>
      <c r="B9670" t="s">
        <v>93</v>
      </c>
      <c r="C9670" t="s">
        <v>122</v>
      </c>
      <c r="D9670" t="s">
        <v>123</v>
      </c>
      <c r="E9670">
        <v>4.3927890196160051E-2</v>
      </c>
    </row>
    <row r="9671" spans="1:5" hidden="1">
      <c r="A9671">
        <v>201903</v>
      </c>
      <c r="B9671" t="s">
        <v>94</v>
      </c>
      <c r="C9671" t="s">
        <v>122</v>
      </c>
      <c r="D9671" t="s">
        <v>123</v>
      </c>
      <c r="E9671">
        <v>0.10499395842215033</v>
      </c>
    </row>
    <row r="9672" spans="1:5" hidden="1">
      <c r="A9672">
        <v>201903</v>
      </c>
      <c r="B9672" t="s">
        <v>95</v>
      </c>
      <c r="C9672" t="s">
        <v>122</v>
      </c>
      <c r="D9672" t="s">
        <v>123</v>
      </c>
      <c r="E9672">
        <v>7.2573813660436512E-2</v>
      </c>
    </row>
    <row r="9673" spans="1:5" hidden="1">
      <c r="A9673">
        <v>201903</v>
      </c>
      <c r="B9673" t="s">
        <v>64</v>
      </c>
      <c r="C9673" t="s">
        <v>124</v>
      </c>
      <c r="D9673" t="s">
        <v>125</v>
      </c>
      <c r="E9673">
        <v>0.18244235220388097</v>
      </c>
    </row>
    <row r="9674" spans="1:5" hidden="1">
      <c r="A9674">
        <v>201903</v>
      </c>
      <c r="B9674" t="s">
        <v>67</v>
      </c>
      <c r="C9674" t="s">
        <v>124</v>
      </c>
      <c r="D9674" t="s">
        <v>125</v>
      </c>
      <c r="E9674">
        <v>0.18718617317039787</v>
      </c>
    </row>
    <row r="9675" spans="1:5" hidden="1">
      <c r="A9675">
        <v>201903</v>
      </c>
      <c r="B9675" t="s">
        <v>68</v>
      </c>
      <c r="C9675" t="s">
        <v>124</v>
      </c>
      <c r="D9675" t="s">
        <v>125</v>
      </c>
      <c r="E9675">
        <v>0.18909400303069246</v>
      </c>
    </row>
    <row r="9676" spans="1:5" hidden="1">
      <c r="A9676">
        <v>201903</v>
      </c>
      <c r="B9676" t="s">
        <v>69</v>
      </c>
      <c r="C9676" t="s">
        <v>124</v>
      </c>
      <c r="D9676" t="s">
        <v>125</v>
      </c>
      <c r="E9676">
        <v>0.17462322960522425</v>
      </c>
    </row>
    <row r="9677" spans="1:5" hidden="1">
      <c r="A9677">
        <v>201903</v>
      </c>
      <c r="B9677" t="s">
        <v>70</v>
      </c>
      <c r="C9677" t="s">
        <v>124</v>
      </c>
      <c r="D9677" t="s">
        <v>125</v>
      </c>
      <c r="E9677">
        <v>0.18910074211188321</v>
      </c>
    </row>
    <row r="9678" spans="1:5" hidden="1">
      <c r="A9678">
        <v>201903</v>
      </c>
      <c r="B9678" t="s">
        <v>71</v>
      </c>
      <c r="C9678" t="s">
        <v>124</v>
      </c>
      <c r="D9678" t="s">
        <v>125</v>
      </c>
      <c r="E9678">
        <v>0.17938777223687782</v>
      </c>
    </row>
    <row r="9679" spans="1:5" hidden="1">
      <c r="A9679">
        <v>201903</v>
      </c>
      <c r="B9679" t="s">
        <v>72</v>
      </c>
      <c r="C9679" t="s">
        <v>124</v>
      </c>
      <c r="D9679" t="s">
        <v>125</v>
      </c>
      <c r="E9679">
        <v>0.22253123425484744</v>
      </c>
    </row>
    <row r="9680" spans="1:5" hidden="1">
      <c r="A9680">
        <v>201903</v>
      </c>
      <c r="B9680" t="s">
        <v>73</v>
      </c>
      <c r="C9680" t="s">
        <v>124</v>
      </c>
      <c r="D9680" t="s">
        <v>125</v>
      </c>
      <c r="E9680">
        <v>0.27137636243879831</v>
      </c>
    </row>
    <row r="9681" spans="1:5" hidden="1">
      <c r="A9681">
        <v>201903</v>
      </c>
      <c r="B9681" t="s">
        <v>74</v>
      </c>
      <c r="C9681" t="s">
        <v>124</v>
      </c>
      <c r="D9681" t="s">
        <v>125</v>
      </c>
      <c r="E9681">
        <v>0.15097244473462398</v>
      </c>
    </row>
    <row r="9682" spans="1:5" hidden="1">
      <c r="A9682">
        <v>201903</v>
      </c>
      <c r="B9682" t="s">
        <v>75</v>
      </c>
      <c r="C9682" t="s">
        <v>124</v>
      </c>
      <c r="D9682" t="s">
        <v>125</v>
      </c>
      <c r="E9682">
        <v>0.18811552502865236</v>
      </c>
    </row>
    <row r="9683" spans="1:5" hidden="1">
      <c r="A9683">
        <v>201903</v>
      </c>
      <c r="B9683" t="s">
        <v>76</v>
      </c>
      <c r="C9683" t="s">
        <v>124</v>
      </c>
      <c r="D9683" t="s">
        <v>125</v>
      </c>
      <c r="E9683">
        <v>0.20534885193155938</v>
      </c>
    </row>
    <row r="9684" spans="1:5" hidden="1">
      <c r="A9684">
        <v>201903</v>
      </c>
      <c r="B9684" t="s">
        <v>77</v>
      </c>
      <c r="C9684" t="s">
        <v>124</v>
      </c>
      <c r="D9684" t="s">
        <v>125</v>
      </c>
      <c r="E9684">
        <v>0.18125546020298383</v>
      </c>
    </row>
    <row r="9685" spans="1:5" hidden="1">
      <c r="A9685">
        <v>201903</v>
      </c>
      <c r="B9685" t="s">
        <v>78</v>
      </c>
      <c r="C9685" t="s">
        <v>124</v>
      </c>
      <c r="D9685" t="s">
        <v>125</v>
      </c>
      <c r="E9685">
        <v>0.21169998889579886</v>
      </c>
    </row>
    <row r="9686" spans="1:5" hidden="1">
      <c r="A9686">
        <v>201903</v>
      </c>
      <c r="B9686" t="s">
        <v>79</v>
      </c>
      <c r="C9686" t="s">
        <v>124</v>
      </c>
      <c r="D9686" t="s">
        <v>125</v>
      </c>
      <c r="E9686">
        <v>0.15530694687752386</v>
      </c>
    </row>
    <row r="9687" spans="1:5" hidden="1">
      <c r="A9687">
        <v>201903</v>
      </c>
      <c r="B9687" t="s">
        <v>80</v>
      </c>
      <c r="C9687" t="s">
        <v>124</v>
      </c>
      <c r="D9687" t="s">
        <v>125</v>
      </c>
      <c r="E9687">
        <v>0.21070337661777591</v>
      </c>
    </row>
    <row r="9688" spans="1:5" hidden="1">
      <c r="A9688">
        <v>201903</v>
      </c>
      <c r="B9688" t="s">
        <v>81</v>
      </c>
      <c r="C9688" t="s">
        <v>124</v>
      </c>
      <c r="D9688" t="s">
        <v>125</v>
      </c>
      <c r="E9688">
        <v>0.16978739460356299</v>
      </c>
    </row>
    <row r="9689" spans="1:5" hidden="1">
      <c r="A9689">
        <v>201903</v>
      </c>
      <c r="B9689" t="s">
        <v>82</v>
      </c>
      <c r="C9689" t="s">
        <v>124</v>
      </c>
      <c r="D9689" t="s">
        <v>125</v>
      </c>
      <c r="E9689">
        <v>0.21603465536439845</v>
      </c>
    </row>
    <row r="9690" spans="1:5" hidden="1">
      <c r="A9690">
        <v>201903</v>
      </c>
      <c r="B9690" t="s">
        <v>130</v>
      </c>
      <c r="C9690" t="s">
        <v>124</v>
      </c>
      <c r="D9690" t="s">
        <v>125</v>
      </c>
      <c r="E9690">
        <v>0.22306237074350052</v>
      </c>
    </row>
    <row r="9691" spans="1:5" hidden="1">
      <c r="A9691">
        <v>201903</v>
      </c>
      <c r="B9691" t="s">
        <v>83</v>
      </c>
      <c r="C9691" t="s">
        <v>124</v>
      </c>
      <c r="D9691" t="s">
        <v>125</v>
      </c>
      <c r="E9691">
        <v>0.1634614291965715</v>
      </c>
    </row>
    <row r="9692" spans="1:5" hidden="1">
      <c r="A9692">
        <v>201903</v>
      </c>
      <c r="B9692" t="s">
        <v>84</v>
      </c>
      <c r="C9692" t="s">
        <v>124</v>
      </c>
      <c r="D9692" t="s">
        <v>125</v>
      </c>
      <c r="E9692">
        <v>0.19697411748165602</v>
      </c>
    </row>
    <row r="9693" spans="1:5" hidden="1">
      <c r="A9693">
        <v>201903</v>
      </c>
      <c r="B9693" t="s">
        <v>85</v>
      </c>
      <c r="C9693" t="s">
        <v>124</v>
      </c>
      <c r="D9693" t="s">
        <v>125</v>
      </c>
      <c r="E9693">
        <v>0.21472182333355463</v>
      </c>
    </row>
    <row r="9694" spans="1:5" hidden="1">
      <c r="A9694">
        <v>201903</v>
      </c>
      <c r="B9694" t="s">
        <v>86</v>
      </c>
      <c r="C9694" t="s">
        <v>124</v>
      </c>
      <c r="D9694" t="s">
        <v>125</v>
      </c>
      <c r="E9694">
        <v>0.22551624514661731</v>
      </c>
    </row>
    <row r="9695" spans="1:5" hidden="1">
      <c r="A9695">
        <v>201903</v>
      </c>
      <c r="B9695" t="s">
        <v>87</v>
      </c>
      <c r="C9695" t="s">
        <v>124</v>
      </c>
      <c r="D9695" t="s">
        <v>125</v>
      </c>
      <c r="E9695">
        <v>0.20573417390451898</v>
      </c>
    </row>
    <row r="9696" spans="1:5" hidden="1">
      <c r="A9696">
        <v>201903</v>
      </c>
      <c r="B9696" t="s">
        <v>88</v>
      </c>
      <c r="C9696" t="s">
        <v>124</v>
      </c>
      <c r="D9696" t="s">
        <v>125</v>
      </c>
      <c r="E9696">
        <v>0.22464807262228276</v>
      </c>
    </row>
    <row r="9697" spans="1:5" hidden="1">
      <c r="A9697">
        <v>201903</v>
      </c>
      <c r="B9697" t="s">
        <v>89</v>
      </c>
      <c r="C9697" t="s">
        <v>124</v>
      </c>
      <c r="D9697" t="s">
        <v>125</v>
      </c>
      <c r="E9697">
        <v>0.20193027526236068</v>
      </c>
    </row>
    <row r="9698" spans="1:5" hidden="1">
      <c r="A9698">
        <v>201903</v>
      </c>
      <c r="B9698" t="s">
        <v>90</v>
      </c>
      <c r="C9698" t="s">
        <v>124</v>
      </c>
      <c r="D9698" t="s">
        <v>125</v>
      </c>
      <c r="E9698">
        <v>0.17449884611025659</v>
      </c>
    </row>
    <row r="9699" spans="1:5" hidden="1">
      <c r="A9699">
        <v>201903</v>
      </c>
      <c r="B9699" t="s">
        <v>91</v>
      </c>
      <c r="C9699" t="s">
        <v>124</v>
      </c>
      <c r="D9699" t="s">
        <v>125</v>
      </c>
      <c r="E9699">
        <v>0.15650674203668707</v>
      </c>
    </row>
    <row r="9700" spans="1:5" hidden="1">
      <c r="A9700">
        <v>201903</v>
      </c>
      <c r="B9700" t="s">
        <v>92</v>
      </c>
      <c r="C9700" t="s">
        <v>124</v>
      </c>
      <c r="D9700" t="s">
        <v>125</v>
      </c>
      <c r="E9700">
        <v>0.19203281053309512</v>
      </c>
    </row>
    <row r="9701" spans="1:5" hidden="1">
      <c r="A9701">
        <v>201903</v>
      </c>
      <c r="B9701" t="s">
        <v>93</v>
      </c>
      <c r="C9701" t="s">
        <v>124</v>
      </c>
      <c r="D9701" t="s">
        <v>125</v>
      </c>
      <c r="E9701">
        <v>0.20788964481764907</v>
      </c>
    </row>
    <row r="9702" spans="1:5" hidden="1">
      <c r="A9702">
        <v>201903</v>
      </c>
      <c r="B9702" t="s">
        <v>94</v>
      </c>
      <c r="C9702" t="s">
        <v>124</v>
      </c>
      <c r="D9702" t="s">
        <v>125</v>
      </c>
      <c r="E9702">
        <v>0.18301336108239699</v>
      </c>
    </row>
    <row r="9703" spans="1:5" hidden="1">
      <c r="A9703">
        <v>201903</v>
      </c>
      <c r="B9703" t="s">
        <v>95</v>
      </c>
      <c r="C9703" t="s">
        <v>124</v>
      </c>
      <c r="D9703" t="s">
        <v>125</v>
      </c>
      <c r="E9703">
        <v>0.17977878746125425</v>
      </c>
    </row>
    <row r="9704" spans="1:5" hidden="1">
      <c r="A9704">
        <v>201903</v>
      </c>
      <c r="B9704" t="s">
        <v>64</v>
      </c>
      <c r="C9704" t="s">
        <v>126</v>
      </c>
      <c r="D9704" t="s">
        <v>127</v>
      </c>
      <c r="E9704">
        <v>0.14063033412056108</v>
      </c>
    </row>
    <row r="9705" spans="1:5" hidden="1">
      <c r="A9705">
        <v>201903</v>
      </c>
      <c r="B9705" t="s">
        <v>67</v>
      </c>
      <c r="C9705" t="s">
        <v>126</v>
      </c>
      <c r="D9705" t="s">
        <v>127</v>
      </c>
      <c r="E9705">
        <v>0.15750757438265192</v>
      </c>
    </row>
    <row r="9706" spans="1:5" hidden="1">
      <c r="A9706">
        <v>201903</v>
      </c>
      <c r="B9706" t="s">
        <v>68</v>
      </c>
      <c r="C9706" t="s">
        <v>126</v>
      </c>
      <c r="D9706" t="s">
        <v>127</v>
      </c>
      <c r="E9706">
        <v>0.18183308736196827</v>
      </c>
    </row>
    <row r="9707" spans="1:5" hidden="1">
      <c r="A9707">
        <v>201903</v>
      </c>
      <c r="B9707" t="s">
        <v>69</v>
      </c>
      <c r="C9707" t="s">
        <v>126</v>
      </c>
      <c r="D9707" t="s">
        <v>127</v>
      </c>
      <c r="E9707">
        <v>0.14901042606141307</v>
      </c>
    </row>
    <row r="9708" spans="1:5" hidden="1">
      <c r="A9708">
        <v>201903</v>
      </c>
      <c r="B9708" t="s">
        <v>70</v>
      </c>
      <c r="C9708" t="s">
        <v>126</v>
      </c>
      <c r="D9708" t="s">
        <v>127</v>
      </c>
      <c r="E9708">
        <v>0.17903365798807447</v>
      </c>
    </row>
    <row r="9709" spans="1:5" hidden="1">
      <c r="A9709">
        <v>201903</v>
      </c>
      <c r="B9709" t="s">
        <v>71</v>
      </c>
      <c r="C9709" t="s">
        <v>126</v>
      </c>
      <c r="D9709" t="s">
        <v>127</v>
      </c>
      <c r="E9709">
        <v>0.14270796764324203</v>
      </c>
    </row>
    <row r="9710" spans="1:5" hidden="1">
      <c r="A9710">
        <v>201903</v>
      </c>
      <c r="B9710" t="s">
        <v>72</v>
      </c>
      <c r="C9710" t="s">
        <v>126</v>
      </c>
      <c r="D9710" t="s">
        <v>127</v>
      </c>
      <c r="E9710">
        <v>0.17642359240303138</v>
      </c>
    </row>
    <row r="9711" spans="1:5" hidden="1">
      <c r="A9711">
        <v>201903</v>
      </c>
      <c r="B9711" t="s">
        <v>73</v>
      </c>
      <c r="C9711" t="s">
        <v>126</v>
      </c>
      <c r="D9711" t="s">
        <v>127</v>
      </c>
      <c r="E9711">
        <v>0.26827838884597544</v>
      </c>
    </row>
    <row r="9712" spans="1:5" hidden="1">
      <c r="A9712">
        <v>201903</v>
      </c>
      <c r="B9712" t="s">
        <v>74</v>
      </c>
      <c r="C9712" t="s">
        <v>126</v>
      </c>
      <c r="D9712" t="s">
        <v>127</v>
      </c>
      <c r="E9712">
        <v>0.11766227870421378</v>
      </c>
    </row>
    <row r="9713" spans="1:5" hidden="1">
      <c r="A9713">
        <v>201903</v>
      </c>
      <c r="B9713" t="s">
        <v>75</v>
      </c>
      <c r="C9713" t="s">
        <v>126</v>
      </c>
      <c r="D9713" t="s">
        <v>127</v>
      </c>
      <c r="E9713">
        <v>0.14538058033317156</v>
      </c>
    </row>
    <row r="9714" spans="1:5" hidden="1">
      <c r="A9714">
        <v>201903</v>
      </c>
      <c r="B9714" t="s">
        <v>76</v>
      </c>
      <c r="C9714" t="s">
        <v>126</v>
      </c>
      <c r="D9714" t="s">
        <v>127</v>
      </c>
      <c r="E9714">
        <v>0.1636890840769156</v>
      </c>
    </row>
    <row r="9715" spans="1:5" hidden="1">
      <c r="A9715">
        <v>201903</v>
      </c>
      <c r="B9715" t="s">
        <v>77</v>
      </c>
      <c r="C9715" t="s">
        <v>126</v>
      </c>
      <c r="D9715" t="s">
        <v>127</v>
      </c>
      <c r="E9715">
        <v>0.14334867328699188</v>
      </c>
    </row>
    <row r="9716" spans="1:5" hidden="1">
      <c r="A9716">
        <v>201903</v>
      </c>
      <c r="B9716" t="s">
        <v>78</v>
      </c>
      <c r="C9716" t="s">
        <v>126</v>
      </c>
      <c r="D9716" t="s">
        <v>127</v>
      </c>
      <c r="E9716">
        <v>0.15088779611075631</v>
      </c>
    </row>
    <row r="9717" spans="1:5" hidden="1">
      <c r="A9717">
        <v>201903</v>
      </c>
      <c r="B9717" t="s">
        <v>79</v>
      </c>
      <c r="C9717" t="s">
        <v>126</v>
      </c>
      <c r="D9717" t="s">
        <v>127</v>
      </c>
      <c r="E9717">
        <v>0.14905238486703068</v>
      </c>
    </row>
    <row r="9718" spans="1:5" hidden="1">
      <c r="A9718">
        <v>201903</v>
      </c>
      <c r="B9718" t="s">
        <v>80</v>
      </c>
      <c r="C9718" t="s">
        <v>126</v>
      </c>
      <c r="D9718" t="s">
        <v>127</v>
      </c>
      <c r="E9718">
        <v>0.20566130448878117</v>
      </c>
    </row>
    <row r="9719" spans="1:5" hidden="1">
      <c r="A9719">
        <v>201903</v>
      </c>
      <c r="B9719" t="s">
        <v>81</v>
      </c>
      <c r="C9719" t="s">
        <v>126</v>
      </c>
      <c r="D9719" t="s">
        <v>127</v>
      </c>
      <c r="E9719">
        <v>0.15492618053816673</v>
      </c>
    </row>
    <row r="9720" spans="1:5" hidden="1">
      <c r="A9720">
        <v>201903</v>
      </c>
      <c r="B9720" t="s">
        <v>82</v>
      </c>
      <c r="C9720" t="s">
        <v>126</v>
      </c>
      <c r="D9720" t="s">
        <v>127</v>
      </c>
      <c r="E9720">
        <v>0.18926949986537703</v>
      </c>
    </row>
    <row r="9721" spans="1:5" hidden="1">
      <c r="A9721">
        <v>201903</v>
      </c>
      <c r="B9721" t="s">
        <v>130</v>
      </c>
      <c r="C9721" t="s">
        <v>126</v>
      </c>
      <c r="D9721" t="s">
        <v>127</v>
      </c>
      <c r="E9721">
        <v>0.20906211478956052</v>
      </c>
    </row>
    <row r="9722" spans="1:5" hidden="1">
      <c r="A9722">
        <v>201903</v>
      </c>
      <c r="B9722" t="s">
        <v>83</v>
      </c>
      <c r="C9722" t="s">
        <v>126</v>
      </c>
      <c r="D9722" t="s">
        <v>127</v>
      </c>
      <c r="E9722">
        <v>0.13091511333788933</v>
      </c>
    </row>
    <row r="9723" spans="1:5" hidden="1">
      <c r="A9723">
        <v>201903</v>
      </c>
      <c r="B9723" t="s">
        <v>84</v>
      </c>
      <c r="C9723" t="s">
        <v>126</v>
      </c>
      <c r="D9723" t="s">
        <v>127</v>
      </c>
      <c r="E9723">
        <v>0.19497325672195076</v>
      </c>
    </row>
    <row r="9724" spans="1:5" hidden="1">
      <c r="A9724">
        <v>201903</v>
      </c>
      <c r="B9724" t="s">
        <v>85</v>
      </c>
      <c r="C9724" t="s">
        <v>126</v>
      </c>
      <c r="D9724" t="s">
        <v>127</v>
      </c>
      <c r="E9724">
        <v>0.20099113720821721</v>
      </c>
    </row>
    <row r="9725" spans="1:5" hidden="1">
      <c r="A9725">
        <v>201903</v>
      </c>
      <c r="B9725" t="s">
        <v>86</v>
      </c>
      <c r="C9725" t="s">
        <v>126</v>
      </c>
      <c r="D9725" t="s">
        <v>127</v>
      </c>
      <c r="E9725">
        <v>0.2158840661340396</v>
      </c>
    </row>
    <row r="9726" spans="1:5" hidden="1">
      <c r="A9726">
        <v>201903</v>
      </c>
      <c r="B9726" t="s">
        <v>87</v>
      </c>
      <c r="C9726" t="s">
        <v>126</v>
      </c>
      <c r="D9726" t="s">
        <v>127</v>
      </c>
      <c r="E9726">
        <v>0.18245141636978343</v>
      </c>
    </row>
    <row r="9727" spans="1:5" hidden="1">
      <c r="A9727">
        <v>201903</v>
      </c>
      <c r="B9727" t="s">
        <v>88</v>
      </c>
      <c r="C9727" t="s">
        <v>126</v>
      </c>
      <c r="D9727" t="s">
        <v>127</v>
      </c>
      <c r="E9727">
        <v>0.16351136712094219</v>
      </c>
    </row>
    <row r="9728" spans="1:5" hidden="1">
      <c r="A9728">
        <v>201903</v>
      </c>
      <c r="B9728" t="s">
        <v>89</v>
      </c>
      <c r="C9728" t="s">
        <v>126</v>
      </c>
      <c r="D9728" t="s">
        <v>127</v>
      </c>
      <c r="E9728">
        <v>0.16037135864608529</v>
      </c>
    </row>
    <row r="9729" spans="1:5" hidden="1">
      <c r="A9729">
        <v>201903</v>
      </c>
      <c r="B9729" t="s">
        <v>90</v>
      </c>
      <c r="C9729" t="s">
        <v>126</v>
      </c>
      <c r="D9729" t="s">
        <v>127</v>
      </c>
      <c r="E9729">
        <v>0.15903489739607746</v>
      </c>
    </row>
    <row r="9730" spans="1:5" hidden="1">
      <c r="A9730">
        <v>201903</v>
      </c>
      <c r="B9730" t="s">
        <v>91</v>
      </c>
      <c r="C9730" t="s">
        <v>126</v>
      </c>
      <c r="D9730" t="s">
        <v>127</v>
      </c>
      <c r="E9730">
        <v>0.13389529705939535</v>
      </c>
    </row>
    <row r="9731" spans="1:5" hidden="1">
      <c r="A9731">
        <v>201903</v>
      </c>
      <c r="B9731" t="s">
        <v>92</v>
      </c>
      <c r="C9731" t="s">
        <v>126</v>
      </c>
      <c r="D9731" t="s">
        <v>127</v>
      </c>
      <c r="E9731">
        <v>0.17298438380452594</v>
      </c>
    </row>
    <row r="9732" spans="1:5" hidden="1">
      <c r="A9732">
        <v>201903</v>
      </c>
      <c r="B9732" t="s">
        <v>93</v>
      </c>
      <c r="C9732" t="s">
        <v>126</v>
      </c>
      <c r="D9732" t="s">
        <v>127</v>
      </c>
      <c r="E9732">
        <v>0.16599675642388168</v>
      </c>
    </row>
    <row r="9733" spans="1:5" hidden="1">
      <c r="A9733">
        <v>201903</v>
      </c>
      <c r="B9733" t="s">
        <v>94</v>
      </c>
      <c r="C9733" t="s">
        <v>126</v>
      </c>
      <c r="D9733" t="s">
        <v>127</v>
      </c>
      <c r="E9733">
        <v>0.18301336108239699</v>
      </c>
    </row>
    <row r="9734" spans="1:5" hidden="1">
      <c r="A9734">
        <v>201903</v>
      </c>
      <c r="B9734" t="s">
        <v>95</v>
      </c>
      <c r="C9734" t="s">
        <v>126</v>
      </c>
      <c r="D9734" t="s">
        <v>127</v>
      </c>
      <c r="E9734">
        <v>0.15051683804861596</v>
      </c>
    </row>
    <row r="9735" spans="1:5" hidden="1">
      <c r="A9735">
        <v>201906</v>
      </c>
      <c r="B9735" t="s">
        <v>64</v>
      </c>
      <c r="C9735" t="s">
        <v>65</v>
      </c>
      <c r="D9735" t="s">
        <v>66</v>
      </c>
      <c r="E9735">
        <v>2.1322936230012579E-2</v>
      </c>
    </row>
    <row r="9736" spans="1:5" hidden="1">
      <c r="A9736">
        <v>201906</v>
      </c>
      <c r="B9736" t="s">
        <v>67</v>
      </c>
      <c r="C9736" t="s">
        <v>65</v>
      </c>
      <c r="D9736" t="s">
        <v>66</v>
      </c>
      <c r="E9736">
        <v>1.7083716268655066E-2</v>
      </c>
    </row>
    <row r="9737" spans="1:5" hidden="1">
      <c r="A9737">
        <v>201906</v>
      </c>
      <c r="B9737" t="s">
        <v>68</v>
      </c>
      <c r="C9737" t="s">
        <v>65</v>
      </c>
      <c r="D9737" t="s">
        <v>66</v>
      </c>
      <c r="E9737">
        <v>6.2188887468547324E-2</v>
      </c>
    </row>
    <row r="9738" spans="1:5" hidden="1">
      <c r="A9738">
        <v>201906</v>
      </c>
      <c r="B9738" t="s">
        <v>69</v>
      </c>
      <c r="C9738" t="s">
        <v>65</v>
      </c>
      <c r="D9738" t="s">
        <v>66</v>
      </c>
      <c r="E9738">
        <v>0.17473972417614492</v>
      </c>
    </row>
    <row r="9739" spans="1:5" hidden="1">
      <c r="A9739">
        <v>201906</v>
      </c>
      <c r="B9739" t="s">
        <v>70</v>
      </c>
      <c r="C9739" t="s">
        <v>65</v>
      </c>
      <c r="D9739" t="s">
        <v>66</v>
      </c>
      <c r="E9739">
        <v>1.1130332458597604E-2</v>
      </c>
    </row>
    <row r="9740" spans="1:5" hidden="1">
      <c r="A9740">
        <v>201906</v>
      </c>
      <c r="B9740" t="s">
        <v>71</v>
      </c>
      <c r="C9740" t="s">
        <v>65</v>
      </c>
      <c r="D9740" t="s">
        <v>66</v>
      </c>
      <c r="E9740">
        <v>1.1496901196357134E-2</v>
      </c>
    </row>
    <row r="9741" spans="1:5" hidden="1">
      <c r="A9741">
        <v>201906</v>
      </c>
      <c r="B9741" t="s">
        <v>72</v>
      </c>
      <c r="C9741" t="s">
        <v>65</v>
      </c>
      <c r="D9741" t="s">
        <v>66</v>
      </c>
      <c r="E9741">
        <v>1.5473050238374277E-2</v>
      </c>
    </row>
    <row r="9742" spans="1:5" hidden="1">
      <c r="A9742">
        <v>201906</v>
      </c>
      <c r="B9742" t="s">
        <v>73</v>
      </c>
      <c r="C9742" t="s">
        <v>65</v>
      </c>
      <c r="D9742" t="s">
        <v>66</v>
      </c>
      <c r="E9742">
        <v>1.7951939292020221E-2</v>
      </c>
    </row>
    <row r="9743" spans="1:5" hidden="1">
      <c r="A9743">
        <v>201906</v>
      </c>
      <c r="B9743" t="s">
        <v>74</v>
      </c>
      <c r="C9743" t="s">
        <v>65</v>
      </c>
      <c r="D9743" t="s">
        <v>66</v>
      </c>
      <c r="E9743">
        <v>3.0183939695210483E-2</v>
      </c>
    </row>
    <row r="9744" spans="1:5" hidden="1">
      <c r="A9744">
        <v>201906</v>
      </c>
      <c r="B9744" t="s">
        <v>75</v>
      </c>
      <c r="C9744" t="s">
        <v>65</v>
      </c>
      <c r="D9744" t="s">
        <v>66</v>
      </c>
      <c r="E9744">
        <v>2.625427010705618E-2</v>
      </c>
    </row>
    <row r="9745" spans="1:5" hidden="1">
      <c r="A9745">
        <v>201906</v>
      </c>
      <c r="B9745" t="s">
        <v>76</v>
      </c>
      <c r="C9745" t="s">
        <v>65</v>
      </c>
      <c r="D9745" t="s">
        <v>66</v>
      </c>
      <c r="E9745">
        <v>1.3681567782883465E-2</v>
      </c>
    </row>
    <row r="9746" spans="1:5" hidden="1">
      <c r="A9746">
        <v>201906</v>
      </c>
      <c r="B9746" t="s">
        <v>77</v>
      </c>
      <c r="C9746" t="s">
        <v>65</v>
      </c>
      <c r="D9746" t="s">
        <v>66</v>
      </c>
      <c r="E9746">
        <v>2.3651461970905997E-2</v>
      </c>
    </row>
    <row r="9747" spans="1:5" hidden="1">
      <c r="A9747">
        <v>201906</v>
      </c>
      <c r="B9747" t="s">
        <v>78</v>
      </c>
      <c r="C9747" t="s">
        <v>65</v>
      </c>
      <c r="D9747" t="s">
        <v>66</v>
      </c>
      <c r="E9747">
        <v>1.1233424100160322E-2</v>
      </c>
    </row>
    <row r="9748" spans="1:5" hidden="1">
      <c r="A9748">
        <v>201906</v>
      </c>
      <c r="B9748" t="s">
        <v>79</v>
      </c>
      <c r="C9748" t="s">
        <v>65</v>
      </c>
      <c r="D9748" t="s">
        <v>66</v>
      </c>
      <c r="E9748">
        <v>0.34543446916932541</v>
      </c>
    </row>
    <row r="9749" spans="1:5" hidden="1">
      <c r="A9749">
        <v>201906</v>
      </c>
      <c r="B9749" t="s">
        <v>80</v>
      </c>
      <c r="C9749" t="s">
        <v>65</v>
      </c>
      <c r="D9749" t="s">
        <v>66</v>
      </c>
      <c r="E9749">
        <v>5.363213028742015E-2</v>
      </c>
    </row>
    <row r="9750" spans="1:5" hidden="1">
      <c r="A9750">
        <v>201906</v>
      </c>
      <c r="B9750" t="s">
        <v>81</v>
      </c>
      <c r="C9750" t="s">
        <v>65</v>
      </c>
      <c r="D9750" t="s">
        <v>66</v>
      </c>
      <c r="E9750">
        <v>4.2435014345062826E-2</v>
      </c>
    </row>
    <row r="9751" spans="1:5" hidden="1">
      <c r="A9751">
        <v>201906</v>
      </c>
      <c r="B9751" t="s">
        <v>82</v>
      </c>
      <c r="C9751" t="s">
        <v>65</v>
      </c>
      <c r="D9751" t="s">
        <v>66</v>
      </c>
      <c r="E9751">
        <v>3.8683051341966285E-2</v>
      </c>
    </row>
    <row r="9752" spans="1:5" hidden="1">
      <c r="A9752">
        <v>201906</v>
      </c>
      <c r="B9752" t="s">
        <v>130</v>
      </c>
      <c r="C9752" t="s">
        <v>65</v>
      </c>
      <c r="D9752" t="s">
        <v>66</v>
      </c>
      <c r="E9752">
        <v>2.1698081365340609E-2</v>
      </c>
    </row>
    <row r="9753" spans="1:5" hidden="1">
      <c r="A9753">
        <v>201906</v>
      </c>
      <c r="B9753" t="s">
        <v>83</v>
      </c>
      <c r="C9753" t="s">
        <v>65</v>
      </c>
      <c r="D9753" t="s">
        <v>66</v>
      </c>
      <c r="E9753">
        <v>6.4243675375016546E-2</v>
      </c>
    </row>
    <row r="9754" spans="1:5" hidden="1">
      <c r="A9754">
        <v>201906</v>
      </c>
      <c r="B9754" t="s">
        <v>84</v>
      </c>
      <c r="C9754" t="s">
        <v>65</v>
      </c>
      <c r="D9754" t="s">
        <v>66</v>
      </c>
      <c r="E9754">
        <v>1.7089243248196599E-2</v>
      </c>
    </row>
    <row r="9755" spans="1:5" hidden="1">
      <c r="A9755">
        <v>201906</v>
      </c>
      <c r="B9755" t="s">
        <v>85</v>
      </c>
      <c r="C9755" t="s">
        <v>65</v>
      </c>
      <c r="D9755" t="s">
        <v>66</v>
      </c>
      <c r="E9755">
        <v>9.7957867754673369E-3</v>
      </c>
    </row>
    <row r="9756" spans="1:5" hidden="1">
      <c r="A9756">
        <v>201906</v>
      </c>
      <c r="B9756" t="s">
        <v>86</v>
      </c>
      <c r="C9756" t="s">
        <v>65</v>
      </c>
      <c r="D9756" t="s">
        <v>66</v>
      </c>
      <c r="E9756">
        <v>2.0317513369930294E-2</v>
      </c>
    </row>
    <row r="9757" spans="1:5" hidden="1">
      <c r="A9757">
        <v>201906</v>
      </c>
      <c r="B9757" t="s">
        <v>87</v>
      </c>
      <c r="C9757" t="s">
        <v>65</v>
      </c>
      <c r="D9757" t="s">
        <v>66</v>
      </c>
      <c r="E9757">
        <v>2.2229084854387255E-2</v>
      </c>
    </row>
    <row r="9758" spans="1:5" hidden="1">
      <c r="A9758">
        <v>201906</v>
      </c>
      <c r="B9758" t="s">
        <v>88</v>
      </c>
      <c r="C9758" t="s">
        <v>65</v>
      </c>
      <c r="D9758" t="s">
        <v>66</v>
      </c>
      <c r="E9758">
        <v>1.7849824036828069E-2</v>
      </c>
    </row>
    <row r="9759" spans="1:5" hidden="1">
      <c r="A9759">
        <v>201906</v>
      </c>
      <c r="B9759" t="s">
        <v>89</v>
      </c>
      <c r="C9759" t="s">
        <v>65</v>
      </c>
      <c r="D9759" t="s">
        <v>66</v>
      </c>
      <c r="E9759">
        <v>1.1210396508669829E-2</v>
      </c>
    </row>
    <row r="9760" spans="1:5" hidden="1">
      <c r="A9760">
        <v>201906</v>
      </c>
      <c r="B9760" t="s">
        <v>90</v>
      </c>
      <c r="C9760" t="s">
        <v>65</v>
      </c>
      <c r="D9760" t="s">
        <v>66</v>
      </c>
      <c r="E9760">
        <v>3.9567652933176586E-2</v>
      </c>
    </row>
    <row r="9761" spans="1:5" hidden="1">
      <c r="A9761">
        <v>201906</v>
      </c>
      <c r="B9761" t="s">
        <v>91</v>
      </c>
      <c r="C9761" t="s">
        <v>65</v>
      </c>
      <c r="D9761" t="s">
        <v>66</v>
      </c>
      <c r="E9761">
        <v>7.0915764164911688E-2</v>
      </c>
    </row>
    <row r="9762" spans="1:5" hidden="1">
      <c r="A9762">
        <v>201906</v>
      </c>
      <c r="B9762" t="s">
        <v>92</v>
      </c>
      <c r="C9762" t="s">
        <v>65</v>
      </c>
      <c r="D9762" t="s">
        <v>66</v>
      </c>
      <c r="E9762">
        <v>3.5427784207199137E-2</v>
      </c>
    </row>
    <row r="9763" spans="1:5" hidden="1">
      <c r="A9763">
        <v>201906</v>
      </c>
      <c r="B9763" t="s">
        <v>93</v>
      </c>
      <c r="C9763" t="s">
        <v>65</v>
      </c>
      <c r="D9763" t="s">
        <v>66</v>
      </c>
      <c r="E9763">
        <v>4.5519426593390415E-3</v>
      </c>
    </row>
    <row r="9764" spans="1:5" hidden="1">
      <c r="A9764">
        <v>201906</v>
      </c>
      <c r="B9764" t="s">
        <v>94</v>
      </c>
      <c r="C9764" t="s">
        <v>65</v>
      </c>
      <c r="D9764" t="s">
        <v>66</v>
      </c>
      <c r="E9764">
        <v>3.7872339864127025E-2</v>
      </c>
    </row>
    <row r="9765" spans="1:5" hidden="1">
      <c r="A9765">
        <v>201906</v>
      </c>
      <c r="B9765" t="s">
        <v>95</v>
      </c>
      <c r="C9765" t="s">
        <v>65</v>
      </c>
      <c r="D9765" t="s">
        <v>66</v>
      </c>
      <c r="E9765">
        <v>2.3007943620321547E-2</v>
      </c>
    </row>
    <row r="9766" spans="1:5" hidden="1">
      <c r="A9766">
        <v>201906</v>
      </c>
      <c r="B9766" t="s">
        <v>64</v>
      </c>
      <c r="C9766" t="s">
        <v>96</v>
      </c>
      <c r="D9766" t="s">
        <v>97</v>
      </c>
      <c r="E9766">
        <v>2.4946890514770864E-2</v>
      </c>
    </row>
    <row r="9767" spans="1:5" hidden="1">
      <c r="A9767">
        <v>201906</v>
      </c>
      <c r="B9767" t="s">
        <v>67</v>
      </c>
      <c r="C9767" t="s">
        <v>96</v>
      </c>
      <c r="D9767" t="s">
        <v>97</v>
      </c>
      <c r="E9767">
        <v>1.9739213297196672E-2</v>
      </c>
    </row>
    <row r="9768" spans="1:5" hidden="1">
      <c r="A9768">
        <v>201906</v>
      </c>
      <c r="B9768" t="s">
        <v>68</v>
      </c>
      <c r="C9768" t="s">
        <v>96</v>
      </c>
      <c r="D9768" t="s">
        <v>97</v>
      </c>
      <c r="E9768">
        <v>7.1747649406747341E-2</v>
      </c>
    </row>
    <row r="9769" spans="1:5" hidden="1">
      <c r="A9769">
        <v>201906</v>
      </c>
      <c r="B9769" t="s">
        <v>69</v>
      </c>
      <c r="C9769" t="s">
        <v>96</v>
      </c>
      <c r="D9769" t="s">
        <v>97</v>
      </c>
      <c r="E9769">
        <v>0.21502920640781689</v>
      </c>
    </row>
    <row r="9770" spans="1:5" hidden="1">
      <c r="A9770">
        <v>201906</v>
      </c>
      <c r="B9770" t="s">
        <v>70</v>
      </c>
      <c r="C9770" t="s">
        <v>96</v>
      </c>
      <c r="D9770" t="s">
        <v>97</v>
      </c>
      <c r="E9770">
        <v>1.2669472917098318E-2</v>
      </c>
    </row>
    <row r="9771" spans="1:5" hidden="1">
      <c r="A9771">
        <v>201906</v>
      </c>
      <c r="B9771" t="s">
        <v>71</v>
      </c>
      <c r="C9771" t="s">
        <v>96</v>
      </c>
      <c r="D9771" t="s">
        <v>97</v>
      </c>
      <c r="E9771">
        <v>1.2994322225733084E-2</v>
      </c>
    </row>
    <row r="9772" spans="1:5" hidden="1">
      <c r="A9772">
        <v>201906</v>
      </c>
      <c r="B9772" t="s">
        <v>72</v>
      </c>
      <c r="C9772" t="s">
        <v>96</v>
      </c>
      <c r="D9772" t="s">
        <v>97</v>
      </c>
      <c r="E9772">
        <v>1.6980600711940807E-2</v>
      </c>
    </row>
    <row r="9773" spans="1:5" hidden="1">
      <c r="A9773">
        <v>201906</v>
      </c>
      <c r="B9773" t="s">
        <v>73</v>
      </c>
      <c r="C9773" t="s">
        <v>96</v>
      </c>
      <c r="D9773" t="s">
        <v>97</v>
      </c>
      <c r="E9773">
        <v>1.8285542752603891E-2</v>
      </c>
    </row>
    <row r="9774" spans="1:5" hidden="1">
      <c r="A9774">
        <v>201906</v>
      </c>
      <c r="B9774" t="s">
        <v>74</v>
      </c>
      <c r="C9774" t="s">
        <v>96</v>
      </c>
      <c r="D9774" t="s">
        <v>97</v>
      </c>
      <c r="E9774">
        <v>3.4697941308294768E-2</v>
      </c>
    </row>
    <row r="9775" spans="1:5" hidden="1">
      <c r="A9775">
        <v>201906</v>
      </c>
      <c r="B9775" t="s">
        <v>75</v>
      </c>
      <c r="C9775" t="s">
        <v>96</v>
      </c>
      <c r="D9775" t="s">
        <v>97</v>
      </c>
      <c r="E9775">
        <v>2.9911891527267444E-2</v>
      </c>
    </row>
    <row r="9776" spans="1:5" hidden="1">
      <c r="A9776">
        <v>201906</v>
      </c>
      <c r="B9776" t="s">
        <v>76</v>
      </c>
      <c r="C9776" t="s">
        <v>96</v>
      </c>
      <c r="D9776" t="s">
        <v>97</v>
      </c>
      <c r="E9776">
        <v>1.5732571923912492E-2</v>
      </c>
    </row>
    <row r="9777" spans="1:5" hidden="1">
      <c r="A9777">
        <v>201906</v>
      </c>
      <c r="B9777" t="s">
        <v>77</v>
      </c>
      <c r="C9777" t="s">
        <v>96</v>
      </c>
      <c r="D9777" t="s">
        <v>97</v>
      </c>
      <c r="E9777">
        <v>2.6180764190539923E-2</v>
      </c>
    </row>
    <row r="9778" spans="1:5" hidden="1">
      <c r="A9778">
        <v>201906</v>
      </c>
      <c r="B9778" t="s">
        <v>78</v>
      </c>
      <c r="C9778" t="s">
        <v>96</v>
      </c>
      <c r="D9778" t="s">
        <v>97</v>
      </c>
      <c r="E9778">
        <v>1.274761215543486E-2</v>
      </c>
    </row>
    <row r="9779" spans="1:5" hidden="1">
      <c r="A9779">
        <v>201906</v>
      </c>
      <c r="B9779" t="s">
        <v>79</v>
      </c>
      <c r="C9779" t="s">
        <v>96</v>
      </c>
      <c r="D9779" t="s">
        <v>97</v>
      </c>
      <c r="E9779">
        <v>0.39244993781791476</v>
      </c>
    </row>
    <row r="9780" spans="1:5" hidden="1">
      <c r="A9780">
        <v>201906</v>
      </c>
      <c r="B9780" t="s">
        <v>80</v>
      </c>
      <c r="C9780" t="s">
        <v>96</v>
      </c>
      <c r="D9780" t="s">
        <v>97</v>
      </c>
      <c r="E9780">
        <v>6.0861862360768376E-2</v>
      </c>
    </row>
    <row r="9781" spans="1:5" hidden="1">
      <c r="A9781">
        <v>201906</v>
      </c>
      <c r="B9781" t="s">
        <v>81</v>
      </c>
      <c r="C9781" t="s">
        <v>96</v>
      </c>
      <c r="D9781" t="s">
        <v>97</v>
      </c>
      <c r="E9781">
        <v>5.6365612462065728E-2</v>
      </c>
    </row>
    <row r="9782" spans="1:5" hidden="1">
      <c r="A9782">
        <v>201906</v>
      </c>
      <c r="B9782" t="s">
        <v>82</v>
      </c>
      <c r="C9782" t="s">
        <v>96</v>
      </c>
      <c r="D9782" t="s">
        <v>97</v>
      </c>
      <c r="E9782">
        <v>4.5602797106384617E-2</v>
      </c>
    </row>
    <row r="9783" spans="1:5" hidden="1">
      <c r="A9783">
        <v>201906</v>
      </c>
      <c r="B9783" t="s">
        <v>130</v>
      </c>
      <c r="C9783" t="s">
        <v>96</v>
      </c>
      <c r="D9783" t="s">
        <v>97</v>
      </c>
      <c r="E9783">
        <v>2.2352002135102106E-2</v>
      </c>
    </row>
    <row r="9784" spans="1:5" hidden="1">
      <c r="A9784">
        <v>201906</v>
      </c>
      <c r="B9784" t="s">
        <v>83</v>
      </c>
      <c r="C9784" t="s">
        <v>96</v>
      </c>
      <c r="D9784" t="s">
        <v>97</v>
      </c>
      <c r="E9784">
        <v>7.9005148433186095E-2</v>
      </c>
    </row>
    <row r="9785" spans="1:5" hidden="1">
      <c r="A9785">
        <v>201906</v>
      </c>
      <c r="B9785" t="s">
        <v>84</v>
      </c>
      <c r="C9785" t="s">
        <v>96</v>
      </c>
      <c r="D9785" t="s">
        <v>97</v>
      </c>
      <c r="E9785">
        <v>1.8168780017077724E-2</v>
      </c>
    </row>
    <row r="9786" spans="1:5" hidden="1">
      <c r="A9786">
        <v>201906</v>
      </c>
      <c r="B9786" t="s">
        <v>85</v>
      </c>
      <c r="C9786" t="s">
        <v>96</v>
      </c>
      <c r="D9786" t="s">
        <v>97</v>
      </c>
      <c r="E9786">
        <v>1.0949350803653866E-2</v>
      </c>
    </row>
    <row r="9787" spans="1:5" hidden="1">
      <c r="A9787">
        <v>201906</v>
      </c>
      <c r="B9787" t="s">
        <v>86</v>
      </c>
      <c r="C9787" t="s">
        <v>96</v>
      </c>
      <c r="D9787" t="s">
        <v>97</v>
      </c>
      <c r="E9787">
        <v>2.2899332160349964E-2</v>
      </c>
    </row>
    <row r="9788" spans="1:5" hidden="1">
      <c r="A9788">
        <v>201906</v>
      </c>
      <c r="B9788" t="s">
        <v>87</v>
      </c>
      <c r="C9788" t="s">
        <v>96</v>
      </c>
      <c r="D9788" t="s">
        <v>97</v>
      </c>
      <c r="E9788">
        <v>2.9873112982847855E-2</v>
      </c>
    </row>
    <row r="9789" spans="1:5" hidden="1">
      <c r="A9789">
        <v>201906</v>
      </c>
      <c r="B9789" t="s">
        <v>88</v>
      </c>
      <c r="C9789" t="s">
        <v>96</v>
      </c>
      <c r="D9789" t="s">
        <v>97</v>
      </c>
      <c r="E9789">
        <v>1.940480970139442E-2</v>
      </c>
    </row>
    <row r="9790" spans="1:5" hidden="1">
      <c r="A9790">
        <v>201906</v>
      </c>
      <c r="B9790" t="s">
        <v>89</v>
      </c>
      <c r="C9790" t="s">
        <v>96</v>
      </c>
      <c r="D9790" t="s">
        <v>97</v>
      </c>
      <c r="E9790">
        <v>1.2007249915871879E-2</v>
      </c>
    </row>
    <row r="9791" spans="1:5" hidden="1">
      <c r="A9791">
        <v>201906</v>
      </c>
      <c r="B9791" t="s">
        <v>90</v>
      </c>
      <c r="C9791" t="s">
        <v>96</v>
      </c>
      <c r="D9791" t="s">
        <v>97</v>
      </c>
      <c r="E9791">
        <v>4.8398253447953267E-2</v>
      </c>
    </row>
    <row r="9792" spans="1:5" hidden="1">
      <c r="A9792">
        <v>201906</v>
      </c>
      <c r="B9792" t="s">
        <v>91</v>
      </c>
      <c r="C9792" t="s">
        <v>96</v>
      </c>
      <c r="D9792" t="s">
        <v>97</v>
      </c>
      <c r="E9792">
        <v>8.9486907313478831E-2</v>
      </c>
    </row>
    <row r="9793" spans="1:5" hidden="1">
      <c r="A9793">
        <v>201906</v>
      </c>
      <c r="B9793" t="s">
        <v>92</v>
      </c>
      <c r="C9793" t="s">
        <v>96</v>
      </c>
      <c r="D9793" t="s">
        <v>97</v>
      </c>
      <c r="E9793">
        <v>4.8788258851972244E-2</v>
      </c>
    </row>
    <row r="9794" spans="1:5" hidden="1">
      <c r="A9794">
        <v>201906</v>
      </c>
      <c r="B9794" t="s">
        <v>93</v>
      </c>
      <c r="C9794" t="s">
        <v>96</v>
      </c>
      <c r="D9794" t="s">
        <v>97</v>
      </c>
      <c r="E9794">
        <v>4.9778720980850786E-3</v>
      </c>
    </row>
    <row r="9795" spans="1:5" hidden="1">
      <c r="A9795">
        <v>201906</v>
      </c>
      <c r="B9795" t="s">
        <v>94</v>
      </c>
      <c r="C9795" t="s">
        <v>96</v>
      </c>
      <c r="D9795" t="s">
        <v>97</v>
      </c>
      <c r="E9795">
        <v>5.255365750952503E-2</v>
      </c>
    </row>
    <row r="9796" spans="1:5" hidden="1">
      <c r="A9796">
        <v>201906</v>
      </c>
      <c r="B9796" t="s">
        <v>95</v>
      </c>
      <c r="C9796" t="s">
        <v>96</v>
      </c>
      <c r="D9796" t="s">
        <v>97</v>
      </c>
      <c r="E9796">
        <v>2.6200595164502582E-2</v>
      </c>
    </row>
    <row r="9797" spans="1:5" hidden="1">
      <c r="A9797">
        <v>201906</v>
      </c>
      <c r="B9797" t="s">
        <v>64</v>
      </c>
      <c r="C9797" t="s">
        <v>98</v>
      </c>
      <c r="D9797" t="s">
        <v>99</v>
      </c>
      <c r="E9797">
        <v>0.53102224833309941</v>
      </c>
    </row>
    <row r="9798" spans="1:5" hidden="1">
      <c r="A9798">
        <v>201906</v>
      </c>
      <c r="B9798" t="s">
        <v>67</v>
      </c>
      <c r="C9798" t="s">
        <v>98</v>
      </c>
      <c r="D9798" t="s">
        <v>99</v>
      </c>
      <c r="E9798">
        <v>0.40740223309918827</v>
      </c>
    </row>
    <row r="9799" spans="1:5" hidden="1">
      <c r="A9799">
        <v>201906</v>
      </c>
      <c r="B9799" t="s">
        <v>68</v>
      </c>
      <c r="C9799" t="s">
        <v>98</v>
      </c>
      <c r="D9799" t="s">
        <v>99</v>
      </c>
      <c r="E9799">
        <v>0.52555842232598715</v>
      </c>
    </row>
    <row r="9800" spans="1:5" hidden="1">
      <c r="A9800">
        <v>201906</v>
      </c>
      <c r="B9800" t="s">
        <v>69</v>
      </c>
      <c r="C9800" t="s">
        <v>98</v>
      </c>
      <c r="D9800" t="s">
        <v>99</v>
      </c>
      <c r="E9800">
        <v>0.45862991839311512</v>
      </c>
    </row>
    <row r="9801" spans="1:5" hidden="1">
      <c r="A9801">
        <v>201906</v>
      </c>
      <c r="B9801" t="s">
        <v>70</v>
      </c>
      <c r="C9801" t="s">
        <v>98</v>
      </c>
      <c r="D9801" t="s">
        <v>99</v>
      </c>
      <c r="E9801">
        <v>0.57892897274199118</v>
      </c>
    </row>
    <row r="9802" spans="1:5" hidden="1">
      <c r="A9802">
        <v>201906</v>
      </c>
      <c r="B9802" t="s">
        <v>71</v>
      </c>
      <c r="C9802" t="s">
        <v>98</v>
      </c>
      <c r="D9802" t="s">
        <v>99</v>
      </c>
      <c r="E9802">
        <v>0.39344282415005949</v>
      </c>
    </row>
    <row r="9803" spans="1:5" hidden="1">
      <c r="A9803">
        <v>201906</v>
      </c>
      <c r="B9803" t="s">
        <v>72</v>
      </c>
      <c r="C9803" t="s">
        <v>98</v>
      </c>
      <c r="D9803" t="s">
        <v>99</v>
      </c>
      <c r="E9803">
        <v>0.32683399864900686</v>
      </c>
    </row>
    <row r="9804" spans="1:5" hidden="1">
      <c r="A9804">
        <v>201906</v>
      </c>
      <c r="B9804" t="s">
        <v>73</v>
      </c>
      <c r="C9804" t="s">
        <v>98</v>
      </c>
      <c r="D9804" t="s">
        <v>99</v>
      </c>
      <c r="E9804">
        <v>0.2841267473811066</v>
      </c>
    </row>
    <row r="9805" spans="1:5" hidden="1">
      <c r="A9805">
        <v>201906</v>
      </c>
      <c r="B9805" t="s">
        <v>74</v>
      </c>
      <c r="C9805" t="s">
        <v>98</v>
      </c>
      <c r="D9805" t="s">
        <v>99</v>
      </c>
      <c r="E9805">
        <v>0.42932427303194348</v>
      </c>
    </row>
    <row r="9806" spans="1:5" hidden="1">
      <c r="A9806">
        <v>201906</v>
      </c>
      <c r="B9806" t="s">
        <v>75</v>
      </c>
      <c r="C9806" t="s">
        <v>98</v>
      </c>
      <c r="D9806" t="s">
        <v>99</v>
      </c>
      <c r="E9806">
        <v>0.44878189069143221</v>
      </c>
    </row>
    <row r="9807" spans="1:5" hidden="1">
      <c r="A9807">
        <v>201906</v>
      </c>
      <c r="B9807" t="s">
        <v>76</v>
      </c>
      <c r="C9807" t="s">
        <v>98</v>
      </c>
      <c r="D9807" t="s">
        <v>99</v>
      </c>
      <c r="E9807">
        <v>0.25946886597664526</v>
      </c>
    </row>
    <row r="9808" spans="1:5" hidden="1">
      <c r="A9808">
        <v>201906</v>
      </c>
      <c r="B9808" t="s">
        <v>77</v>
      </c>
      <c r="C9808" t="s">
        <v>98</v>
      </c>
      <c r="D9808" t="s">
        <v>99</v>
      </c>
      <c r="E9808">
        <v>0.50647459046268284</v>
      </c>
    </row>
    <row r="9809" spans="1:5" hidden="1">
      <c r="A9809">
        <v>201906</v>
      </c>
      <c r="B9809" t="s">
        <v>78</v>
      </c>
      <c r="C9809" t="s">
        <v>98</v>
      </c>
      <c r="D9809" t="s">
        <v>99</v>
      </c>
      <c r="E9809">
        <v>0.31425141340671814</v>
      </c>
    </row>
    <row r="9810" spans="1:5" hidden="1">
      <c r="A9810">
        <v>201906</v>
      </c>
      <c r="B9810" t="s">
        <v>79</v>
      </c>
      <c r="C9810" t="s">
        <v>98</v>
      </c>
      <c r="D9810" t="s">
        <v>99</v>
      </c>
      <c r="E9810">
        <v>0.47064026033305989</v>
      </c>
    </row>
    <row r="9811" spans="1:5" hidden="1">
      <c r="A9811">
        <v>201906</v>
      </c>
      <c r="B9811" t="s">
        <v>80</v>
      </c>
      <c r="C9811" t="s">
        <v>98</v>
      </c>
      <c r="D9811" t="s">
        <v>99</v>
      </c>
      <c r="E9811">
        <v>0.55339236124371316</v>
      </c>
    </row>
    <row r="9812" spans="1:5" hidden="1">
      <c r="A9812">
        <v>201906</v>
      </c>
      <c r="B9812" t="s">
        <v>81</v>
      </c>
      <c r="C9812" t="s">
        <v>98</v>
      </c>
      <c r="D9812" t="s">
        <v>99</v>
      </c>
      <c r="E9812">
        <v>0.66450993602725617</v>
      </c>
    </row>
    <row r="9813" spans="1:5" hidden="1">
      <c r="A9813">
        <v>201906</v>
      </c>
      <c r="B9813" t="s">
        <v>82</v>
      </c>
      <c r="C9813" t="s">
        <v>98</v>
      </c>
      <c r="D9813" t="s">
        <v>99</v>
      </c>
      <c r="E9813">
        <v>0.27170883985276417</v>
      </c>
    </row>
    <row r="9814" spans="1:5" hidden="1">
      <c r="A9814">
        <v>201906</v>
      </c>
      <c r="B9814" t="s">
        <v>130</v>
      </c>
      <c r="C9814" t="s">
        <v>98</v>
      </c>
      <c r="D9814" t="s">
        <v>99</v>
      </c>
      <c r="E9814">
        <v>0.30768096180078469</v>
      </c>
    </row>
    <row r="9815" spans="1:5" hidden="1">
      <c r="A9815">
        <v>201906</v>
      </c>
      <c r="B9815" t="s">
        <v>83</v>
      </c>
      <c r="C9815" t="s">
        <v>98</v>
      </c>
      <c r="D9815" t="s">
        <v>99</v>
      </c>
      <c r="E9815">
        <v>0.52963510750362996</v>
      </c>
    </row>
    <row r="9816" spans="1:5" hidden="1">
      <c r="A9816">
        <v>201906</v>
      </c>
      <c r="B9816" t="s">
        <v>84</v>
      </c>
      <c r="C9816" t="s">
        <v>98</v>
      </c>
      <c r="D9816" t="s">
        <v>99</v>
      </c>
      <c r="E9816">
        <v>0.33400630565849881</v>
      </c>
    </row>
    <row r="9817" spans="1:5" hidden="1">
      <c r="A9817">
        <v>201906</v>
      </c>
      <c r="B9817" t="s">
        <v>85</v>
      </c>
      <c r="C9817" t="s">
        <v>98</v>
      </c>
      <c r="D9817" t="s">
        <v>99</v>
      </c>
      <c r="E9817">
        <v>0.35187492147808108</v>
      </c>
    </row>
    <row r="9818" spans="1:5" hidden="1">
      <c r="A9818">
        <v>201906</v>
      </c>
      <c r="B9818" t="s">
        <v>86</v>
      </c>
      <c r="C9818" t="s">
        <v>98</v>
      </c>
      <c r="D9818" t="s">
        <v>99</v>
      </c>
      <c r="E9818">
        <v>0.32596161001032103</v>
      </c>
    </row>
    <row r="9819" spans="1:5" hidden="1">
      <c r="A9819">
        <v>201906</v>
      </c>
      <c r="B9819" t="s">
        <v>87</v>
      </c>
      <c r="C9819" t="s">
        <v>98</v>
      </c>
      <c r="D9819" t="s">
        <v>99</v>
      </c>
      <c r="E9819">
        <v>0.2571699016630089</v>
      </c>
    </row>
    <row r="9820" spans="1:5" hidden="1">
      <c r="A9820">
        <v>201906</v>
      </c>
      <c r="B9820" t="s">
        <v>88</v>
      </c>
      <c r="C9820" t="s">
        <v>98</v>
      </c>
      <c r="D9820" t="s">
        <v>99</v>
      </c>
      <c r="E9820">
        <v>0.24254119630343715</v>
      </c>
    </row>
    <row r="9821" spans="1:5" hidden="1">
      <c r="A9821">
        <v>201906</v>
      </c>
      <c r="B9821" t="s">
        <v>89</v>
      </c>
      <c r="C9821" t="s">
        <v>98</v>
      </c>
      <c r="D9821" t="s">
        <v>99</v>
      </c>
      <c r="E9821">
        <v>0.30174003577764935</v>
      </c>
    </row>
    <row r="9822" spans="1:5" hidden="1">
      <c r="A9822">
        <v>201906</v>
      </c>
      <c r="B9822" t="s">
        <v>90</v>
      </c>
      <c r="C9822" t="s">
        <v>98</v>
      </c>
      <c r="D9822" t="s">
        <v>99</v>
      </c>
      <c r="E9822">
        <v>0.62322317184579734</v>
      </c>
    </row>
    <row r="9823" spans="1:5" hidden="1">
      <c r="A9823">
        <v>201906</v>
      </c>
      <c r="B9823" t="s">
        <v>91</v>
      </c>
      <c r="C9823" t="s">
        <v>98</v>
      </c>
      <c r="D9823" t="s">
        <v>99</v>
      </c>
      <c r="E9823">
        <v>0.51380942277341868</v>
      </c>
    </row>
    <row r="9824" spans="1:5" hidden="1">
      <c r="A9824">
        <v>201906</v>
      </c>
      <c r="B9824" t="s">
        <v>92</v>
      </c>
      <c r="C9824" t="s">
        <v>98</v>
      </c>
      <c r="D9824" t="s">
        <v>99</v>
      </c>
      <c r="E9824">
        <v>0.66737270263737936</v>
      </c>
    </row>
    <row r="9825" spans="1:5" hidden="1">
      <c r="A9825">
        <v>201906</v>
      </c>
      <c r="B9825" t="s">
        <v>93</v>
      </c>
      <c r="C9825" t="s">
        <v>98</v>
      </c>
      <c r="D9825" t="s">
        <v>99</v>
      </c>
      <c r="E9825">
        <v>0.3328220815716903</v>
      </c>
    </row>
    <row r="9826" spans="1:5" hidden="1">
      <c r="A9826">
        <v>201906</v>
      </c>
      <c r="B9826" t="s">
        <v>94</v>
      </c>
      <c r="C9826" t="s">
        <v>98</v>
      </c>
      <c r="D9826" t="s">
        <v>99</v>
      </c>
      <c r="E9826">
        <v>0.59745273537664123</v>
      </c>
    </row>
    <row r="9827" spans="1:5" hidden="1">
      <c r="A9827">
        <v>201906</v>
      </c>
      <c r="B9827" t="s">
        <v>95</v>
      </c>
      <c r="C9827" t="s">
        <v>98</v>
      </c>
      <c r="D9827" t="s">
        <v>99</v>
      </c>
      <c r="E9827">
        <v>0.63583890329954829</v>
      </c>
    </row>
    <row r="9828" spans="1:5" hidden="1">
      <c r="A9828">
        <v>201906</v>
      </c>
      <c r="B9828" t="s">
        <v>64</v>
      </c>
      <c r="C9828" t="s">
        <v>100</v>
      </c>
      <c r="D9828" t="s">
        <v>101</v>
      </c>
      <c r="E9828">
        <v>1.4415060490410522E-2</v>
      </c>
    </row>
    <row r="9829" spans="1:5" hidden="1">
      <c r="A9829">
        <v>201906</v>
      </c>
      <c r="B9829" t="s">
        <v>67</v>
      </c>
      <c r="C9829" t="s">
        <v>100</v>
      </c>
      <c r="D9829" t="s">
        <v>101</v>
      </c>
      <c r="E9829">
        <v>9.0717501764935385E-3</v>
      </c>
    </row>
    <row r="9830" spans="1:5" hidden="1">
      <c r="A9830">
        <v>201906</v>
      </c>
      <c r="B9830" t="s">
        <v>68</v>
      </c>
      <c r="C9830" t="s">
        <v>100</v>
      </c>
      <c r="D9830" t="s">
        <v>101</v>
      </c>
      <c r="E9830">
        <v>6.1720424548081694E-2</v>
      </c>
    </row>
    <row r="9831" spans="1:5" hidden="1">
      <c r="A9831">
        <v>201906</v>
      </c>
      <c r="B9831" t="s">
        <v>69</v>
      </c>
      <c r="C9831" t="s">
        <v>100</v>
      </c>
      <c r="D9831" t="s">
        <v>101</v>
      </c>
      <c r="E9831">
        <v>0.1506920254478836</v>
      </c>
    </row>
    <row r="9832" spans="1:5" hidden="1">
      <c r="A9832">
        <v>201906</v>
      </c>
      <c r="B9832" t="s">
        <v>70</v>
      </c>
      <c r="C9832" t="s">
        <v>100</v>
      </c>
      <c r="D9832" t="s">
        <v>101</v>
      </c>
      <c r="E9832">
        <v>3.3040263879588281E-3</v>
      </c>
    </row>
    <row r="9833" spans="1:5" hidden="1">
      <c r="A9833">
        <v>201906</v>
      </c>
      <c r="B9833" t="s">
        <v>71</v>
      </c>
      <c r="C9833" t="s">
        <v>100</v>
      </c>
      <c r="D9833" t="s">
        <v>101</v>
      </c>
      <c r="E9833">
        <v>1.018085919707323E-2</v>
      </c>
    </row>
    <row r="9834" spans="1:5" hidden="1">
      <c r="A9834">
        <v>201906</v>
      </c>
      <c r="B9834" t="s">
        <v>72</v>
      </c>
      <c r="C9834" t="s">
        <v>100</v>
      </c>
      <c r="D9834" t="s">
        <v>101</v>
      </c>
      <c r="E9834">
        <v>1.0480568737993232E-2</v>
      </c>
    </row>
    <row r="9835" spans="1:5" hidden="1">
      <c r="A9835">
        <v>201906</v>
      </c>
      <c r="B9835" t="s">
        <v>73</v>
      </c>
      <c r="C9835" t="s">
        <v>100</v>
      </c>
      <c r="D9835" t="s">
        <v>101</v>
      </c>
      <c r="E9835">
        <v>8.9499503832885536E-3</v>
      </c>
    </row>
    <row r="9836" spans="1:5" hidden="1">
      <c r="A9836">
        <v>201906</v>
      </c>
      <c r="B9836" t="s">
        <v>74</v>
      </c>
      <c r="C9836" t="s">
        <v>100</v>
      </c>
      <c r="D9836" t="s">
        <v>101</v>
      </c>
      <c r="E9836">
        <v>3.4355749092006102E-2</v>
      </c>
    </row>
    <row r="9837" spans="1:5" hidden="1">
      <c r="A9837">
        <v>201906</v>
      </c>
      <c r="B9837" t="s">
        <v>75</v>
      </c>
      <c r="C9837" t="s">
        <v>100</v>
      </c>
      <c r="D9837" t="s">
        <v>101</v>
      </c>
      <c r="E9837">
        <v>1.8958987165229989E-2</v>
      </c>
    </row>
    <row r="9838" spans="1:5" hidden="1">
      <c r="A9838">
        <v>201906</v>
      </c>
      <c r="B9838" t="s">
        <v>76</v>
      </c>
      <c r="C9838" t="s">
        <v>100</v>
      </c>
      <c r="D9838" t="s">
        <v>101</v>
      </c>
      <c r="E9838">
        <v>1.1949062477934116E-2</v>
      </c>
    </row>
    <row r="9839" spans="1:5" hidden="1">
      <c r="A9839">
        <v>201906</v>
      </c>
      <c r="B9839" t="s">
        <v>77</v>
      </c>
      <c r="C9839" t="s">
        <v>100</v>
      </c>
      <c r="D9839" t="s">
        <v>101</v>
      </c>
      <c r="E9839">
        <v>9.312885716060898E-3</v>
      </c>
    </row>
    <row r="9840" spans="1:5" hidden="1">
      <c r="A9840">
        <v>201906</v>
      </c>
      <c r="B9840" t="s">
        <v>78</v>
      </c>
      <c r="C9840" t="s">
        <v>100</v>
      </c>
      <c r="D9840" t="s">
        <v>101</v>
      </c>
      <c r="E9840">
        <v>8.6419643755608865E-3</v>
      </c>
    </row>
    <row r="9841" spans="1:5" hidden="1">
      <c r="A9841">
        <v>201906</v>
      </c>
      <c r="B9841" t="s">
        <v>79</v>
      </c>
      <c r="C9841" t="s">
        <v>100</v>
      </c>
      <c r="D9841" t="s">
        <v>101</v>
      </c>
      <c r="E9841">
        <v>0.2344598462248349</v>
      </c>
    </row>
    <row r="9842" spans="1:5" hidden="1">
      <c r="A9842">
        <v>201906</v>
      </c>
      <c r="B9842" t="s">
        <v>80</v>
      </c>
      <c r="C9842" t="s">
        <v>100</v>
      </c>
      <c r="D9842" t="s">
        <v>101</v>
      </c>
      <c r="E9842">
        <v>2.8918343013844369E-2</v>
      </c>
    </row>
    <row r="9843" spans="1:5" hidden="1">
      <c r="A9843">
        <v>201906</v>
      </c>
      <c r="B9843" t="s">
        <v>81</v>
      </c>
      <c r="C9843" t="s">
        <v>100</v>
      </c>
      <c r="D9843" t="s">
        <v>101</v>
      </c>
      <c r="E9843">
        <v>2.4835966646328908E-2</v>
      </c>
    </row>
    <row r="9844" spans="1:5" hidden="1">
      <c r="A9844">
        <v>201906</v>
      </c>
      <c r="B9844" t="s">
        <v>82</v>
      </c>
      <c r="C9844" t="s">
        <v>100</v>
      </c>
      <c r="D9844" t="s">
        <v>101</v>
      </c>
      <c r="E9844">
        <v>5.0306521560109209E-2</v>
      </c>
    </row>
    <row r="9845" spans="1:5" hidden="1">
      <c r="A9845">
        <v>201906</v>
      </c>
      <c r="B9845" t="s">
        <v>130</v>
      </c>
      <c r="C9845" t="s">
        <v>100</v>
      </c>
      <c r="D9845" t="s">
        <v>101</v>
      </c>
      <c r="E9845">
        <v>2.9516645126584407E-2</v>
      </c>
    </row>
    <row r="9846" spans="1:5" hidden="1">
      <c r="A9846">
        <v>201906</v>
      </c>
      <c r="B9846" t="s">
        <v>83</v>
      </c>
      <c r="C9846" t="s">
        <v>100</v>
      </c>
      <c r="D9846" t="s">
        <v>101</v>
      </c>
      <c r="E9846">
        <v>4.0464136751691693E-2</v>
      </c>
    </row>
    <row r="9847" spans="1:5" hidden="1">
      <c r="A9847">
        <v>201906</v>
      </c>
      <c r="B9847" t="s">
        <v>84</v>
      </c>
      <c r="C9847" t="s">
        <v>100</v>
      </c>
      <c r="D9847" t="s">
        <v>101</v>
      </c>
      <c r="E9847">
        <v>1.4441919498428178E-2</v>
      </c>
    </row>
    <row r="9848" spans="1:5" hidden="1">
      <c r="A9848">
        <v>201906</v>
      </c>
      <c r="B9848" t="s">
        <v>85</v>
      </c>
      <c r="C9848" t="s">
        <v>100</v>
      </c>
      <c r="D9848" t="s">
        <v>101</v>
      </c>
      <c r="E9848">
        <v>2.6083274723570867E-3</v>
      </c>
    </row>
    <row r="9849" spans="1:5" hidden="1">
      <c r="A9849">
        <v>201906</v>
      </c>
      <c r="B9849" t="s">
        <v>86</v>
      </c>
      <c r="C9849" t="s">
        <v>100</v>
      </c>
      <c r="D9849" t="s">
        <v>101</v>
      </c>
      <c r="E9849">
        <v>2.2535828211957029E-2</v>
      </c>
    </row>
    <row r="9850" spans="1:5" hidden="1">
      <c r="A9850">
        <v>201906</v>
      </c>
      <c r="B9850" t="s">
        <v>87</v>
      </c>
      <c r="C9850" t="s">
        <v>100</v>
      </c>
      <c r="D9850" t="s">
        <v>101</v>
      </c>
      <c r="E9850">
        <v>2.0944944789204955E-2</v>
      </c>
    </row>
    <row r="9851" spans="1:5" hidden="1">
      <c r="A9851">
        <v>201906</v>
      </c>
      <c r="B9851" t="s">
        <v>88</v>
      </c>
      <c r="C9851" t="s">
        <v>100</v>
      </c>
      <c r="D9851" t="s">
        <v>101</v>
      </c>
      <c r="E9851">
        <v>1.5460239250493479E-2</v>
      </c>
    </row>
    <row r="9852" spans="1:5" hidden="1">
      <c r="A9852">
        <v>201906</v>
      </c>
      <c r="B9852" t="s">
        <v>89</v>
      </c>
      <c r="C9852" t="s">
        <v>100</v>
      </c>
      <c r="D9852" t="s">
        <v>101</v>
      </c>
      <c r="E9852">
        <v>1.5855201193878128E-2</v>
      </c>
    </row>
    <row r="9853" spans="1:5" hidden="1">
      <c r="A9853">
        <v>201906</v>
      </c>
      <c r="B9853" t="s">
        <v>90</v>
      </c>
      <c r="C9853" t="s">
        <v>100</v>
      </c>
      <c r="D9853" t="s">
        <v>101</v>
      </c>
      <c r="E9853">
        <v>1.9151611593832888E-2</v>
      </c>
    </row>
    <row r="9854" spans="1:5" hidden="1">
      <c r="A9854">
        <v>201906</v>
      </c>
      <c r="B9854" t="s">
        <v>91</v>
      </c>
      <c r="C9854" t="s">
        <v>100</v>
      </c>
      <c r="D9854" t="s">
        <v>101</v>
      </c>
      <c r="E9854">
        <v>7.2753554575897744E-2</v>
      </c>
    </row>
    <row r="9855" spans="1:5" hidden="1">
      <c r="A9855">
        <v>201906</v>
      </c>
      <c r="B9855" t="s">
        <v>92</v>
      </c>
      <c r="C9855" t="s">
        <v>100</v>
      </c>
      <c r="D9855" t="s">
        <v>101</v>
      </c>
      <c r="E9855">
        <v>2.7854219869835856E-2</v>
      </c>
    </row>
    <row r="9856" spans="1:5" hidden="1">
      <c r="A9856">
        <v>201906</v>
      </c>
      <c r="B9856" t="s">
        <v>93</v>
      </c>
      <c r="C9856" t="s">
        <v>100</v>
      </c>
      <c r="D9856" t="s">
        <v>101</v>
      </c>
      <c r="E9856">
        <v>5.5100922232827615E-3</v>
      </c>
    </row>
    <row r="9857" spans="1:5" hidden="1">
      <c r="A9857">
        <v>201906</v>
      </c>
      <c r="B9857" t="s">
        <v>94</v>
      </c>
      <c r="C9857" t="s">
        <v>100</v>
      </c>
      <c r="D9857" t="s">
        <v>101</v>
      </c>
      <c r="E9857">
        <v>3.8634362404054344E-2</v>
      </c>
    </row>
    <row r="9858" spans="1:5" hidden="1">
      <c r="A9858">
        <v>201906</v>
      </c>
      <c r="B9858" t="s">
        <v>95</v>
      </c>
      <c r="C9858" t="s">
        <v>100</v>
      </c>
      <c r="D9858" t="s">
        <v>101</v>
      </c>
      <c r="E9858">
        <v>1.0842916474266114E-2</v>
      </c>
    </row>
    <row r="9859" spans="1:5" hidden="1">
      <c r="A9859">
        <v>201906</v>
      </c>
      <c r="B9859" t="s">
        <v>64</v>
      </c>
      <c r="C9859" t="s">
        <v>102</v>
      </c>
      <c r="D9859" t="s">
        <v>103</v>
      </c>
      <c r="E9859">
        <v>1.0727682011745021</v>
      </c>
    </row>
    <row r="9860" spans="1:5" hidden="1">
      <c r="A9860">
        <v>201906</v>
      </c>
      <c r="B9860" t="s">
        <v>67</v>
      </c>
      <c r="C9860" t="s">
        <v>102</v>
      </c>
      <c r="D9860" t="s">
        <v>103</v>
      </c>
      <c r="E9860">
        <v>1.0466945049314973</v>
      </c>
    </row>
    <row r="9861" spans="1:5" hidden="1">
      <c r="A9861">
        <v>201906</v>
      </c>
      <c r="B9861" t="s">
        <v>68</v>
      </c>
      <c r="C9861" t="s">
        <v>102</v>
      </c>
      <c r="D9861" t="s">
        <v>103</v>
      </c>
      <c r="E9861">
        <v>0.73858340011557433</v>
      </c>
    </row>
    <row r="9862" spans="1:5" hidden="1">
      <c r="A9862">
        <v>201906</v>
      </c>
      <c r="B9862" t="s">
        <v>69</v>
      </c>
      <c r="C9862" t="s">
        <v>102</v>
      </c>
      <c r="D9862" t="s">
        <v>103</v>
      </c>
      <c r="E9862">
        <v>0.59756036925815459</v>
      </c>
    </row>
    <row r="9863" spans="1:5" hidden="1">
      <c r="A9863">
        <v>201906</v>
      </c>
      <c r="B9863" t="s">
        <v>70</v>
      </c>
      <c r="C9863" t="s">
        <v>102</v>
      </c>
      <c r="D9863" t="s">
        <v>103</v>
      </c>
      <c r="E9863">
        <v>0.84131965708727752</v>
      </c>
    </row>
    <row r="9864" spans="1:5" hidden="1">
      <c r="A9864">
        <v>201906</v>
      </c>
      <c r="B9864" t="s">
        <v>71</v>
      </c>
      <c r="C9864" t="s">
        <v>102</v>
      </c>
      <c r="D9864" t="s">
        <v>103</v>
      </c>
      <c r="E9864">
        <v>1.3256807636427119</v>
      </c>
    </row>
    <row r="9865" spans="1:5" hidden="1">
      <c r="A9865">
        <v>201906</v>
      </c>
      <c r="B9865" t="s">
        <v>72</v>
      </c>
      <c r="C9865" t="s">
        <v>102</v>
      </c>
      <c r="D9865" t="s">
        <v>103</v>
      </c>
      <c r="E9865">
        <v>3.4918488301250536</v>
      </c>
    </row>
    <row r="9866" spans="1:5" hidden="1">
      <c r="A9866">
        <v>201906</v>
      </c>
      <c r="B9866" t="s">
        <v>73</v>
      </c>
      <c r="C9866" t="s">
        <v>102</v>
      </c>
      <c r="D9866" t="s">
        <v>103</v>
      </c>
      <c r="E9866">
        <v>1.2137850834405091</v>
      </c>
    </row>
    <row r="9867" spans="1:5" hidden="1">
      <c r="A9867">
        <v>201906</v>
      </c>
      <c r="B9867" t="s">
        <v>74</v>
      </c>
      <c r="C9867" t="s">
        <v>102</v>
      </c>
      <c r="D9867" t="s">
        <v>103</v>
      </c>
      <c r="E9867">
        <v>1.1118282023424231</v>
      </c>
    </row>
    <row r="9868" spans="1:5" hidden="1">
      <c r="A9868">
        <v>201906</v>
      </c>
      <c r="B9868" t="s">
        <v>75</v>
      </c>
      <c r="C9868" t="s">
        <v>102</v>
      </c>
      <c r="D9868" t="s">
        <v>103</v>
      </c>
      <c r="E9868">
        <v>1.1634479185328119</v>
      </c>
    </row>
    <row r="9869" spans="1:5" hidden="1">
      <c r="A9869">
        <v>201906</v>
      </c>
      <c r="B9869" t="s">
        <v>76</v>
      </c>
      <c r="C9869" t="s">
        <v>102</v>
      </c>
      <c r="D9869" t="s">
        <v>103</v>
      </c>
      <c r="E9869">
        <v>1.8304646239105589</v>
      </c>
    </row>
    <row r="9870" spans="1:5" hidden="1">
      <c r="A9870">
        <v>201906</v>
      </c>
      <c r="B9870" t="s">
        <v>77</v>
      </c>
      <c r="C9870" t="s">
        <v>102</v>
      </c>
      <c r="D9870" t="s">
        <v>103</v>
      </c>
      <c r="E9870">
        <v>1.157624378884905</v>
      </c>
    </row>
    <row r="9871" spans="1:5" hidden="1">
      <c r="A9871">
        <v>201906</v>
      </c>
      <c r="B9871" t="s">
        <v>78</v>
      </c>
      <c r="C9871" t="s">
        <v>102</v>
      </c>
      <c r="D9871" t="s">
        <v>103</v>
      </c>
      <c r="E9871">
        <v>0.9336794294188262</v>
      </c>
    </row>
    <row r="9872" spans="1:5" hidden="1">
      <c r="A9872">
        <v>201906</v>
      </c>
      <c r="B9872" t="s">
        <v>79</v>
      </c>
      <c r="C9872" t="s">
        <v>102</v>
      </c>
      <c r="D9872" t="s">
        <v>103</v>
      </c>
      <c r="E9872">
        <v>0.94613462245749358</v>
      </c>
    </row>
    <row r="9873" spans="1:5" hidden="1">
      <c r="A9873">
        <v>201906</v>
      </c>
      <c r="B9873" t="s">
        <v>80</v>
      </c>
      <c r="C9873" t="s">
        <v>102</v>
      </c>
      <c r="D9873" t="s">
        <v>103</v>
      </c>
      <c r="E9873">
        <v>0.77520400537855572</v>
      </c>
    </row>
    <row r="9874" spans="1:5" hidden="1">
      <c r="A9874">
        <v>201906</v>
      </c>
      <c r="B9874" t="s">
        <v>81</v>
      </c>
      <c r="C9874" t="s">
        <v>102</v>
      </c>
      <c r="D9874" t="s">
        <v>103</v>
      </c>
      <c r="E9874">
        <v>0.79435829367779998</v>
      </c>
    </row>
    <row r="9875" spans="1:5" hidden="1">
      <c r="A9875">
        <v>201906</v>
      </c>
      <c r="B9875" t="s">
        <v>82</v>
      </c>
      <c r="C9875" t="s">
        <v>102</v>
      </c>
      <c r="D9875" t="s">
        <v>103</v>
      </c>
      <c r="E9875">
        <v>0.99027898959543481</v>
      </c>
    </row>
    <row r="9876" spans="1:5" hidden="1">
      <c r="A9876">
        <v>201906</v>
      </c>
      <c r="B9876" t="s">
        <v>130</v>
      </c>
      <c r="C9876" t="s">
        <v>102</v>
      </c>
      <c r="D9876" t="s">
        <v>103</v>
      </c>
      <c r="E9876">
        <v>1.8313776075180568</v>
      </c>
    </row>
    <row r="9877" spans="1:5" hidden="1">
      <c r="A9877">
        <v>201906</v>
      </c>
      <c r="B9877" t="s">
        <v>83</v>
      </c>
      <c r="C9877" t="s">
        <v>102</v>
      </c>
      <c r="D9877" t="s">
        <v>103</v>
      </c>
      <c r="E9877">
        <v>1.1182247314521208</v>
      </c>
    </row>
    <row r="9878" spans="1:5" hidden="1">
      <c r="A9878">
        <v>201906</v>
      </c>
      <c r="B9878" t="s">
        <v>84</v>
      </c>
      <c r="C9878" t="s">
        <v>102</v>
      </c>
      <c r="D9878" t="s">
        <v>103</v>
      </c>
      <c r="E9878">
        <v>0.87389636606077559</v>
      </c>
    </row>
    <row r="9879" spans="1:5" hidden="1">
      <c r="A9879">
        <v>201906</v>
      </c>
      <c r="B9879" t="s">
        <v>85</v>
      </c>
      <c r="C9879" t="s">
        <v>102</v>
      </c>
      <c r="D9879" t="s">
        <v>103</v>
      </c>
      <c r="E9879">
        <v>1.3598520662512918</v>
      </c>
    </row>
    <row r="9880" spans="1:5" hidden="1">
      <c r="A9880">
        <v>201906</v>
      </c>
      <c r="B9880" t="s">
        <v>86</v>
      </c>
      <c r="C9880" t="s">
        <v>102</v>
      </c>
      <c r="D9880" t="s">
        <v>103</v>
      </c>
      <c r="E9880">
        <v>0.83974311861166906</v>
      </c>
    </row>
    <row r="9881" spans="1:5" hidden="1">
      <c r="A9881">
        <v>201906</v>
      </c>
      <c r="B9881" t="s">
        <v>87</v>
      </c>
      <c r="C9881" t="s">
        <v>102</v>
      </c>
      <c r="D9881" t="s">
        <v>103</v>
      </c>
      <c r="E9881">
        <v>0.52066031346919017</v>
      </c>
    </row>
    <row r="9882" spans="1:5" hidden="1">
      <c r="A9882">
        <v>201906</v>
      </c>
      <c r="B9882" t="s">
        <v>88</v>
      </c>
      <c r="C9882" t="s">
        <v>102</v>
      </c>
      <c r="D9882" t="s">
        <v>103</v>
      </c>
      <c r="E9882">
        <v>1.2595671116748688</v>
      </c>
    </row>
    <row r="9883" spans="1:5" hidden="1">
      <c r="A9883">
        <v>201906</v>
      </c>
      <c r="B9883" t="s">
        <v>89</v>
      </c>
      <c r="C9883" t="s">
        <v>102</v>
      </c>
      <c r="D9883" t="s">
        <v>103</v>
      </c>
      <c r="E9883">
        <v>1.9275542766070297</v>
      </c>
    </row>
    <row r="9884" spans="1:5" hidden="1">
      <c r="A9884">
        <v>201906</v>
      </c>
      <c r="B9884" t="s">
        <v>90</v>
      </c>
      <c r="C9884" t="s">
        <v>102</v>
      </c>
      <c r="D9884" t="s">
        <v>103</v>
      </c>
      <c r="E9884">
        <v>0.99582415449954931</v>
      </c>
    </row>
    <row r="9885" spans="1:5" hidden="1">
      <c r="A9885">
        <v>201906</v>
      </c>
      <c r="B9885" t="s">
        <v>91</v>
      </c>
      <c r="C9885" t="s">
        <v>102</v>
      </c>
      <c r="D9885" t="s">
        <v>103</v>
      </c>
      <c r="E9885">
        <v>0.85802817539053122</v>
      </c>
    </row>
    <row r="9886" spans="1:5" hidden="1">
      <c r="A9886">
        <v>201906</v>
      </c>
      <c r="B9886" t="s">
        <v>92</v>
      </c>
      <c r="C9886" t="s">
        <v>102</v>
      </c>
      <c r="D9886" t="s">
        <v>103</v>
      </c>
      <c r="E9886">
        <v>0.66393084713903372</v>
      </c>
    </row>
    <row r="9887" spans="1:5" hidden="1">
      <c r="A9887">
        <v>201906</v>
      </c>
      <c r="B9887" t="s">
        <v>93</v>
      </c>
      <c r="C9887" t="s">
        <v>102</v>
      </c>
      <c r="D9887" t="s">
        <v>103</v>
      </c>
      <c r="E9887">
        <v>2.1006517140830074</v>
      </c>
    </row>
    <row r="9888" spans="1:5" hidden="1">
      <c r="A9888">
        <v>201906</v>
      </c>
      <c r="B9888" t="s">
        <v>94</v>
      </c>
      <c r="C9888" t="s">
        <v>102</v>
      </c>
      <c r="D9888" t="s">
        <v>103</v>
      </c>
      <c r="E9888">
        <v>0.67932199428705764</v>
      </c>
    </row>
    <row r="9889" spans="1:5" hidden="1">
      <c r="A9889">
        <v>201906</v>
      </c>
      <c r="B9889" t="s">
        <v>95</v>
      </c>
      <c r="C9889" t="s">
        <v>102</v>
      </c>
      <c r="D9889" t="s">
        <v>103</v>
      </c>
      <c r="E9889">
        <v>1.138322056068652</v>
      </c>
    </row>
    <row r="9890" spans="1:5" hidden="1">
      <c r="A9890">
        <v>201906</v>
      </c>
      <c r="B9890" t="s">
        <v>64</v>
      </c>
      <c r="C9890" t="s">
        <v>104</v>
      </c>
      <c r="D9890" t="s">
        <v>105</v>
      </c>
      <c r="E9890">
        <v>0.16671203406974547</v>
      </c>
    </row>
    <row r="9891" spans="1:5" hidden="1">
      <c r="A9891">
        <v>201906</v>
      </c>
      <c r="B9891" t="s">
        <v>67</v>
      </c>
      <c r="C9891" t="s">
        <v>104</v>
      </c>
      <c r="D9891" t="s">
        <v>105</v>
      </c>
      <c r="E9891">
        <v>0.15788989881621909</v>
      </c>
    </row>
    <row r="9892" spans="1:5" hidden="1">
      <c r="A9892">
        <v>201906</v>
      </c>
      <c r="B9892" t="s">
        <v>68</v>
      </c>
      <c r="C9892" t="s">
        <v>104</v>
      </c>
      <c r="D9892" t="s">
        <v>105</v>
      </c>
      <c r="E9892">
        <v>2.3653816005251897E-2</v>
      </c>
    </row>
    <row r="9893" spans="1:5" hidden="1">
      <c r="A9893">
        <v>201906</v>
      </c>
      <c r="B9893" t="s">
        <v>69</v>
      </c>
      <c r="C9893" t="s">
        <v>104</v>
      </c>
      <c r="D9893" t="s">
        <v>105</v>
      </c>
      <c r="E9893">
        <v>8.403376832999794E-2</v>
      </c>
    </row>
    <row r="9894" spans="1:5" hidden="1">
      <c r="A9894">
        <v>201906</v>
      </c>
      <c r="B9894" t="s">
        <v>70</v>
      </c>
      <c r="C9894" t="s">
        <v>104</v>
      </c>
      <c r="D9894" t="s">
        <v>105</v>
      </c>
      <c r="E9894">
        <v>0.10132198098735562</v>
      </c>
    </row>
    <row r="9895" spans="1:5" hidden="1">
      <c r="A9895">
        <v>201906</v>
      </c>
      <c r="B9895" t="s">
        <v>71</v>
      </c>
      <c r="C9895" t="s">
        <v>104</v>
      </c>
      <c r="D9895" t="s">
        <v>105</v>
      </c>
      <c r="E9895">
        <v>0.32648791929192211</v>
      </c>
    </row>
    <row r="9896" spans="1:5" hidden="1">
      <c r="A9896">
        <v>201906</v>
      </c>
      <c r="B9896" t="s">
        <v>72</v>
      </c>
      <c r="C9896" t="s">
        <v>104</v>
      </c>
      <c r="D9896" t="s">
        <v>105</v>
      </c>
      <c r="E9896">
        <v>0.5312398349718922</v>
      </c>
    </row>
    <row r="9897" spans="1:5" hidden="1">
      <c r="A9897">
        <v>201906</v>
      </c>
      <c r="B9897" t="s">
        <v>73</v>
      </c>
      <c r="C9897" t="s">
        <v>104</v>
      </c>
      <c r="D9897" t="s">
        <v>105</v>
      </c>
      <c r="E9897">
        <v>3.7607028684070827E-3</v>
      </c>
    </row>
    <row r="9898" spans="1:5" hidden="1">
      <c r="A9898">
        <v>201906</v>
      </c>
      <c r="B9898" t="s">
        <v>74</v>
      </c>
      <c r="C9898" t="s">
        <v>104</v>
      </c>
      <c r="D9898" t="s">
        <v>105</v>
      </c>
      <c r="E9898">
        <v>0.23480075869708486</v>
      </c>
    </row>
    <row r="9899" spans="1:5" hidden="1">
      <c r="A9899">
        <v>201906</v>
      </c>
      <c r="B9899" t="s">
        <v>75</v>
      </c>
      <c r="C9899" t="s">
        <v>104</v>
      </c>
      <c r="D9899" t="s">
        <v>105</v>
      </c>
      <c r="E9899">
        <v>0.27479518023633948</v>
      </c>
    </row>
    <row r="9900" spans="1:5" hidden="1">
      <c r="A9900">
        <v>201906</v>
      </c>
      <c r="B9900" t="s">
        <v>76</v>
      </c>
      <c r="C9900" t="s">
        <v>104</v>
      </c>
      <c r="D9900" t="s">
        <v>105</v>
      </c>
      <c r="E9900">
        <v>0.28285022383218555</v>
      </c>
    </row>
    <row r="9901" spans="1:5" hidden="1">
      <c r="A9901">
        <v>201906</v>
      </c>
      <c r="B9901" t="s">
        <v>77</v>
      </c>
      <c r="C9901" t="s">
        <v>104</v>
      </c>
      <c r="D9901" t="s">
        <v>105</v>
      </c>
      <c r="E9901">
        <v>0.25896095646121803</v>
      </c>
    </row>
    <row r="9902" spans="1:5" hidden="1">
      <c r="A9902">
        <v>201906</v>
      </c>
      <c r="B9902" t="s">
        <v>78</v>
      </c>
      <c r="C9902" t="s">
        <v>104</v>
      </c>
      <c r="D9902" t="s">
        <v>105</v>
      </c>
      <c r="E9902">
        <v>0.30921221352535616</v>
      </c>
    </row>
    <row r="9903" spans="1:5" hidden="1">
      <c r="A9903">
        <v>201906</v>
      </c>
      <c r="B9903" t="s">
        <v>79</v>
      </c>
      <c r="C9903" t="s">
        <v>104</v>
      </c>
      <c r="D9903" t="s">
        <v>105</v>
      </c>
      <c r="E9903">
        <v>0.21524108431936725</v>
      </c>
    </row>
    <row r="9904" spans="1:5" hidden="1">
      <c r="A9904">
        <v>201906</v>
      </c>
      <c r="B9904" t="s">
        <v>80</v>
      </c>
      <c r="C9904" t="s">
        <v>104</v>
      </c>
      <c r="D9904" t="s">
        <v>105</v>
      </c>
      <c r="E9904">
        <v>0.10091804004321411</v>
      </c>
    </row>
    <row r="9905" spans="1:5" hidden="1">
      <c r="A9905">
        <v>201906</v>
      </c>
      <c r="B9905" t="s">
        <v>81</v>
      </c>
      <c r="C9905" t="s">
        <v>104</v>
      </c>
      <c r="D9905" t="s">
        <v>105</v>
      </c>
      <c r="E9905">
        <v>6.4702794498681507E-2</v>
      </c>
    </row>
    <row r="9906" spans="1:5" hidden="1">
      <c r="A9906">
        <v>201906</v>
      </c>
      <c r="B9906" t="s">
        <v>82</v>
      </c>
      <c r="C9906" t="s">
        <v>104</v>
      </c>
      <c r="D9906" t="s">
        <v>105</v>
      </c>
      <c r="E9906">
        <v>0.11858796611809681</v>
      </c>
    </row>
    <row r="9907" spans="1:5" hidden="1">
      <c r="A9907">
        <v>201906</v>
      </c>
      <c r="B9907" t="s">
        <v>130</v>
      </c>
      <c r="C9907" t="s">
        <v>104</v>
      </c>
      <c r="D9907" t="s">
        <v>105</v>
      </c>
      <c r="E9907">
        <v>0.17709708026226637</v>
      </c>
    </row>
    <row r="9908" spans="1:5" hidden="1">
      <c r="A9908">
        <v>201906</v>
      </c>
      <c r="B9908" t="s">
        <v>83</v>
      </c>
      <c r="C9908" t="s">
        <v>104</v>
      </c>
      <c r="D9908" t="s">
        <v>105</v>
      </c>
      <c r="E9908">
        <v>0.29457035627753198</v>
      </c>
    </row>
    <row r="9909" spans="1:5" hidden="1">
      <c r="A9909">
        <v>201906</v>
      </c>
      <c r="B9909" t="s">
        <v>84</v>
      </c>
      <c r="C9909" t="s">
        <v>104</v>
      </c>
      <c r="D9909" t="s">
        <v>105</v>
      </c>
      <c r="E9909">
        <v>8.6966310318360002E-4</v>
      </c>
    </row>
    <row r="9910" spans="1:5" hidden="1">
      <c r="A9910">
        <v>201906</v>
      </c>
      <c r="B9910" t="s">
        <v>85</v>
      </c>
      <c r="C9910" t="s">
        <v>104</v>
      </c>
      <c r="D9910" t="s">
        <v>105</v>
      </c>
      <c r="E9910">
        <v>6.2075059621836112E-2</v>
      </c>
    </row>
    <row r="9911" spans="1:5" hidden="1">
      <c r="A9911">
        <v>201906</v>
      </c>
      <c r="B9911" t="s">
        <v>86</v>
      </c>
      <c r="C9911" t="s">
        <v>104</v>
      </c>
      <c r="D9911" t="s">
        <v>105</v>
      </c>
      <c r="E9911">
        <v>1.0297121699621311E-3</v>
      </c>
    </row>
    <row r="9912" spans="1:5" hidden="1">
      <c r="A9912">
        <v>201906</v>
      </c>
      <c r="B9912" t="s">
        <v>87</v>
      </c>
      <c r="C9912" t="s">
        <v>104</v>
      </c>
      <c r="D9912" t="s">
        <v>105</v>
      </c>
      <c r="E9912">
        <v>3.7602525782577063E-2</v>
      </c>
    </row>
    <row r="9913" spans="1:5" hidden="1">
      <c r="A9913">
        <v>201906</v>
      </c>
      <c r="B9913" t="s">
        <v>88</v>
      </c>
      <c r="C9913" t="s">
        <v>104</v>
      </c>
      <c r="D9913" t="s">
        <v>105</v>
      </c>
      <c r="E9913">
        <v>0.17565856780464861</v>
      </c>
    </row>
    <row r="9914" spans="1:5" hidden="1">
      <c r="A9914">
        <v>201906</v>
      </c>
      <c r="B9914" t="s">
        <v>89</v>
      </c>
      <c r="C9914" t="s">
        <v>104</v>
      </c>
      <c r="D9914" t="s">
        <v>105</v>
      </c>
      <c r="E9914">
        <v>0.22135315451433416</v>
      </c>
    </row>
    <row r="9915" spans="1:5" hidden="1">
      <c r="A9915">
        <v>201906</v>
      </c>
      <c r="B9915" t="s">
        <v>90</v>
      </c>
      <c r="C9915" t="s">
        <v>104</v>
      </c>
      <c r="D9915" t="s">
        <v>105</v>
      </c>
      <c r="E9915">
        <v>5.3250696073119781E-2</v>
      </c>
    </row>
    <row r="9916" spans="1:5" hidden="1">
      <c r="A9916">
        <v>201906</v>
      </c>
      <c r="B9916" t="s">
        <v>91</v>
      </c>
      <c r="C9916" t="s">
        <v>104</v>
      </c>
      <c r="D9916" t="s">
        <v>105</v>
      </c>
      <c r="E9916">
        <v>0.16436744683670049</v>
      </c>
    </row>
    <row r="9917" spans="1:5" hidden="1">
      <c r="A9917">
        <v>201906</v>
      </c>
      <c r="B9917" t="s">
        <v>92</v>
      </c>
      <c r="C9917" t="s">
        <v>104</v>
      </c>
      <c r="D9917" t="s">
        <v>105</v>
      </c>
      <c r="E9917">
        <v>9.4067882993211799E-3</v>
      </c>
    </row>
    <row r="9918" spans="1:5" hidden="1">
      <c r="A9918">
        <v>201906</v>
      </c>
      <c r="B9918" t="s">
        <v>93</v>
      </c>
      <c r="C9918" t="s">
        <v>104</v>
      </c>
      <c r="D9918" t="s">
        <v>105</v>
      </c>
      <c r="E9918">
        <v>0.24976617090704553</v>
      </c>
    </row>
    <row r="9919" spans="1:5" hidden="1">
      <c r="A9919">
        <v>201906</v>
      </c>
      <c r="B9919" t="s">
        <v>94</v>
      </c>
      <c r="C9919" t="s">
        <v>104</v>
      </c>
      <c r="D9919" t="s">
        <v>105</v>
      </c>
      <c r="E9919">
        <v>3.7432165714519926E-2</v>
      </c>
    </row>
    <row r="9920" spans="1:5" hidden="1">
      <c r="A9920">
        <v>201906</v>
      </c>
      <c r="B9920" t="s">
        <v>95</v>
      </c>
      <c r="C9920" t="s">
        <v>104</v>
      </c>
      <c r="D9920" t="s">
        <v>105</v>
      </c>
      <c r="E9920">
        <v>0.15104416228862388</v>
      </c>
    </row>
    <row r="9921" spans="1:5" hidden="1">
      <c r="A9921">
        <v>201906</v>
      </c>
      <c r="B9921" t="s">
        <v>64</v>
      </c>
      <c r="C9921" t="s">
        <v>128</v>
      </c>
      <c r="D9921" t="s">
        <v>129</v>
      </c>
      <c r="E9921">
        <v>1.3881412748423716</v>
      </c>
    </row>
    <row r="9922" spans="1:5" hidden="1">
      <c r="A9922">
        <v>201906</v>
      </c>
      <c r="B9922" t="s">
        <v>67</v>
      </c>
      <c r="C9922" t="s">
        <v>128</v>
      </c>
      <c r="D9922" t="s">
        <v>129</v>
      </c>
      <c r="E9922">
        <v>1.3445411162110734</v>
      </c>
    </row>
    <row r="9923" spans="1:5" hidden="1">
      <c r="A9923">
        <v>201906</v>
      </c>
      <c r="B9923" t="s">
        <v>68</v>
      </c>
      <c r="C9923" t="s">
        <v>128</v>
      </c>
      <c r="D9923" t="s">
        <v>129</v>
      </c>
      <c r="E9923">
        <v>2.1988100377618691</v>
      </c>
    </row>
    <row r="9924" spans="1:5" hidden="1">
      <c r="A9924">
        <v>201906</v>
      </c>
      <c r="B9924" t="s">
        <v>69</v>
      </c>
      <c r="C9924" t="s">
        <v>128</v>
      </c>
      <c r="D9924" t="s">
        <v>129</v>
      </c>
      <c r="E9924">
        <v>3.4280628778905995</v>
      </c>
    </row>
    <row r="9925" spans="1:5" hidden="1">
      <c r="A9925">
        <v>201906</v>
      </c>
      <c r="B9925" t="s">
        <v>70</v>
      </c>
      <c r="C9925" t="s">
        <v>128</v>
      </c>
      <c r="D9925" t="s">
        <v>129</v>
      </c>
      <c r="E9925">
        <v>1.5216326778230447</v>
      </c>
    </row>
    <row r="9926" spans="1:5" hidden="1">
      <c r="A9926">
        <v>201906</v>
      </c>
      <c r="B9926" t="s">
        <v>71</v>
      </c>
      <c r="C9926" t="s">
        <v>128</v>
      </c>
      <c r="D9926" t="s">
        <v>129</v>
      </c>
      <c r="E9926">
        <v>1.5010137109610473</v>
      </c>
    </row>
    <row r="9927" spans="1:5" hidden="1">
      <c r="A9927">
        <v>201906</v>
      </c>
      <c r="B9927" t="s">
        <v>72</v>
      </c>
      <c r="C9927" t="s">
        <v>128</v>
      </c>
      <c r="D9927" t="s">
        <v>129</v>
      </c>
      <c r="E9927">
        <v>1.5905493315372878</v>
      </c>
    </row>
    <row r="9928" spans="1:5" hidden="1">
      <c r="A9928">
        <v>201906</v>
      </c>
      <c r="B9928" t="s">
        <v>73</v>
      </c>
      <c r="C9928" t="s">
        <v>128</v>
      </c>
      <c r="D9928" t="s">
        <v>129</v>
      </c>
      <c r="E9928">
        <v>1.4126678209954697</v>
      </c>
    </row>
    <row r="9929" spans="1:5" hidden="1">
      <c r="A9929">
        <v>201906</v>
      </c>
      <c r="B9929" t="s">
        <v>74</v>
      </c>
      <c r="C9929" t="s">
        <v>128</v>
      </c>
      <c r="D9929" t="s">
        <v>129</v>
      </c>
      <c r="E9929">
        <v>1.6220711743747034</v>
      </c>
    </row>
    <row r="9930" spans="1:5" hidden="1">
      <c r="A9930">
        <v>201906</v>
      </c>
      <c r="B9930" t="s">
        <v>75</v>
      </c>
      <c r="C9930" t="s">
        <v>128</v>
      </c>
      <c r="D9930" t="s">
        <v>129</v>
      </c>
      <c r="E9930">
        <v>1.490173523607349</v>
      </c>
    </row>
    <row r="9931" spans="1:5" hidden="1">
      <c r="A9931">
        <v>201906</v>
      </c>
      <c r="B9931" t="s">
        <v>76</v>
      </c>
      <c r="C9931" t="s">
        <v>128</v>
      </c>
      <c r="D9931" t="s">
        <v>129</v>
      </c>
      <c r="E9931">
        <v>1.7436568340913392</v>
      </c>
    </row>
    <row r="9932" spans="1:5" hidden="1">
      <c r="A9932">
        <v>201906</v>
      </c>
      <c r="B9932" t="s">
        <v>77</v>
      </c>
      <c r="C9932" t="s">
        <v>128</v>
      </c>
      <c r="D9932" t="s">
        <v>129</v>
      </c>
      <c r="E9932">
        <v>1.3599220871524267</v>
      </c>
    </row>
    <row r="9933" spans="1:5" hidden="1">
      <c r="A9933">
        <v>201906</v>
      </c>
      <c r="B9933" t="s">
        <v>78</v>
      </c>
      <c r="C9933" t="s">
        <v>128</v>
      </c>
      <c r="D9933" t="s">
        <v>129</v>
      </c>
      <c r="E9933">
        <v>1.522547086988846</v>
      </c>
    </row>
    <row r="9934" spans="1:5" hidden="1">
      <c r="A9934">
        <v>201906</v>
      </c>
      <c r="B9934" t="s">
        <v>79</v>
      </c>
      <c r="C9934" t="s">
        <v>128</v>
      </c>
      <c r="D9934" t="s">
        <v>129</v>
      </c>
      <c r="E9934">
        <v>0.99307607392235586</v>
      </c>
    </row>
    <row r="9935" spans="1:5" hidden="1">
      <c r="A9935">
        <v>201906</v>
      </c>
      <c r="B9935" t="s">
        <v>80</v>
      </c>
      <c r="C9935" t="s">
        <v>128</v>
      </c>
      <c r="D9935" t="s">
        <v>129</v>
      </c>
      <c r="E9935">
        <v>1.6150160987718789</v>
      </c>
    </row>
    <row r="9936" spans="1:5" hidden="1">
      <c r="A9936">
        <v>201906</v>
      </c>
      <c r="B9936" t="s">
        <v>81</v>
      </c>
      <c r="C9936" t="s">
        <v>128</v>
      </c>
      <c r="D9936" t="s">
        <v>129</v>
      </c>
      <c r="E9936">
        <v>1.7746839581218841</v>
      </c>
    </row>
    <row r="9937" spans="1:5" hidden="1">
      <c r="A9937">
        <v>201906</v>
      </c>
      <c r="B9937" t="s">
        <v>82</v>
      </c>
      <c r="C9937" t="s">
        <v>128</v>
      </c>
      <c r="D9937" t="s">
        <v>129</v>
      </c>
      <c r="E9937">
        <v>1.3786948607603873</v>
      </c>
    </row>
    <row r="9938" spans="1:5" hidden="1">
      <c r="A9938">
        <v>201906</v>
      </c>
      <c r="B9938" t="s">
        <v>130</v>
      </c>
      <c r="C9938" t="s">
        <v>128</v>
      </c>
      <c r="D9938" t="s">
        <v>129</v>
      </c>
      <c r="E9938">
        <v>1.860814113073715</v>
      </c>
    </row>
    <row r="9939" spans="1:5" hidden="1">
      <c r="A9939">
        <v>201906</v>
      </c>
      <c r="B9939" t="s">
        <v>83</v>
      </c>
      <c r="C9939" t="s">
        <v>128</v>
      </c>
      <c r="D9939" t="s">
        <v>129</v>
      </c>
      <c r="E9939">
        <v>1.5657240884341048</v>
      </c>
    </row>
    <row r="9940" spans="1:5" hidden="1">
      <c r="A9940">
        <v>201906</v>
      </c>
      <c r="B9940" t="s">
        <v>84</v>
      </c>
      <c r="C9940" t="s">
        <v>128</v>
      </c>
      <c r="D9940" t="s">
        <v>129</v>
      </c>
      <c r="E9940">
        <v>2.6402873025292699</v>
      </c>
    </row>
    <row r="9941" spans="1:5" hidden="1">
      <c r="A9941">
        <v>201906</v>
      </c>
      <c r="B9941" t="s">
        <v>85</v>
      </c>
      <c r="C9941" t="s">
        <v>128</v>
      </c>
      <c r="D9941" t="s">
        <v>129</v>
      </c>
      <c r="E9941">
        <v>1.405837021238854</v>
      </c>
    </row>
    <row r="9942" spans="1:5" hidden="1">
      <c r="A9942">
        <v>201906</v>
      </c>
      <c r="B9942" t="s">
        <v>86</v>
      </c>
      <c r="C9942" t="s">
        <v>128</v>
      </c>
      <c r="D9942" t="s">
        <v>129</v>
      </c>
      <c r="E9942">
        <v>2.6401298588351643</v>
      </c>
    </row>
    <row r="9943" spans="1:5" hidden="1">
      <c r="A9943">
        <v>201906</v>
      </c>
      <c r="B9943" t="s">
        <v>87</v>
      </c>
      <c r="C9943" t="s">
        <v>128</v>
      </c>
      <c r="D9943" t="s">
        <v>129</v>
      </c>
      <c r="E9943">
        <v>3.0799713190804963</v>
      </c>
    </row>
    <row r="9944" spans="1:5" hidden="1">
      <c r="A9944">
        <v>201906</v>
      </c>
      <c r="B9944" t="s">
        <v>88</v>
      </c>
      <c r="C9944" t="s">
        <v>128</v>
      </c>
      <c r="D9944" t="s">
        <v>129</v>
      </c>
      <c r="E9944">
        <v>1.3338417962653213</v>
      </c>
    </row>
    <row r="9945" spans="1:5" hidden="1">
      <c r="A9945">
        <v>201906</v>
      </c>
      <c r="B9945" t="s">
        <v>89</v>
      </c>
      <c r="C9945" t="s">
        <v>128</v>
      </c>
      <c r="D9945" t="s">
        <v>129</v>
      </c>
      <c r="E9945">
        <v>1.4192778381381479</v>
      </c>
    </row>
    <row r="9946" spans="1:5" hidden="1">
      <c r="A9946">
        <v>201906</v>
      </c>
      <c r="B9946" t="s">
        <v>90</v>
      </c>
      <c r="C9946" t="s">
        <v>128</v>
      </c>
      <c r="D9946" t="s">
        <v>129</v>
      </c>
      <c r="E9946">
        <v>1.3141500516597708</v>
      </c>
    </row>
    <row r="9947" spans="1:5" hidden="1">
      <c r="A9947">
        <v>201906</v>
      </c>
      <c r="B9947" t="s">
        <v>91</v>
      </c>
      <c r="C9947" t="s">
        <v>128</v>
      </c>
      <c r="D9947" t="s">
        <v>129</v>
      </c>
      <c r="E9947">
        <v>2.2046512571009154</v>
      </c>
    </row>
    <row r="9948" spans="1:5" hidden="1">
      <c r="A9948">
        <v>201906</v>
      </c>
      <c r="B9948" t="s">
        <v>92</v>
      </c>
      <c r="C9948" t="s">
        <v>128</v>
      </c>
      <c r="D9948" t="s">
        <v>129</v>
      </c>
      <c r="E9948">
        <v>2.9418013251875594</v>
      </c>
    </row>
    <row r="9949" spans="1:5" hidden="1">
      <c r="A9949">
        <v>201906</v>
      </c>
      <c r="B9949" t="s">
        <v>93</v>
      </c>
      <c r="C9949" t="s">
        <v>128</v>
      </c>
      <c r="D9949" t="s">
        <v>129</v>
      </c>
      <c r="E9949">
        <v>1.5758311681272008</v>
      </c>
    </row>
    <row r="9950" spans="1:5" hidden="1">
      <c r="A9950">
        <v>201906</v>
      </c>
      <c r="B9950" t="s">
        <v>94</v>
      </c>
      <c r="C9950" t="s">
        <v>128</v>
      </c>
      <c r="D9950" t="s">
        <v>129</v>
      </c>
      <c r="E9950">
        <v>3.6915777381192756</v>
      </c>
    </row>
    <row r="9951" spans="1:5" hidden="1">
      <c r="A9951">
        <v>201906</v>
      </c>
      <c r="B9951" t="s">
        <v>95</v>
      </c>
      <c r="C9951" t="s">
        <v>128</v>
      </c>
      <c r="D9951" t="s">
        <v>129</v>
      </c>
      <c r="E9951">
        <v>1.6414302041594138</v>
      </c>
    </row>
    <row r="9952" spans="1:5" hidden="1">
      <c r="A9952">
        <v>201906</v>
      </c>
      <c r="B9952" t="s">
        <v>64</v>
      </c>
      <c r="C9952" t="s">
        <v>106</v>
      </c>
      <c r="D9952" t="s">
        <v>107</v>
      </c>
      <c r="E9952">
        <v>9.0505481046514125E-2</v>
      </c>
    </row>
    <row r="9953" spans="1:5" hidden="1">
      <c r="A9953">
        <v>201906</v>
      </c>
      <c r="B9953" t="s">
        <v>67</v>
      </c>
      <c r="C9953" t="s">
        <v>106</v>
      </c>
      <c r="D9953" t="s">
        <v>107</v>
      </c>
      <c r="E9953">
        <v>6.5631263651653074E-2</v>
      </c>
    </row>
    <row r="9954" spans="1:5" hidden="1">
      <c r="A9954">
        <v>201906</v>
      </c>
      <c r="B9954" t="s">
        <v>68</v>
      </c>
      <c r="C9954" t="s">
        <v>106</v>
      </c>
      <c r="D9954" t="s">
        <v>107</v>
      </c>
      <c r="E9954">
        <v>0.12224845378875278</v>
      </c>
    </row>
    <row r="9955" spans="1:5" hidden="1">
      <c r="A9955">
        <v>201906</v>
      </c>
      <c r="B9955" t="s">
        <v>69</v>
      </c>
      <c r="C9955" t="s">
        <v>106</v>
      </c>
      <c r="D9955" t="s">
        <v>107</v>
      </c>
      <c r="E9955">
        <v>0.10858093249866002</v>
      </c>
    </row>
    <row r="9956" spans="1:5" hidden="1">
      <c r="A9956">
        <v>201906</v>
      </c>
      <c r="B9956" t="s">
        <v>70</v>
      </c>
      <c r="C9956" t="s">
        <v>106</v>
      </c>
      <c r="D9956" t="s">
        <v>107</v>
      </c>
      <c r="E9956">
        <v>0.17020395615503897</v>
      </c>
    </row>
    <row r="9957" spans="1:5" hidden="1">
      <c r="A9957">
        <v>201906</v>
      </c>
      <c r="B9957" t="s">
        <v>71</v>
      </c>
      <c r="C9957" t="s">
        <v>106</v>
      </c>
      <c r="D9957" t="s">
        <v>107</v>
      </c>
      <c r="E9957">
        <v>-1.3831724566437567E-3</v>
      </c>
    </row>
    <row r="9958" spans="1:5" hidden="1">
      <c r="A9958">
        <v>201906</v>
      </c>
      <c r="B9958" t="s">
        <v>72</v>
      </c>
      <c r="C9958" t="s">
        <v>106</v>
      </c>
      <c r="D9958" t="s">
        <v>107</v>
      </c>
      <c r="E9958">
        <v>8.3680935895511149E-2</v>
      </c>
    </row>
    <row r="9959" spans="1:5" hidden="1">
      <c r="A9959">
        <v>201906</v>
      </c>
      <c r="B9959" t="s">
        <v>73</v>
      </c>
      <c r="C9959" t="s">
        <v>106</v>
      </c>
      <c r="D9959" t="s">
        <v>107</v>
      </c>
      <c r="E9959">
        <v>0.10598405225735461</v>
      </c>
    </row>
    <row r="9960" spans="1:5" hidden="1">
      <c r="A9960">
        <v>201906</v>
      </c>
      <c r="B9960" t="s">
        <v>74</v>
      </c>
      <c r="C9960" t="s">
        <v>106</v>
      </c>
      <c r="D9960" t="s">
        <v>107</v>
      </c>
      <c r="E9960">
        <v>7.8595876105027815E-2</v>
      </c>
    </row>
    <row r="9961" spans="1:5" hidden="1">
      <c r="A9961">
        <v>201906</v>
      </c>
      <c r="B9961" t="s">
        <v>75</v>
      </c>
      <c r="C9961" t="s">
        <v>106</v>
      </c>
      <c r="D9961" t="s">
        <v>107</v>
      </c>
      <c r="E9961">
        <v>7.0135351466608084E-2</v>
      </c>
    </row>
    <row r="9962" spans="1:5" hidden="1">
      <c r="A9962">
        <v>201906</v>
      </c>
      <c r="B9962" t="s">
        <v>76</v>
      </c>
      <c r="C9962" t="s">
        <v>106</v>
      </c>
      <c r="D9962" t="s">
        <v>107</v>
      </c>
      <c r="E9962">
        <v>7.1121425030759217E-2</v>
      </c>
    </row>
    <row r="9963" spans="1:5" hidden="1">
      <c r="A9963">
        <v>201906</v>
      </c>
      <c r="B9963" t="s">
        <v>77</v>
      </c>
      <c r="C9963" t="s">
        <v>106</v>
      </c>
      <c r="D9963" t="s">
        <v>107</v>
      </c>
      <c r="E9963">
        <v>6.5349499046844159E-2</v>
      </c>
    </row>
    <row r="9964" spans="1:5" hidden="1">
      <c r="A9964">
        <v>201906</v>
      </c>
      <c r="B9964" t="s">
        <v>78</v>
      </c>
      <c r="C9964" t="s">
        <v>106</v>
      </c>
      <c r="D9964" t="s">
        <v>107</v>
      </c>
      <c r="E9964">
        <v>8.2129136924858015E-2</v>
      </c>
    </row>
    <row r="9965" spans="1:5" hidden="1">
      <c r="A9965">
        <v>201906</v>
      </c>
      <c r="B9965" t="s">
        <v>79</v>
      </c>
      <c r="C9965" t="s">
        <v>106</v>
      </c>
      <c r="D9965" t="s">
        <v>107</v>
      </c>
      <c r="E9965">
        <v>2.8927607417823645E-2</v>
      </c>
    </row>
    <row r="9966" spans="1:5" hidden="1">
      <c r="A9966">
        <v>201906</v>
      </c>
      <c r="B9966" t="s">
        <v>80</v>
      </c>
      <c r="C9966" t="s">
        <v>106</v>
      </c>
      <c r="D9966" t="s">
        <v>107</v>
      </c>
      <c r="E9966">
        <v>0.11589700513641767</v>
      </c>
    </row>
    <row r="9967" spans="1:5" hidden="1">
      <c r="A9967">
        <v>201906</v>
      </c>
      <c r="B9967" t="s">
        <v>81</v>
      </c>
      <c r="C9967" t="s">
        <v>106</v>
      </c>
      <c r="D9967" t="s">
        <v>107</v>
      </c>
      <c r="E9967">
        <v>0.16991551437853755</v>
      </c>
    </row>
    <row r="9968" spans="1:5" hidden="1">
      <c r="A9968">
        <v>201906</v>
      </c>
      <c r="B9968" t="s">
        <v>82</v>
      </c>
      <c r="C9968" t="s">
        <v>106</v>
      </c>
      <c r="D9968" t="s">
        <v>107</v>
      </c>
      <c r="E9968">
        <v>6.8248995142259294E-2</v>
      </c>
    </row>
    <row r="9969" spans="1:5" hidden="1">
      <c r="A9969">
        <v>201906</v>
      </c>
      <c r="B9969" t="s">
        <v>130</v>
      </c>
      <c r="C9969" t="s">
        <v>106</v>
      </c>
      <c r="D9969" t="s">
        <v>107</v>
      </c>
      <c r="E9969">
        <v>5.9743526519489679E-2</v>
      </c>
    </row>
    <row r="9970" spans="1:5" hidden="1">
      <c r="A9970">
        <v>201906</v>
      </c>
      <c r="B9970" t="s">
        <v>83</v>
      </c>
      <c r="C9970" t="s">
        <v>106</v>
      </c>
      <c r="D9970" t="s">
        <v>107</v>
      </c>
      <c r="E9970">
        <v>8.5652509564805454E-2</v>
      </c>
    </row>
    <row r="9971" spans="1:5" hidden="1">
      <c r="A9971">
        <v>201906</v>
      </c>
      <c r="B9971" t="s">
        <v>84</v>
      </c>
      <c r="C9971" t="s">
        <v>106</v>
      </c>
      <c r="D9971" t="s">
        <v>107</v>
      </c>
      <c r="E9971">
        <v>0.16387222846591623</v>
      </c>
    </row>
    <row r="9972" spans="1:5" hidden="1">
      <c r="A9972">
        <v>201906</v>
      </c>
      <c r="B9972" t="s">
        <v>85</v>
      </c>
      <c r="C9972" t="s">
        <v>106</v>
      </c>
      <c r="D9972" t="s">
        <v>107</v>
      </c>
      <c r="E9972">
        <v>6.7964024729328734E-2</v>
      </c>
    </row>
    <row r="9973" spans="1:5" hidden="1">
      <c r="A9973">
        <v>201906</v>
      </c>
      <c r="B9973" t="s">
        <v>86</v>
      </c>
      <c r="C9973" t="s">
        <v>106</v>
      </c>
      <c r="D9973" t="s">
        <v>107</v>
      </c>
      <c r="E9973">
        <v>0.12508606863234423</v>
      </c>
    </row>
    <row r="9974" spans="1:5" hidden="1">
      <c r="A9974">
        <v>201906</v>
      </c>
      <c r="B9974" t="s">
        <v>87</v>
      </c>
      <c r="C9974" t="s">
        <v>106</v>
      </c>
      <c r="D9974" t="s">
        <v>107</v>
      </c>
      <c r="E9974">
        <v>7.3091873974735697E-2</v>
      </c>
    </row>
    <row r="9975" spans="1:5" hidden="1">
      <c r="A9975">
        <v>201906</v>
      </c>
      <c r="B9975" t="s">
        <v>88</v>
      </c>
      <c r="C9975" t="s">
        <v>106</v>
      </c>
      <c r="D9975" t="s">
        <v>107</v>
      </c>
      <c r="E9975">
        <v>8.5249373517518531E-2</v>
      </c>
    </row>
    <row r="9976" spans="1:5" hidden="1">
      <c r="A9976">
        <v>201906</v>
      </c>
      <c r="B9976" t="s">
        <v>89</v>
      </c>
      <c r="C9976" t="s">
        <v>106</v>
      </c>
      <c r="D9976" t="s">
        <v>107</v>
      </c>
      <c r="E9976">
        <v>0.12251699084776052</v>
      </c>
    </row>
    <row r="9977" spans="1:5" hidden="1">
      <c r="A9977">
        <v>201906</v>
      </c>
      <c r="B9977" t="s">
        <v>90</v>
      </c>
      <c r="C9977" t="s">
        <v>106</v>
      </c>
      <c r="D9977" t="s">
        <v>107</v>
      </c>
      <c r="E9977">
        <v>9.1552799555105091E-2</v>
      </c>
    </row>
    <row r="9978" spans="1:5" hidden="1">
      <c r="A9978">
        <v>201906</v>
      </c>
      <c r="B9978" t="s">
        <v>91</v>
      </c>
      <c r="C9978" t="s">
        <v>106</v>
      </c>
      <c r="D9978" t="s">
        <v>107</v>
      </c>
      <c r="E9978">
        <v>5.0218407173918365E-2</v>
      </c>
    </row>
    <row r="9979" spans="1:5" hidden="1">
      <c r="A9979">
        <v>201906</v>
      </c>
      <c r="B9979" t="s">
        <v>92</v>
      </c>
      <c r="C9979" t="s">
        <v>106</v>
      </c>
      <c r="D9979" t="s">
        <v>107</v>
      </c>
      <c r="E9979">
        <v>0.14122507823725</v>
      </c>
    </row>
    <row r="9980" spans="1:5" hidden="1">
      <c r="A9980">
        <v>201906</v>
      </c>
      <c r="B9980" t="s">
        <v>93</v>
      </c>
      <c r="C9980" t="s">
        <v>106</v>
      </c>
      <c r="D9980" t="s">
        <v>107</v>
      </c>
      <c r="E9980">
        <v>0.12835886083535356</v>
      </c>
    </row>
    <row r="9981" spans="1:5" hidden="1">
      <c r="A9981">
        <v>201906</v>
      </c>
      <c r="B9981" t="s">
        <v>94</v>
      </c>
      <c r="C9981" t="s">
        <v>106</v>
      </c>
      <c r="D9981" t="s">
        <v>107</v>
      </c>
      <c r="E9981">
        <v>0.11848618794706645</v>
      </c>
    </row>
    <row r="9982" spans="1:5" hidden="1">
      <c r="A9982">
        <v>201906</v>
      </c>
      <c r="B9982" t="s">
        <v>95</v>
      </c>
      <c r="C9982" t="s">
        <v>106</v>
      </c>
      <c r="D9982" t="s">
        <v>107</v>
      </c>
      <c r="E9982">
        <v>0.10234271176423274</v>
      </c>
    </row>
    <row r="9983" spans="1:5" hidden="1">
      <c r="A9983">
        <v>201906</v>
      </c>
      <c r="B9983" t="s">
        <v>64</v>
      </c>
      <c r="C9983" t="s">
        <v>108</v>
      </c>
      <c r="D9983" t="s">
        <v>109</v>
      </c>
      <c r="E9983">
        <v>0.65134284173545742</v>
      </c>
    </row>
    <row r="9984" spans="1:5" hidden="1">
      <c r="A9984">
        <v>201906</v>
      </c>
      <c r="B9984" t="s">
        <v>67</v>
      </c>
      <c r="C9984" t="s">
        <v>108</v>
      </c>
      <c r="D9984" t="s">
        <v>109</v>
      </c>
      <c r="E9984">
        <v>0.65460619816416543</v>
      </c>
    </row>
    <row r="9985" spans="1:5" hidden="1">
      <c r="A9985">
        <v>201906</v>
      </c>
      <c r="B9985" t="s">
        <v>68</v>
      </c>
      <c r="C9985" t="s">
        <v>108</v>
      </c>
      <c r="D9985" t="s">
        <v>109</v>
      </c>
      <c r="E9985">
        <v>0.43180771427343229</v>
      </c>
    </row>
    <row r="9986" spans="1:5" hidden="1">
      <c r="A9986">
        <v>201906</v>
      </c>
      <c r="B9986" t="s">
        <v>69</v>
      </c>
      <c r="C9986" t="s">
        <v>108</v>
      </c>
      <c r="D9986" t="s">
        <v>109</v>
      </c>
      <c r="E9986">
        <v>0.62789764022580807</v>
      </c>
    </row>
    <row r="9987" spans="1:5" hidden="1">
      <c r="A9987">
        <v>201906</v>
      </c>
      <c r="B9987" t="s">
        <v>70</v>
      </c>
      <c r="C9987" t="s">
        <v>108</v>
      </c>
      <c r="D9987" t="s">
        <v>109</v>
      </c>
      <c r="E9987">
        <v>0.44955626010853783</v>
      </c>
    </row>
    <row r="9988" spans="1:5" hidden="1">
      <c r="A9988">
        <v>201906</v>
      </c>
      <c r="B9988" t="s">
        <v>71</v>
      </c>
      <c r="C9988" t="s">
        <v>108</v>
      </c>
      <c r="D9988" t="s">
        <v>109</v>
      </c>
      <c r="E9988">
        <v>0.83150873364375855</v>
      </c>
    </row>
    <row r="9989" spans="1:5" hidden="1">
      <c r="A9989">
        <v>201906</v>
      </c>
      <c r="B9989" t="s">
        <v>72</v>
      </c>
      <c r="C9989" t="s">
        <v>108</v>
      </c>
      <c r="D9989" t="s">
        <v>109</v>
      </c>
      <c r="E9989">
        <v>0.60513193275389088</v>
      </c>
    </row>
    <row r="9990" spans="1:5" hidden="1">
      <c r="A9990">
        <v>201906</v>
      </c>
      <c r="B9990" t="s">
        <v>73</v>
      </c>
      <c r="C9990" t="s">
        <v>108</v>
      </c>
      <c r="D9990" t="s">
        <v>109</v>
      </c>
      <c r="E9990">
        <v>0.48649320164847204</v>
      </c>
    </row>
    <row r="9991" spans="1:5" hidden="1">
      <c r="A9991">
        <v>201906</v>
      </c>
      <c r="B9991" t="s">
        <v>74</v>
      </c>
      <c r="C9991" t="s">
        <v>108</v>
      </c>
      <c r="D9991" t="s">
        <v>109</v>
      </c>
      <c r="E9991">
        <v>0.53701360411816135</v>
      </c>
    </row>
    <row r="9992" spans="1:5" hidden="1">
      <c r="A9992">
        <v>201906</v>
      </c>
      <c r="B9992" t="s">
        <v>75</v>
      </c>
      <c r="C9992" t="s">
        <v>108</v>
      </c>
      <c r="D9992" t="s">
        <v>109</v>
      </c>
      <c r="E9992">
        <v>0.64100356917405366</v>
      </c>
    </row>
    <row r="9993" spans="1:5" hidden="1">
      <c r="A9993">
        <v>201906</v>
      </c>
      <c r="B9993" t="s">
        <v>76</v>
      </c>
      <c r="C9993" t="s">
        <v>108</v>
      </c>
      <c r="D9993" t="s">
        <v>109</v>
      </c>
      <c r="E9993">
        <v>0.6273462889592597</v>
      </c>
    </row>
    <row r="9994" spans="1:5" hidden="1">
      <c r="A9994">
        <v>201906</v>
      </c>
      <c r="B9994" t="s">
        <v>77</v>
      </c>
      <c r="C9994" t="s">
        <v>108</v>
      </c>
      <c r="D9994" t="s">
        <v>109</v>
      </c>
      <c r="E9994">
        <v>0.7267608059514421</v>
      </c>
    </row>
    <row r="9995" spans="1:5" hidden="1">
      <c r="A9995">
        <v>201906</v>
      </c>
      <c r="B9995" t="s">
        <v>78</v>
      </c>
      <c r="C9995" t="s">
        <v>108</v>
      </c>
      <c r="D9995" t="s">
        <v>109</v>
      </c>
      <c r="E9995">
        <v>0.60888315355058964</v>
      </c>
    </row>
    <row r="9996" spans="1:5" hidden="1">
      <c r="A9996">
        <v>201906</v>
      </c>
      <c r="B9996" t="s">
        <v>79</v>
      </c>
      <c r="C9996" t="s">
        <v>108</v>
      </c>
      <c r="D9996" t="s">
        <v>109</v>
      </c>
      <c r="E9996">
        <v>0.49392058181614362</v>
      </c>
    </row>
    <row r="9997" spans="1:5" hidden="1">
      <c r="A9997">
        <v>201906</v>
      </c>
      <c r="B9997" t="s">
        <v>80</v>
      </c>
      <c r="C9997" t="s">
        <v>108</v>
      </c>
      <c r="D9997" t="s">
        <v>109</v>
      </c>
      <c r="E9997">
        <v>0.44686707415928878</v>
      </c>
    </row>
    <row r="9998" spans="1:5" hidden="1">
      <c r="A9998">
        <v>201906</v>
      </c>
      <c r="B9998" t="s">
        <v>81</v>
      </c>
      <c r="C9998" t="s">
        <v>108</v>
      </c>
      <c r="D9998" t="s">
        <v>109</v>
      </c>
      <c r="E9998">
        <v>0.60042603911496328</v>
      </c>
    </row>
    <row r="9999" spans="1:5" hidden="1">
      <c r="A9999">
        <v>201906</v>
      </c>
      <c r="B9999" t="s">
        <v>82</v>
      </c>
      <c r="C9999" t="s">
        <v>108</v>
      </c>
      <c r="D9999" t="s">
        <v>109</v>
      </c>
      <c r="E9999">
        <v>0.62633194532088898</v>
      </c>
    </row>
    <row r="10000" spans="1:5" hidden="1">
      <c r="A10000">
        <v>201906</v>
      </c>
      <c r="B10000" t="s">
        <v>130</v>
      </c>
      <c r="C10000" t="s">
        <v>108</v>
      </c>
      <c r="D10000" t="s">
        <v>109</v>
      </c>
      <c r="E10000">
        <v>0.55920829194865307</v>
      </c>
    </row>
    <row r="10001" spans="1:5" hidden="1">
      <c r="A10001">
        <v>201906</v>
      </c>
      <c r="B10001" t="s">
        <v>83</v>
      </c>
      <c r="C10001" t="s">
        <v>108</v>
      </c>
      <c r="D10001" t="s">
        <v>109</v>
      </c>
      <c r="E10001">
        <v>0.65248916915101463</v>
      </c>
    </row>
    <row r="10002" spans="1:5" hidden="1">
      <c r="A10002">
        <v>201906</v>
      </c>
      <c r="B10002" t="s">
        <v>84</v>
      </c>
      <c r="C10002" t="s">
        <v>108</v>
      </c>
      <c r="D10002" t="s">
        <v>109</v>
      </c>
      <c r="E10002">
        <v>0.36720559232308336</v>
      </c>
    </row>
    <row r="10003" spans="1:5" hidden="1">
      <c r="A10003">
        <v>201906</v>
      </c>
      <c r="B10003" t="s">
        <v>85</v>
      </c>
      <c r="C10003" t="s">
        <v>108</v>
      </c>
      <c r="D10003" t="s">
        <v>109</v>
      </c>
      <c r="E10003">
        <v>0.66499171710957283</v>
      </c>
    </row>
    <row r="10004" spans="1:5" hidden="1">
      <c r="A10004">
        <v>201906</v>
      </c>
      <c r="B10004" t="s">
        <v>86</v>
      </c>
      <c r="C10004" t="s">
        <v>108</v>
      </c>
      <c r="D10004" t="s">
        <v>109</v>
      </c>
      <c r="E10004">
        <v>0.51653731285804694</v>
      </c>
    </row>
    <row r="10005" spans="1:5" hidden="1">
      <c r="A10005">
        <v>201906</v>
      </c>
      <c r="B10005" t="s">
        <v>87</v>
      </c>
      <c r="C10005" t="s">
        <v>108</v>
      </c>
      <c r="D10005" t="s">
        <v>109</v>
      </c>
      <c r="E10005">
        <v>0.63894159809993545</v>
      </c>
    </row>
    <row r="10006" spans="1:5" hidden="1">
      <c r="A10006">
        <v>201906</v>
      </c>
      <c r="B10006" t="s">
        <v>88</v>
      </c>
      <c r="C10006" t="s">
        <v>108</v>
      </c>
      <c r="D10006" t="s">
        <v>109</v>
      </c>
      <c r="E10006">
        <v>0.57078650641701079</v>
      </c>
    </row>
    <row r="10007" spans="1:5" hidden="1">
      <c r="A10007">
        <v>201906</v>
      </c>
      <c r="B10007" t="s">
        <v>89</v>
      </c>
      <c r="C10007" t="s">
        <v>108</v>
      </c>
      <c r="D10007" t="s">
        <v>109</v>
      </c>
      <c r="E10007">
        <v>0.42902210510303751</v>
      </c>
    </row>
    <row r="10008" spans="1:5" hidden="1">
      <c r="A10008">
        <v>201906</v>
      </c>
      <c r="B10008" t="s">
        <v>90</v>
      </c>
      <c r="C10008" t="s">
        <v>108</v>
      </c>
      <c r="D10008" t="s">
        <v>109</v>
      </c>
      <c r="E10008">
        <v>0.53757834348118116</v>
      </c>
    </row>
    <row r="10009" spans="1:5" hidden="1">
      <c r="A10009">
        <v>201906</v>
      </c>
      <c r="B10009" t="s">
        <v>91</v>
      </c>
      <c r="C10009" t="s">
        <v>108</v>
      </c>
      <c r="D10009" t="s">
        <v>109</v>
      </c>
      <c r="E10009">
        <v>0.5602383353136754</v>
      </c>
    </row>
    <row r="10010" spans="1:5" hidden="1">
      <c r="A10010">
        <v>201906</v>
      </c>
      <c r="B10010" t="s">
        <v>92</v>
      </c>
      <c r="C10010" t="s">
        <v>108</v>
      </c>
      <c r="D10010" t="s">
        <v>109</v>
      </c>
      <c r="E10010">
        <v>0.49750706172395437</v>
      </c>
    </row>
    <row r="10011" spans="1:5" hidden="1">
      <c r="A10011">
        <v>201906</v>
      </c>
      <c r="B10011" t="s">
        <v>93</v>
      </c>
      <c r="C10011" t="s">
        <v>108</v>
      </c>
      <c r="D10011" t="s">
        <v>109</v>
      </c>
      <c r="E10011">
        <v>0.4454068880161442</v>
      </c>
    </row>
    <row r="10012" spans="1:5" hidden="1">
      <c r="A10012">
        <v>201906</v>
      </c>
      <c r="B10012" t="s">
        <v>94</v>
      </c>
      <c r="C10012" t="s">
        <v>108</v>
      </c>
      <c r="D10012" t="s">
        <v>109</v>
      </c>
      <c r="E10012">
        <v>0.57674346615848571</v>
      </c>
    </row>
    <row r="10013" spans="1:5" hidden="1">
      <c r="A10013">
        <v>201906</v>
      </c>
      <c r="B10013" t="s">
        <v>95</v>
      </c>
      <c r="C10013" t="s">
        <v>108</v>
      </c>
      <c r="D10013" t="s">
        <v>109</v>
      </c>
      <c r="E10013">
        <v>0.5569693406208901</v>
      </c>
    </row>
    <row r="10014" spans="1:5" hidden="1">
      <c r="A10014">
        <v>201906</v>
      </c>
      <c r="B10014" t="s">
        <v>64</v>
      </c>
      <c r="C10014" t="s">
        <v>110</v>
      </c>
      <c r="D10014" t="s">
        <v>111</v>
      </c>
      <c r="E10014">
        <v>7.7000275309530583E-3</v>
      </c>
    </row>
    <row r="10015" spans="1:5" hidden="1">
      <c r="A10015">
        <v>201906</v>
      </c>
      <c r="B10015" t="s">
        <v>67</v>
      </c>
      <c r="C10015" t="s">
        <v>110</v>
      </c>
      <c r="D10015" t="s">
        <v>111</v>
      </c>
      <c r="E10015">
        <v>4.7056956631266076E-3</v>
      </c>
    </row>
    <row r="10016" spans="1:5" hidden="1">
      <c r="A10016">
        <v>201906</v>
      </c>
      <c r="B10016" t="s">
        <v>68</v>
      </c>
      <c r="C10016" t="s">
        <v>110</v>
      </c>
      <c r="D10016" t="s">
        <v>111</v>
      </c>
      <c r="E10016">
        <v>1.6825153295097425E-2</v>
      </c>
    </row>
    <row r="10017" spans="1:5" hidden="1">
      <c r="A10017">
        <v>201906</v>
      </c>
      <c r="B10017" t="s">
        <v>69</v>
      </c>
      <c r="C10017" t="s">
        <v>110</v>
      </c>
      <c r="D10017" t="s">
        <v>111</v>
      </c>
      <c r="E10017">
        <v>9.0989842816726028E-3</v>
      </c>
    </row>
    <row r="10018" spans="1:5" hidden="1">
      <c r="A10018">
        <v>201906</v>
      </c>
      <c r="B10018" t="s">
        <v>70</v>
      </c>
      <c r="C10018" t="s">
        <v>110</v>
      </c>
      <c r="D10018" t="s">
        <v>111</v>
      </c>
      <c r="E10018">
        <v>1.3057186631591796E-2</v>
      </c>
    </row>
    <row r="10019" spans="1:5" hidden="1">
      <c r="A10019">
        <v>201906</v>
      </c>
      <c r="B10019" t="s">
        <v>71</v>
      </c>
      <c r="C10019" t="s">
        <v>110</v>
      </c>
      <c r="D10019" t="s">
        <v>111</v>
      </c>
      <c r="E10019">
        <v>-7.4249948519767965E-5</v>
      </c>
    </row>
    <row r="10020" spans="1:5" hidden="1">
      <c r="A10020">
        <v>201906</v>
      </c>
      <c r="B10020" t="s">
        <v>72</v>
      </c>
      <c r="C10020" t="s">
        <v>110</v>
      </c>
      <c r="D10020" t="s">
        <v>111</v>
      </c>
      <c r="E10020">
        <v>4.4425513430401383E-3</v>
      </c>
    </row>
    <row r="10021" spans="1:5" hidden="1">
      <c r="A10021">
        <v>201906</v>
      </c>
      <c r="B10021" t="s">
        <v>73</v>
      </c>
      <c r="C10021" t="s">
        <v>110</v>
      </c>
      <c r="D10021" t="s">
        <v>111</v>
      </c>
      <c r="E10021">
        <v>1.5205230562784595E-2</v>
      </c>
    </row>
    <row r="10022" spans="1:5" hidden="1">
      <c r="A10022">
        <v>201906</v>
      </c>
      <c r="B10022" t="s">
        <v>74</v>
      </c>
      <c r="C10022" t="s">
        <v>110</v>
      </c>
      <c r="D10022" t="s">
        <v>111</v>
      </c>
      <c r="E10022">
        <v>5.7672221328076388E-3</v>
      </c>
    </row>
    <row r="10023" spans="1:5" hidden="1">
      <c r="A10023">
        <v>201906</v>
      </c>
      <c r="B10023" t="s">
        <v>75</v>
      </c>
      <c r="C10023" t="s">
        <v>110</v>
      </c>
      <c r="D10023" t="s">
        <v>111</v>
      </c>
      <c r="E10023">
        <v>4.6620854198919769E-3</v>
      </c>
    </row>
    <row r="10024" spans="1:5" hidden="1">
      <c r="A10024">
        <v>201906</v>
      </c>
      <c r="B10024" t="s">
        <v>76</v>
      </c>
      <c r="C10024" t="s">
        <v>110</v>
      </c>
      <c r="D10024" t="s">
        <v>111</v>
      </c>
      <c r="E10024">
        <v>4.6789526714019879E-3</v>
      </c>
    </row>
    <row r="10025" spans="1:5" hidden="1">
      <c r="A10025">
        <v>201906</v>
      </c>
      <c r="B10025" t="s">
        <v>77</v>
      </c>
      <c r="C10025" t="s">
        <v>110</v>
      </c>
      <c r="D10025" t="s">
        <v>111</v>
      </c>
      <c r="E10025">
        <v>4.1396970524815325E-3</v>
      </c>
    </row>
    <row r="10026" spans="1:5" hidden="1">
      <c r="A10026">
        <v>201906</v>
      </c>
      <c r="B10026" t="s">
        <v>78</v>
      </c>
      <c r="C10026" t="s">
        <v>110</v>
      </c>
      <c r="D10026" t="s">
        <v>111</v>
      </c>
      <c r="E10026">
        <v>5.4079376771850622E-3</v>
      </c>
    </row>
    <row r="10027" spans="1:5" hidden="1">
      <c r="A10027">
        <v>201906</v>
      </c>
      <c r="B10027" t="s">
        <v>79</v>
      </c>
      <c r="C10027" t="s">
        <v>110</v>
      </c>
      <c r="D10027" t="s">
        <v>111</v>
      </c>
      <c r="E10027">
        <v>3.2022716367703929E-3</v>
      </c>
    </row>
    <row r="10028" spans="1:5" hidden="1">
      <c r="A10028">
        <v>201906</v>
      </c>
      <c r="B10028" t="s">
        <v>80</v>
      </c>
      <c r="C10028" t="s">
        <v>110</v>
      </c>
      <c r="D10028" t="s">
        <v>111</v>
      </c>
      <c r="E10028">
        <v>1.5934987125170101E-2</v>
      </c>
    </row>
    <row r="10029" spans="1:5" hidden="1">
      <c r="A10029">
        <v>201906</v>
      </c>
      <c r="B10029" t="s">
        <v>81</v>
      </c>
      <c r="C10029" t="s">
        <v>110</v>
      </c>
      <c r="D10029" t="s">
        <v>111</v>
      </c>
      <c r="E10029">
        <v>2.0269526652442398E-2</v>
      </c>
    </row>
    <row r="10030" spans="1:5" hidden="1">
      <c r="A10030">
        <v>201906</v>
      </c>
      <c r="B10030" t="s">
        <v>82</v>
      </c>
      <c r="C10030" t="s">
        <v>110</v>
      </c>
      <c r="D10030" t="s">
        <v>111</v>
      </c>
      <c r="E10030">
        <v>8.6136401886703247E-3</v>
      </c>
    </row>
    <row r="10031" spans="1:5" hidden="1">
      <c r="A10031">
        <v>201906</v>
      </c>
      <c r="B10031" t="s">
        <v>130</v>
      </c>
      <c r="C10031" t="s">
        <v>110</v>
      </c>
      <c r="D10031" t="s">
        <v>111</v>
      </c>
      <c r="E10031">
        <v>9.8139257975872144E-3</v>
      </c>
    </row>
    <row r="10032" spans="1:5" hidden="1">
      <c r="A10032">
        <v>201906</v>
      </c>
      <c r="B10032" t="s">
        <v>83</v>
      </c>
      <c r="C10032" t="s">
        <v>110</v>
      </c>
      <c r="D10032" t="s">
        <v>111</v>
      </c>
      <c r="E10032">
        <v>6.4120280313044271E-3</v>
      </c>
    </row>
    <row r="10033" spans="1:5" hidden="1">
      <c r="A10033">
        <v>201906</v>
      </c>
      <c r="B10033" t="s">
        <v>84</v>
      </c>
      <c r="C10033" t="s">
        <v>110</v>
      </c>
      <c r="D10033" t="s">
        <v>111</v>
      </c>
      <c r="E10033">
        <v>1.544491569883347E-2</v>
      </c>
    </row>
    <row r="10034" spans="1:5" hidden="1">
      <c r="A10034">
        <v>201906</v>
      </c>
      <c r="B10034" t="s">
        <v>85</v>
      </c>
      <c r="C10034" t="s">
        <v>110</v>
      </c>
      <c r="D10034" t="s">
        <v>111</v>
      </c>
      <c r="E10034">
        <v>4.4665716252080363E-3</v>
      </c>
    </row>
    <row r="10035" spans="1:5" hidden="1">
      <c r="A10035">
        <v>201906</v>
      </c>
      <c r="B10035" t="s">
        <v>86</v>
      </c>
      <c r="C10035" t="s">
        <v>110</v>
      </c>
      <c r="D10035" t="s">
        <v>111</v>
      </c>
      <c r="E10035">
        <v>1.4833913698480571E-2</v>
      </c>
    </row>
    <row r="10036" spans="1:5" hidden="1">
      <c r="A10036">
        <v>201906</v>
      </c>
      <c r="B10036" t="s">
        <v>87</v>
      </c>
      <c r="C10036" t="s">
        <v>110</v>
      </c>
      <c r="D10036" t="s">
        <v>111</v>
      </c>
      <c r="E10036">
        <v>6.2664060166687874E-3</v>
      </c>
    </row>
    <row r="10037" spans="1:5" hidden="1">
      <c r="A10037">
        <v>201906</v>
      </c>
      <c r="B10037" t="s">
        <v>88</v>
      </c>
      <c r="C10037" t="s">
        <v>110</v>
      </c>
      <c r="D10037" t="s">
        <v>111</v>
      </c>
      <c r="E10037">
        <v>5.0243133034614659E-3</v>
      </c>
    </row>
    <row r="10038" spans="1:5" hidden="1">
      <c r="A10038">
        <v>201906</v>
      </c>
      <c r="B10038" t="s">
        <v>89</v>
      </c>
      <c r="C10038" t="s">
        <v>110</v>
      </c>
      <c r="D10038" t="s">
        <v>111</v>
      </c>
      <c r="E10038">
        <v>1.0367159290536228E-2</v>
      </c>
    </row>
    <row r="10039" spans="1:5" hidden="1">
      <c r="A10039">
        <v>201906</v>
      </c>
      <c r="B10039" t="s">
        <v>90</v>
      </c>
      <c r="C10039" t="s">
        <v>110</v>
      </c>
      <c r="D10039" t="s">
        <v>111</v>
      </c>
      <c r="E10039">
        <v>1.1143467155409424E-2</v>
      </c>
    </row>
    <row r="10040" spans="1:5" hidden="1">
      <c r="A10040">
        <v>201906</v>
      </c>
      <c r="B10040" t="s">
        <v>91</v>
      </c>
      <c r="C10040" t="s">
        <v>110</v>
      </c>
      <c r="D10040" t="s">
        <v>111</v>
      </c>
      <c r="E10040">
        <v>4.5267075037569013E-3</v>
      </c>
    </row>
    <row r="10041" spans="1:5" hidden="1">
      <c r="A10041">
        <v>201906</v>
      </c>
      <c r="B10041" t="s">
        <v>92</v>
      </c>
      <c r="C10041" t="s">
        <v>110</v>
      </c>
      <c r="D10041" t="s">
        <v>111</v>
      </c>
      <c r="E10041">
        <v>1.6134875259106649E-2</v>
      </c>
    </row>
    <row r="10042" spans="1:5" hidden="1">
      <c r="A10042">
        <v>201906</v>
      </c>
      <c r="B10042" t="s">
        <v>93</v>
      </c>
      <c r="C10042" t="s">
        <v>110</v>
      </c>
      <c r="D10042" t="s">
        <v>111</v>
      </c>
      <c r="E10042">
        <v>7.0330820159351078E-3</v>
      </c>
    </row>
    <row r="10043" spans="1:5" hidden="1">
      <c r="A10043">
        <v>201906</v>
      </c>
      <c r="B10043" t="s">
        <v>94</v>
      </c>
      <c r="C10043" t="s">
        <v>110</v>
      </c>
      <c r="D10043" t="s">
        <v>111</v>
      </c>
      <c r="E10043">
        <v>1.599945208743931E-2</v>
      </c>
    </row>
    <row r="10044" spans="1:5" hidden="1">
      <c r="A10044">
        <v>201906</v>
      </c>
      <c r="B10044" t="s">
        <v>95</v>
      </c>
      <c r="C10044" t="s">
        <v>110</v>
      </c>
      <c r="D10044" t="s">
        <v>111</v>
      </c>
      <c r="E10044">
        <v>8.9865618003336558E-3</v>
      </c>
    </row>
    <row r="10045" spans="1:5" hidden="1">
      <c r="A10045">
        <v>201906</v>
      </c>
      <c r="B10045" t="s">
        <v>64</v>
      </c>
      <c r="C10045" t="s">
        <v>112</v>
      </c>
      <c r="D10045" t="s">
        <v>113</v>
      </c>
      <c r="E10045">
        <v>0.67517370383386477</v>
      </c>
    </row>
    <row r="10046" spans="1:5" hidden="1">
      <c r="A10046">
        <v>201906</v>
      </c>
      <c r="B10046" t="s">
        <v>67</v>
      </c>
      <c r="C10046" t="s">
        <v>112</v>
      </c>
      <c r="D10046" t="s">
        <v>113</v>
      </c>
      <c r="E10046">
        <v>0.65796368495023816</v>
      </c>
    </row>
    <row r="10047" spans="1:5" hidden="1">
      <c r="A10047">
        <v>201906</v>
      </c>
      <c r="B10047" t="s">
        <v>68</v>
      </c>
      <c r="C10047" t="s">
        <v>112</v>
      </c>
      <c r="D10047" t="s">
        <v>113</v>
      </c>
      <c r="E10047">
        <v>0.65504771525598582</v>
      </c>
    </row>
    <row r="10048" spans="1:5" hidden="1">
      <c r="A10048">
        <v>201906</v>
      </c>
      <c r="B10048" t="s">
        <v>69</v>
      </c>
      <c r="C10048" t="s">
        <v>112</v>
      </c>
      <c r="D10048" t="s">
        <v>113</v>
      </c>
      <c r="E10048">
        <v>0.67249114208828942</v>
      </c>
    </row>
    <row r="10049" spans="1:5" hidden="1">
      <c r="A10049">
        <v>201906</v>
      </c>
      <c r="B10049" t="s">
        <v>70</v>
      </c>
      <c r="C10049" t="s">
        <v>112</v>
      </c>
      <c r="D10049" t="s">
        <v>113</v>
      </c>
      <c r="E10049">
        <v>0.70985744186593636</v>
      </c>
    </row>
    <row r="10050" spans="1:5" hidden="1">
      <c r="A10050">
        <v>201906</v>
      </c>
      <c r="B10050" t="s">
        <v>71</v>
      </c>
      <c r="C10050" t="s">
        <v>112</v>
      </c>
      <c r="D10050" t="s">
        <v>113</v>
      </c>
      <c r="E10050">
        <v>0.56247547363162065</v>
      </c>
    </row>
    <row r="10051" spans="1:5" hidden="1">
      <c r="A10051">
        <v>201906</v>
      </c>
      <c r="B10051" t="s">
        <v>72</v>
      </c>
      <c r="C10051" t="s">
        <v>112</v>
      </c>
      <c r="D10051" t="s">
        <v>113</v>
      </c>
      <c r="E10051">
        <v>0.57609024293493671</v>
      </c>
    </row>
    <row r="10052" spans="1:5" hidden="1">
      <c r="A10052">
        <v>201906</v>
      </c>
      <c r="B10052" t="s">
        <v>73</v>
      </c>
      <c r="C10052" t="s">
        <v>112</v>
      </c>
      <c r="D10052" t="s">
        <v>113</v>
      </c>
      <c r="E10052">
        <v>0.61287340634586884</v>
      </c>
    </row>
    <row r="10053" spans="1:5" hidden="1">
      <c r="A10053">
        <v>201906</v>
      </c>
      <c r="B10053" t="s">
        <v>74</v>
      </c>
      <c r="C10053" t="s">
        <v>112</v>
      </c>
      <c r="D10053" t="s">
        <v>113</v>
      </c>
      <c r="E10053">
        <v>0.71885003846342499</v>
      </c>
    </row>
    <row r="10054" spans="1:5" hidden="1">
      <c r="A10054">
        <v>201906</v>
      </c>
      <c r="B10054" t="s">
        <v>75</v>
      </c>
      <c r="C10054" t="s">
        <v>112</v>
      </c>
      <c r="D10054" t="s">
        <v>113</v>
      </c>
      <c r="E10054">
        <v>0.57884103612350257</v>
      </c>
    </row>
    <row r="10055" spans="1:5" hidden="1">
      <c r="A10055">
        <v>201906</v>
      </c>
      <c r="B10055" t="s">
        <v>76</v>
      </c>
      <c r="C10055" t="s">
        <v>112</v>
      </c>
      <c r="D10055" t="s">
        <v>113</v>
      </c>
      <c r="E10055">
        <v>0.57655749053651428</v>
      </c>
    </row>
    <row r="10056" spans="1:5" hidden="1">
      <c r="A10056">
        <v>201906</v>
      </c>
      <c r="B10056" t="s">
        <v>77</v>
      </c>
      <c r="C10056" t="s">
        <v>112</v>
      </c>
      <c r="D10056" t="s">
        <v>113</v>
      </c>
      <c r="E10056">
        <v>0.46108253348626388</v>
      </c>
    </row>
    <row r="10057" spans="1:5" hidden="1">
      <c r="A10057">
        <v>201906</v>
      </c>
      <c r="B10057" t="s">
        <v>78</v>
      </c>
      <c r="C10057" t="s">
        <v>112</v>
      </c>
      <c r="D10057" t="s">
        <v>113</v>
      </c>
      <c r="E10057">
        <v>0.54344835519334167</v>
      </c>
    </row>
    <row r="10058" spans="1:5" hidden="1">
      <c r="A10058">
        <v>201906</v>
      </c>
      <c r="B10058" t="s">
        <v>79</v>
      </c>
      <c r="C10058" t="s">
        <v>112</v>
      </c>
      <c r="D10058" t="s">
        <v>113</v>
      </c>
      <c r="E10058">
        <v>0.7264339917630902</v>
      </c>
    </row>
    <row r="10059" spans="1:5" hidden="1">
      <c r="A10059">
        <v>201906</v>
      </c>
      <c r="B10059" t="s">
        <v>80</v>
      </c>
      <c r="C10059" t="s">
        <v>112</v>
      </c>
      <c r="D10059" t="s">
        <v>113</v>
      </c>
      <c r="E10059">
        <v>0.63912316582971684</v>
      </c>
    </row>
    <row r="10060" spans="1:5" hidden="1">
      <c r="A10060">
        <v>201906</v>
      </c>
      <c r="B10060" t="s">
        <v>81</v>
      </c>
      <c r="C10060" t="s">
        <v>112</v>
      </c>
      <c r="D10060" t="s">
        <v>113</v>
      </c>
      <c r="E10060">
        <v>0.61046182323287779</v>
      </c>
    </row>
    <row r="10061" spans="1:5" hidden="1">
      <c r="A10061">
        <v>201906</v>
      </c>
      <c r="B10061" t="s">
        <v>82</v>
      </c>
      <c r="C10061" t="s">
        <v>112</v>
      </c>
      <c r="D10061" t="s">
        <v>113</v>
      </c>
      <c r="E10061">
        <v>0.61394211135654375</v>
      </c>
    </row>
    <row r="10062" spans="1:5" hidden="1">
      <c r="A10062">
        <v>201906</v>
      </c>
      <c r="B10062" t="s">
        <v>130</v>
      </c>
      <c r="C10062" t="s">
        <v>112</v>
      </c>
      <c r="D10062" t="s">
        <v>113</v>
      </c>
      <c r="E10062">
        <v>0.66388964708269493</v>
      </c>
    </row>
    <row r="10063" spans="1:5" hidden="1">
      <c r="A10063">
        <v>201906</v>
      </c>
      <c r="B10063" t="s">
        <v>83</v>
      </c>
      <c r="C10063" t="s">
        <v>112</v>
      </c>
      <c r="D10063" t="s">
        <v>113</v>
      </c>
      <c r="E10063">
        <v>0.49658946873126319</v>
      </c>
    </row>
    <row r="10064" spans="1:5" hidden="1">
      <c r="A10064">
        <v>201906</v>
      </c>
      <c r="B10064" t="s">
        <v>84</v>
      </c>
      <c r="C10064" t="s">
        <v>112</v>
      </c>
      <c r="D10064" t="s">
        <v>113</v>
      </c>
      <c r="E10064">
        <v>0.58706506838282935</v>
      </c>
    </row>
    <row r="10065" spans="1:5" hidden="1">
      <c r="A10065">
        <v>201906</v>
      </c>
      <c r="B10065" t="s">
        <v>85</v>
      </c>
      <c r="C10065" t="s">
        <v>112</v>
      </c>
      <c r="D10065" t="s">
        <v>113</v>
      </c>
      <c r="E10065">
        <v>0.50476277489236343</v>
      </c>
    </row>
    <row r="10066" spans="1:5" hidden="1">
      <c r="A10066">
        <v>201906</v>
      </c>
      <c r="B10066" t="s">
        <v>86</v>
      </c>
      <c r="C10066" t="s">
        <v>112</v>
      </c>
      <c r="D10066" t="s">
        <v>113</v>
      </c>
      <c r="E10066">
        <v>0.58980984762205801</v>
      </c>
    </row>
    <row r="10067" spans="1:5" hidden="1">
      <c r="A10067">
        <v>201906</v>
      </c>
      <c r="B10067" t="s">
        <v>87</v>
      </c>
      <c r="C10067" t="s">
        <v>112</v>
      </c>
      <c r="D10067" t="s">
        <v>113</v>
      </c>
      <c r="E10067">
        <v>0.71162528449351869</v>
      </c>
    </row>
    <row r="10068" spans="1:5" hidden="1">
      <c r="A10068">
        <v>201906</v>
      </c>
      <c r="B10068" t="s">
        <v>88</v>
      </c>
      <c r="C10068" t="s">
        <v>112</v>
      </c>
      <c r="D10068" t="s">
        <v>113</v>
      </c>
      <c r="E10068">
        <v>0.7748178845479945</v>
      </c>
    </row>
    <row r="10069" spans="1:5" hidden="1">
      <c r="A10069">
        <v>201906</v>
      </c>
      <c r="B10069" t="s">
        <v>89</v>
      </c>
      <c r="C10069" t="s">
        <v>112</v>
      </c>
      <c r="D10069" t="s">
        <v>113</v>
      </c>
      <c r="E10069">
        <v>0.74297069260963389</v>
      </c>
    </row>
    <row r="10070" spans="1:5" hidden="1">
      <c r="A10070">
        <v>201906</v>
      </c>
      <c r="B10070" t="s">
        <v>90</v>
      </c>
      <c r="C10070" t="s">
        <v>112</v>
      </c>
      <c r="D10070" t="s">
        <v>113</v>
      </c>
      <c r="E10070">
        <v>0.68701761413342655</v>
      </c>
    </row>
    <row r="10071" spans="1:5" hidden="1">
      <c r="A10071">
        <v>201906</v>
      </c>
      <c r="B10071" t="s">
        <v>91</v>
      </c>
      <c r="C10071" t="s">
        <v>112</v>
      </c>
      <c r="D10071" t="s">
        <v>113</v>
      </c>
      <c r="E10071">
        <v>0.66616206670631395</v>
      </c>
    </row>
    <row r="10072" spans="1:5" hidden="1">
      <c r="A10072">
        <v>201906</v>
      </c>
      <c r="B10072" t="s">
        <v>92</v>
      </c>
      <c r="C10072" t="s">
        <v>112</v>
      </c>
      <c r="D10072" t="s">
        <v>113</v>
      </c>
      <c r="E10072">
        <v>0.65077503747476995</v>
      </c>
    </row>
    <row r="10073" spans="1:5" hidden="1">
      <c r="A10073">
        <v>201906</v>
      </c>
      <c r="B10073" t="s">
        <v>93</v>
      </c>
      <c r="C10073" t="s">
        <v>112</v>
      </c>
      <c r="D10073" t="s">
        <v>113</v>
      </c>
      <c r="E10073">
        <v>0.61596284751998187</v>
      </c>
    </row>
    <row r="10074" spans="1:5" hidden="1">
      <c r="A10074">
        <v>201906</v>
      </c>
      <c r="B10074" t="s">
        <v>94</v>
      </c>
      <c r="C10074" t="s">
        <v>112</v>
      </c>
      <c r="D10074" t="s">
        <v>113</v>
      </c>
      <c r="E10074">
        <v>0.5933456025499334</v>
      </c>
    </row>
    <row r="10075" spans="1:5" hidden="1">
      <c r="A10075">
        <v>201906</v>
      </c>
      <c r="B10075" t="s">
        <v>95</v>
      </c>
      <c r="C10075" t="s">
        <v>112</v>
      </c>
      <c r="D10075" t="s">
        <v>113</v>
      </c>
      <c r="E10075">
        <v>0.79287828673831062</v>
      </c>
    </row>
    <row r="10076" spans="1:5" hidden="1">
      <c r="A10076">
        <v>201906</v>
      </c>
      <c r="B10076" t="s">
        <v>64</v>
      </c>
      <c r="C10076" t="s">
        <v>114</v>
      </c>
      <c r="D10076" t="s">
        <v>115</v>
      </c>
      <c r="E10076">
        <v>0.30990835221902491</v>
      </c>
    </row>
    <row r="10077" spans="1:5" hidden="1">
      <c r="A10077">
        <v>201906</v>
      </c>
      <c r="B10077" t="s">
        <v>67</v>
      </c>
      <c r="C10077" t="s">
        <v>114</v>
      </c>
      <c r="D10077" t="s">
        <v>115</v>
      </c>
      <c r="E10077">
        <v>0.2211646409411171</v>
      </c>
    </row>
    <row r="10078" spans="1:5" hidden="1">
      <c r="A10078">
        <v>201906</v>
      </c>
      <c r="B10078" t="s">
        <v>68</v>
      </c>
      <c r="C10078" t="s">
        <v>114</v>
      </c>
      <c r="D10078" t="s">
        <v>115</v>
      </c>
      <c r="E10078">
        <v>0.27112106287728527</v>
      </c>
    </row>
    <row r="10079" spans="1:5" hidden="1">
      <c r="A10079">
        <v>201906</v>
      </c>
      <c r="B10079" t="s">
        <v>69</v>
      </c>
      <c r="C10079" t="s">
        <v>114</v>
      </c>
      <c r="D10079" t="s">
        <v>115</v>
      </c>
      <c r="E10079">
        <v>0.20444685158287237</v>
      </c>
    </row>
    <row r="10080" spans="1:5" hidden="1">
      <c r="A10080">
        <v>201906</v>
      </c>
      <c r="B10080" t="s">
        <v>70</v>
      </c>
      <c r="C10080" t="s">
        <v>114</v>
      </c>
      <c r="D10080" t="s">
        <v>115</v>
      </c>
      <c r="E10080">
        <v>0.19676347659317375</v>
      </c>
    </row>
    <row r="10081" spans="1:5" hidden="1">
      <c r="A10081">
        <v>201906</v>
      </c>
      <c r="B10081" t="s">
        <v>71</v>
      </c>
      <c r="C10081" t="s">
        <v>114</v>
      </c>
      <c r="D10081" t="s">
        <v>115</v>
      </c>
      <c r="E10081">
        <v>0.33101717897854926</v>
      </c>
    </row>
    <row r="10082" spans="1:5" hidden="1">
      <c r="A10082">
        <v>201906</v>
      </c>
      <c r="B10082" t="s">
        <v>72</v>
      </c>
      <c r="C10082" t="s">
        <v>114</v>
      </c>
      <c r="D10082" t="s">
        <v>115</v>
      </c>
      <c r="E10082">
        <v>0.20769158053683004</v>
      </c>
    </row>
    <row r="10083" spans="1:5" hidden="1">
      <c r="A10083">
        <v>201906</v>
      </c>
      <c r="B10083" t="s">
        <v>73</v>
      </c>
      <c r="C10083" t="s">
        <v>114</v>
      </c>
      <c r="D10083" t="s">
        <v>115</v>
      </c>
      <c r="E10083">
        <v>0.23063173832061018</v>
      </c>
    </row>
    <row r="10084" spans="1:5" hidden="1">
      <c r="A10084">
        <v>201906</v>
      </c>
      <c r="B10084" t="s">
        <v>74</v>
      </c>
      <c r="C10084" t="s">
        <v>114</v>
      </c>
      <c r="D10084" t="s">
        <v>115</v>
      </c>
      <c r="E10084">
        <v>0.25572502283527848</v>
      </c>
    </row>
    <row r="10085" spans="1:5" hidden="1">
      <c r="A10085">
        <v>201906</v>
      </c>
      <c r="B10085" t="s">
        <v>75</v>
      </c>
      <c r="C10085" t="s">
        <v>114</v>
      </c>
      <c r="D10085" t="s">
        <v>115</v>
      </c>
      <c r="E10085">
        <v>0.28078117470670916</v>
      </c>
    </row>
    <row r="10086" spans="1:5" hidden="1">
      <c r="A10086">
        <v>201906</v>
      </c>
      <c r="B10086" t="s">
        <v>76</v>
      </c>
      <c r="C10086" t="s">
        <v>114</v>
      </c>
      <c r="D10086" t="s">
        <v>115</v>
      </c>
      <c r="E10086">
        <v>0.31704952051011198</v>
      </c>
    </row>
    <row r="10087" spans="1:5" hidden="1">
      <c r="A10087">
        <v>201906</v>
      </c>
      <c r="B10087" t="s">
        <v>77</v>
      </c>
      <c r="C10087" t="s">
        <v>114</v>
      </c>
      <c r="D10087" t="s">
        <v>115</v>
      </c>
      <c r="E10087">
        <v>0.34528489291349718</v>
      </c>
    </row>
    <row r="10088" spans="1:5" hidden="1">
      <c r="A10088">
        <v>201906</v>
      </c>
      <c r="B10088" t="s">
        <v>78</v>
      </c>
      <c r="C10088" t="s">
        <v>114</v>
      </c>
      <c r="D10088" t="s">
        <v>115</v>
      </c>
      <c r="E10088">
        <v>0.21835903224492559</v>
      </c>
    </row>
    <row r="10089" spans="1:5" hidden="1">
      <c r="A10089">
        <v>201906</v>
      </c>
      <c r="B10089" t="s">
        <v>79</v>
      </c>
      <c r="C10089" t="s">
        <v>114</v>
      </c>
      <c r="D10089" t="s">
        <v>115</v>
      </c>
      <c r="E10089">
        <v>0.14470299650236368</v>
      </c>
    </row>
    <row r="10090" spans="1:5" hidden="1">
      <c r="A10090">
        <v>201906</v>
      </c>
      <c r="B10090" t="s">
        <v>80</v>
      </c>
      <c r="C10090" t="s">
        <v>114</v>
      </c>
      <c r="D10090" t="s">
        <v>115</v>
      </c>
      <c r="E10090">
        <v>0.27815511983538682</v>
      </c>
    </row>
    <row r="10091" spans="1:5" hidden="1">
      <c r="A10091">
        <v>201906</v>
      </c>
      <c r="B10091" t="s">
        <v>81</v>
      </c>
      <c r="C10091" t="s">
        <v>114</v>
      </c>
      <c r="D10091" t="s">
        <v>115</v>
      </c>
      <c r="E10091">
        <v>0.3085548348152064</v>
      </c>
    </row>
    <row r="10092" spans="1:5" hidden="1">
      <c r="A10092">
        <v>201906</v>
      </c>
      <c r="B10092" t="s">
        <v>82</v>
      </c>
      <c r="C10092" t="s">
        <v>114</v>
      </c>
      <c r="D10092" t="s">
        <v>115</v>
      </c>
      <c r="E10092">
        <v>0.23568820413770164</v>
      </c>
    </row>
    <row r="10093" spans="1:5" hidden="1">
      <c r="A10093">
        <v>201906</v>
      </c>
      <c r="B10093" t="s">
        <v>130</v>
      </c>
      <c r="C10093" t="s">
        <v>114</v>
      </c>
      <c r="D10093" t="s">
        <v>115</v>
      </c>
      <c r="E10093">
        <v>0.19552959555061947</v>
      </c>
    </row>
    <row r="10094" spans="1:5" hidden="1">
      <c r="A10094">
        <v>201906</v>
      </c>
      <c r="B10094" t="s">
        <v>83</v>
      </c>
      <c r="C10094" t="s">
        <v>114</v>
      </c>
      <c r="D10094" t="s">
        <v>115</v>
      </c>
      <c r="E10094">
        <v>0.36875934128013399</v>
      </c>
    </row>
    <row r="10095" spans="1:5" hidden="1">
      <c r="A10095">
        <v>201906</v>
      </c>
      <c r="B10095" t="s">
        <v>84</v>
      </c>
      <c r="C10095" t="s">
        <v>114</v>
      </c>
      <c r="D10095" t="s">
        <v>115</v>
      </c>
      <c r="E10095">
        <v>0.32509494135290978</v>
      </c>
    </row>
    <row r="10096" spans="1:5" hidden="1">
      <c r="A10096">
        <v>201906</v>
      </c>
      <c r="B10096" t="s">
        <v>85</v>
      </c>
      <c r="C10096" t="s">
        <v>114</v>
      </c>
      <c r="D10096" t="s">
        <v>115</v>
      </c>
      <c r="E10096">
        <v>0.32663905009279953</v>
      </c>
    </row>
    <row r="10097" spans="1:5" hidden="1">
      <c r="A10097">
        <v>201906</v>
      </c>
      <c r="B10097" t="s">
        <v>86</v>
      </c>
      <c r="C10097" t="s">
        <v>114</v>
      </c>
      <c r="D10097" t="s">
        <v>115</v>
      </c>
      <c r="E10097">
        <v>0.32668904814777394</v>
      </c>
    </row>
    <row r="10098" spans="1:5" hidden="1">
      <c r="A10098">
        <v>201906</v>
      </c>
      <c r="B10098" t="s">
        <v>87</v>
      </c>
      <c r="C10098" t="s">
        <v>114</v>
      </c>
      <c r="D10098" t="s">
        <v>115</v>
      </c>
      <c r="E10098">
        <v>0.21255873595293481</v>
      </c>
    </row>
    <row r="10099" spans="1:5" hidden="1">
      <c r="A10099">
        <v>201906</v>
      </c>
      <c r="B10099" t="s">
        <v>88</v>
      </c>
      <c r="C10099" t="s">
        <v>114</v>
      </c>
      <c r="D10099" t="s">
        <v>115</v>
      </c>
      <c r="E10099">
        <v>0.17010252991648839</v>
      </c>
    </row>
    <row r="10100" spans="1:5" hidden="1">
      <c r="A10100">
        <v>201906</v>
      </c>
      <c r="B10100" t="s">
        <v>89</v>
      </c>
      <c r="C10100" t="s">
        <v>114</v>
      </c>
      <c r="D10100" t="s">
        <v>115</v>
      </c>
      <c r="E10100">
        <v>0.1438372102308928</v>
      </c>
    </row>
    <row r="10101" spans="1:5" hidden="1">
      <c r="A10101">
        <v>201906</v>
      </c>
      <c r="B10101" t="s">
        <v>90</v>
      </c>
      <c r="C10101" t="s">
        <v>114</v>
      </c>
      <c r="D10101" t="s">
        <v>115</v>
      </c>
      <c r="E10101">
        <v>0.24272303967239447</v>
      </c>
    </row>
    <row r="10102" spans="1:5" hidden="1">
      <c r="A10102">
        <v>201906</v>
      </c>
      <c r="B10102" t="s">
        <v>91</v>
      </c>
      <c r="C10102" t="s">
        <v>114</v>
      </c>
      <c r="D10102" t="s">
        <v>115</v>
      </c>
      <c r="E10102">
        <v>0.31990404002907835</v>
      </c>
    </row>
    <row r="10103" spans="1:5" hidden="1">
      <c r="A10103">
        <v>201906</v>
      </c>
      <c r="B10103" t="s">
        <v>92</v>
      </c>
      <c r="C10103" t="s">
        <v>114</v>
      </c>
      <c r="D10103" t="s">
        <v>115</v>
      </c>
      <c r="E10103">
        <v>0.20924878761242405</v>
      </c>
    </row>
    <row r="10104" spans="1:5" hidden="1">
      <c r="A10104">
        <v>201906</v>
      </c>
      <c r="B10104" t="s">
        <v>93</v>
      </c>
      <c r="C10104" t="s">
        <v>114</v>
      </c>
      <c r="D10104" t="s">
        <v>115</v>
      </c>
      <c r="E10104">
        <v>0.24267033118717415</v>
      </c>
    </row>
    <row r="10105" spans="1:5" hidden="1">
      <c r="A10105">
        <v>201906</v>
      </c>
      <c r="B10105" t="s">
        <v>94</v>
      </c>
      <c r="C10105" t="s">
        <v>114</v>
      </c>
      <c r="D10105" t="s">
        <v>115</v>
      </c>
      <c r="E10105">
        <v>0.30131486985521194</v>
      </c>
    </row>
    <row r="10106" spans="1:5" hidden="1">
      <c r="A10106">
        <v>201906</v>
      </c>
      <c r="B10106" t="s">
        <v>95</v>
      </c>
      <c r="C10106" t="s">
        <v>114</v>
      </c>
      <c r="D10106" t="s">
        <v>115</v>
      </c>
      <c r="E10106">
        <v>0.2793085002205844</v>
      </c>
    </row>
    <row r="10107" spans="1:5" hidden="1">
      <c r="A10107">
        <v>201906</v>
      </c>
      <c r="B10107" t="s">
        <v>64</v>
      </c>
      <c r="C10107" t="s">
        <v>116</v>
      </c>
      <c r="D10107" t="s">
        <v>117</v>
      </c>
      <c r="E10107">
        <v>-3.8854262849312857E-2</v>
      </c>
    </row>
    <row r="10108" spans="1:5" hidden="1">
      <c r="A10108">
        <v>201906</v>
      </c>
      <c r="B10108" t="s">
        <v>67</v>
      </c>
      <c r="C10108" t="s">
        <v>116</v>
      </c>
      <c r="D10108" t="s">
        <v>117</v>
      </c>
      <c r="E10108">
        <v>5.2725863719869502E-2</v>
      </c>
    </row>
    <row r="10109" spans="1:5" hidden="1">
      <c r="A10109">
        <v>201906</v>
      </c>
      <c r="B10109" t="s">
        <v>68</v>
      </c>
      <c r="C10109" t="s">
        <v>116</v>
      </c>
      <c r="D10109" t="s">
        <v>117</v>
      </c>
      <c r="E10109">
        <v>4.0115050877850167E-2</v>
      </c>
    </row>
    <row r="10110" spans="1:5" hidden="1">
      <c r="A10110">
        <v>201906</v>
      </c>
      <c r="B10110" t="s">
        <v>69</v>
      </c>
      <c r="C10110" t="s">
        <v>116</v>
      </c>
      <c r="D10110" t="s">
        <v>117</v>
      </c>
      <c r="E10110">
        <v>2.651218897888304E-3</v>
      </c>
    </row>
    <row r="10111" spans="1:5" hidden="1">
      <c r="A10111">
        <v>201906</v>
      </c>
      <c r="B10111" t="s">
        <v>70</v>
      </c>
      <c r="C10111" t="s">
        <v>116</v>
      </c>
      <c r="D10111" t="s">
        <v>117</v>
      </c>
      <c r="E10111">
        <v>1.1138979475306888E-2</v>
      </c>
    </row>
    <row r="10112" spans="1:5" hidden="1">
      <c r="A10112">
        <v>201906</v>
      </c>
      <c r="B10112" t="s">
        <v>71</v>
      </c>
      <c r="C10112" t="s">
        <v>116</v>
      </c>
      <c r="D10112" t="s">
        <v>117</v>
      </c>
      <c r="E10112">
        <v>8.0678934698507968E-2</v>
      </c>
    </row>
    <row r="10113" spans="1:5" hidden="1">
      <c r="A10113">
        <v>201906</v>
      </c>
      <c r="B10113" t="s">
        <v>72</v>
      </c>
      <c r="C10113" t="s">
        <v>116</v>
      </c>
      <c r="D10113" t="s">
        <v>117</v>
      </c>
      <c r="E10113">
        <v>6.0028182651663417E-2</v>
      </c>
    </row>
    <row r="10114" spans="1:5" hidden="1">
      <c r="A10114">
        <v>201906</v>
      </c>
      <c r="B10114" t="s">
        <v>73</v>
      </c>
      <c r="C10114" t="s">
        <v>116</v>
      </c>
      <c r="D10114" t="s">
        <v>117</v>
      </c>
      <c r="E10114">
        <v>2.7821365444054381E-2</v>
      </c>
    </row>
    <row r="10115" spans="1:5" hidden="1">
      <c r="A10115">
        <v>201906</v>
      </c>
      <c r="B10115" t="s">
        <v>74</v>
      </c>
      <c r="C10115" t="s">
        <v>116</v>
      </c>
      <c r="D10115" t="s">
        <v>117</v>
      </c>
      <c r="E10115">
        <v>4.7498696648651138E-3</v>
      </c>
    </row>
    <row r="10116" spans="1:5" hidden="1">
      <c r="A10116">
        <v>201906</v>
      </c>
      <c r="B10116" t="s">
        <v>75</v>
      </c>
      <c r="C10116" t="s">
        <v>116</v>
      </c>
      <c r="D10116" t="s">
        <v>117</v>
      </c>
      <c r="E10116">
        <v>0.12558696606838549</v>
      </c>
    </row>
    <row r="10117" spans="1:5" hidden="1">
      <c r="A10117">
        <v>201906</v>
      </c>
      <c r="B10117" t="s">
        <v>76</v>
      </c>
      <c r="C10117" t="s">
        <v>116</v>
      </c>
      <c r="D10117" t="s">
        <v>117</v>
      </c>
      <c r="E10117">
        <v>0.1270217847844172</v>
      </c>
    </row>
    <row r="10118" spans="1:5" hidden="1">
      <c r="A10118">
        <v>201906</v>
      </c>
      <c r="B10118" t="s">
        <v>77</v>
      </c>
      <c r="C10118" t="s">
        <v>116</v>
      </c>
      <c r="D10118" t="s">
        <v>117</v>
      </c>
      <c r="E10118">
        <v>0.28157457286789778</v>
      </c>
    </row>
    <row r="10119" spans="1:5" hidden="1">
      <c r="A10119">
        <v>201906</v>
      </c>
      <c r="B10119" t="s">
        <v>78</v>
      </c>
      <c r="C10119" t="s">
        <v>116</v>
      </c>
      <c r="D10119" t="s">
        <v>117</v>
      </c>
      <c r="E10119">
        <v>0.19835178042332113</v>
      </c>
    </row>
    <row r="10120" spans="1:5" hidden="1">
      <c r="A10120">
        <v>201906</v>
      </c>
      <c r="B10120" t="s">
        <v>79</v>
      </c>
      <c r="C10120" t="s">
        <v>116</v>
      </c>
      <c r="D10120" t="s">
        <v>117</v>
      </c>
      <c r="E10120">
        <v>2.8339386666283169E-2</v>
      </c>
    </row>
    <row r="10121" spans="1:5" hidden="1">
      <c r="A10121">
        <v>201906</v>
      </c>
      <c r="B10121" t="s">
        <v>80</v>
      </c>
      <c r="C10121" t="s">
        <v>116</v>
      </c>
      <c r="D10121" t="s">
        <v>117</v>
      </c>
      <c r="E10121">
        <v>6.4123104286807467E-2</v>
      </c>
    </row>
    <row r="10122" spans="1:5" hidden="1">
      <c r="A10122">
        <v>201906</v>
      </c>
      <c r="B10122" t="s">
        <v>81</v>
      </c>
      <c r="C10122" t="s">
        <v>116</v>
      </c>
      <c r="D10122" t="s">
        <v>117</v>
      </c>
      <c r="E10122">
        <v>1.620650403373566E-2</v>
      </c>
    </row>
    <row r="10123" spans="1:5" hidden="1">
      <c r="A10123">
        <v>201906</v>
      </c>
      <c r="B10123" t="s">
        <v>82</v>
      </c>
      <c r="C10123" t="s">
        <v>116</v>
      </c>
      <c r="D10123" t="s">
        <v>117</v>
      </c>
      <c r="E10123">
        <v>4.4736665288087202E-2</v>
      </c>
    </row>
    <row r="10124" spans="1:5" hidden="1">
      <c r="A10124">
        <v>201906</v>
      </c>
      <c r="B10124" t="s">
        <v>130</v>
      </c>
      <c r="C10124" t="s">
        <v>116</v>
      </c>
      <c r="D10124" t="s">
        <v>117</v>
      </c>
      <c r="E10124">
        <v>3.2690722946985176E-2</v>
      </c>
    </row>
    <row r="10125" spans="1:5" hidden="1">
      <c r="A10125">
        <v>201906</v>
      </c>
      <c r="B10125" t="s">
        <v>83</v>
      </c>
      <c r="C10125" t="s">
        <v>116</v>
      </c>
      <c r="D10125" t="s">
        <v>117</v>
      </c>
      <c r="E10125">
        <v>2.7061800359456975E-2</v>
      </c>
    </row>
    <row r="10126" spans="1:5" hidden="1">
      <c r="A10126">
        <v>201906</v>
      </c>
      <c r="B10126" t="s">
        <v>84</v>
      </c>
      <c r="C10126" t="s">
        <v>116</v>
      </c>
      <c r="D10126" t="s">
        <v>117</v>
      </c>
      <c r="E10126">
        <v>4.830286738992709E-2</v>
      </c>
    </row>
    <row r="10127" spans="1:5" hidden="1">
      <c r="A10127">
        <v>201906</v>
      </c>
      <c r="B10127" t="s">
        <v>85</v>
      </c>
      <c r="C10127" t="s">
        <v>116</v>
      </c>
      <c r="D10127" t="s">
        <v>117</v>
      </c>
      <c r="E10127">
        <v>7.9859470154714188E-2</v>
      </c>
    </row>
    <row r="10128" spans="1:5" hidden="1">
      <c r="A10128">
        <v>201906</v>
      </c>
      <c r="B10128" t="s">
        <v>86</v>
      </c>
      <c r="C10128" t="s">
        <v>116</v>
      </c>
      <c r="D10128" t="s">
        <v>117</v>
      </c>
      <c r="E10128">
        <v>4.6916113480804982E-2</v>
      </c>
    </row>
    <row r="10129" spans="1:5" hidden="1">
      <c r="A10129">
        <v>201906</v>
      </c>
      <c r="B10129" t="s">
        <v>87</v>
      </c>
      <c r="C10129" t="s">
        <v>116</v>
      </c>
      <c r="D10129" t="s">
        <v>117</v>
      </c>
      <c r="E10129">
        <v>1.3332143102352862E-2</v>
      </c>
    </row>
    <row r="10130" spans="1:5" hidden="1">
      <c r="A10130">
        <v>201906</v>
      </c>
      <c r="B10130" t="s">
        <v>88</v>
      </c>
      <c r="C10130" t="s">
        <v>116</v>
      </c>
      <c r="D10130" t="s">
        <v>117</v>
      </c>
      <c r="E10130">
        <v>4.2031309804060613E-2</v>
      </c>
    </row>
    <row r="10131" spans="1:5" hidden="1">
      <c r="A10131">
        <v>201906</v>
      </c>
      <c r="B10131" t="s">
        <v>89</v>
      </c>
      <c r="C10131" t="s">
        <v>116</v>
      </c>
      <c r="D10131" t="s">
        <v>117</v>
      </c>
      <c r="E10131">
        <v>6.3904930226930695E-2</v>
      </c>
    </row>
    <row r="10132" spans="1:5" hidden="1">
      <c r="A10132">
        <v>201906</v>
      </c>
      <c r="B10132" t="s">
        <v>90</v>
      </c>
      <c r="C10132" t="s">
        <v>116</v>
      </c>
      <c r="D10132" t="s">
        <v>117</v>
      </c>
      <c r="E10132">
        <v>6.9937498916612757E-3</v>
      </c>
    </row>
    <row r="10133" spans="1:5" hidden="1">
      <c r="A10133">
        <v>201906</v>
      </c>
      <c r="B10133" t="s">
        <v>91</v>
      </c>
      <c r="C10133" t="s">
        <v>116</v>
      </c>
      <c r="D10133" t="s">
        <v>117</v>
      </c>
      <c r="E10133">
        <v>-1.6293350708455234E-2</v>
      </c>
    </row>
    <row r="10134" spans="1:5" hidden="1">
      <c r="A10134">
        <v>201906</v>
      </c>
      <c r="B10134" t="s">
        <v>92</v>
      </c>
      <c r="C10134" t="s">
        <v>116</v>
      </c>
      <c r="D10134" t="s">
        <v>117</v>
      </c>
      <c r="E10134">
        <v>4.0477568242976061E-2</v>
      </c>
    </row>
    <row r="10135" spans="1:5" hidden="1">
      <c r="A10135">
        <v>201906</v>
      </c>
      <c r="B10135" t="s">
        <v>93</v>
      </c>
      <c r="C10135" t="s">
        <v>116</v>
      </c>
      <c r="D10135" t="s">
        <v>117</v>
      </c>
      <c r="E10135">
        <v>8.2235818189145035E-2</v>
      </c>
    </row>
    <row r="10136" spans="1:5" hidden="1">
      <c r="A10136">
        <v>201906</v>
      </c>
      <c r="B10136" t="s">
        <v>94</v>
      </c>
      <c r="C10136" t="s">
        <v>116</v>
      </c>
      <c r="D10136" t="s">
        <v>117</v>
      </c>
      <c r="E10136">
        <v>1.4822213247368205E-2</v>
      </c>
    </row>
    <row r="10137" spans="1:5" hidden="1">
      <c r="A10137">
        <v>201906</v>
      </c>
      <c r="B10137" t="s">
        <v>95</v>
      </c>
      <c r="C10137" t="s">
        <v>116</v>
      </c>
      <c r="D10137" t="s">
        <v>117</v>
      </c>
      <c r="E10137">
        <v>-2.5958278437773039E-3</v>
      </c>
    </row>
    <row r="10138" spans="1:5" hidden="1">
      <c r="A10138">
        <v>201906</v>
      </c>
      <c r="B10138" t="s">
        <v>64</v>
      </c>
      <c r="C10138" t="s">
        <v>118</v>
      </c>
      <c r="D10138" t="s">
        <v>119</v>
      </c>
      <c r="E10138">
        <v>1.8824356234105867E-2</v>
      </c>
    </row>
    <row r="10139" spans="1:5" hidden="1">
      <c r="A10139">
        <v>201906</v>
      </c>
      <c r="B10139" t="s">
        <v>67</v>
      </c>
      <c r="C10139" t="s">
        <v>118</v>
      </c>
      <c r="D10139" t="s">
        <v>119</v>
      </c>
      <c r="E10139">
        <v>1.3799091290519108E-2</v>
      </c>
    </row>
    <row r="10140" spans="1:5" hidden="1">
      <c r="A10140">
        <v>201906</v>
      </c>
      <c r="B10140" t="s">
        <v>68</v>
      </c>
      <c r="C10140" t="s">
        <v>118</v>
      </c>
      <c r="D10140" t="s">
        <v>119</v>
      </c>
      <c r="E10140">
        <v>2.990416847811346E-2</v>
      </c>
    </row>
    <row r="10141" spans="1:5" hidden="1">
      <c r="A10141">
        <v>201906</v>
      </c>
      <c r="B10141" t="s">
        <v>69</v>
      </c>
      <c r="C10141" t="s">
        <v>118</v>
      </c>
      <c r="D10141" t="s">
        <v>119</v>
      </c>
      <c r="E10141">
        <v>2.1208149025894452E-2</v>
      </c>
    </row>
    <row r="10142" spans="1:5" hidden="1">
      <c r="A10142">
        <v>201906</v>
      </c>
      <c r="B10142" t="s">
        <v>70</v>
      </c>
      <c r="C10142" t="s">
        <v>118</v>
      </c>
      <c r="D10142" t="s">
        <v>119</v>
      </c>
      <c r="E10142">
        <v>2.1180459414960356E-2</v>
      </c>
    </row>
    <row r="10143" spans="1:5" hidden="1">
      <c r="A10143">
        <v>201906</v>
      </c>
      <c r="B10143" t="s">
        <v>71</v>
      </c>
      <c r="C10143" t="s">
        <v>118</v>
      </c>
      <c r="D10143" t="s">
        <v>119</v>
      </c>
      <c r="E10143">
        <v>1.034832928185488E-2</v>
      </c>
    </row>
    <row r="10144" spans="1:5" hidden="1">
      <c r="A10144">
        <v>201906</v>
      </c>
      <c r="B10144" t="s">
        <v>72</v>
      </c>
      <c r="C10144" t="s">
        <v>118</v>
      </c>
      <c r="D10144" t="s">
        <v>119</v>
      </c>
      <c r="E10144">
        <v>7.765870309129677E-3</v>
      </c>
    </row>
    <row r="10145" spans="1:5" hidden="1">
      <c r="A10145">
        <v>201906</v>
      </c>
      <c r="B10145" t="s">
        <v>73</v>
      </c>
      <c r="C10145" t="s">
        <v>118</v>
      </c>
      <c r="D10145" t="s">
        <v>119</v>
      </c>
      <c r="E10145">
        <v>2.2099664784805156E-2</v>
      </c>
    </row>
    <row r="10146" spans="1:5" hidden="1">
      <c r="A10146">
        <v>201906</v>
      </c>
      <c r="B10146" t="s">
        <v>74</v>
      </c>
      <c r="C10146" t="s">
        <v>118</v>
      </c>
      <c r="D10146" t="s">
        <v>119</v>
      </c>
      <c r="E10146">
        <v>2.3633119984477716E-2</v>
      </c>
    </row>
    <row r="10147" spans="1:5" hidden="1">
      <c r="A10147">
        <v>201906</v>
      </c>
      <c r="B10147" t="s">
        <v>75</v>
      </c>
      <c r="C10147" t="s">
        <v>118</v>
      </c>
      <c r="D10147" t="s">
        <v>119</v>
      </c>
      <c r="E10147">
        <v>1.4260331059823711E-2</v>
      </c>
    </row>
    <row r="10148" spans="1:5" hidden="1">
      <c r="A10148">
        <v>201906</v>
      </c>
      <c r="B10148" t="s">
        <v>76</v>
      </c>
      <c r="C10148" t="s">
        <v>118</v>
      </c>
      <c r="D10148" t="s">
        <v>119</v>
      </c>
      <c r="E10148">
        <v>9.7283349772111314E-3</v>
      </c>
    </row>
    <row r="10149" spans="1:5" hidden="1">
      <c r="A10149">
        <v>201906</v>
      </c>
      <c r="B10149" t="s">
        <v>77</v>
      </c>
      <c r="C10149" t="s">
        <v>118</v>
      </c>
      <c r="D10149" t="s">
        <v>119</v>
      </c>
      <c r="E10149">
        <v>1.1355384399249701E-2</v>
      </c>
    </row>
    <row r="10150" spans="1:5" hidden="1">
      <c r="A10150">
        <v>201906</v>
      </c>
      <c r="B10150" t="s">
        <v>78</v>
      </c>
      <c r="C10150" t="s">
        <v>118</v>
      </c>
      <c r="D10150" t="s">
        <v>119</v>
      </c>
      <c r="E10150">
        <v>1.3505992531670901E-2</v>
      </c>
    </row>
    <row r="10151" spans="1:5" hidden="1">
      <c r="A10151">
        <v>201906</v>
      </c>
      <c r="B10151" t="s">
        <v>79</v>
      </c>
      <c r="C10151" t="s">
        <v>118</v>
      </c>
      <c r="D10151" t="s">
        <v>119</v>
      </c>
      <c r="E10151">
        <v>2.8828879371040915E-2</v>
      </c>
    </row>
    <row r="10152" spans="1:5" hidden="1">
      <c r="A10152">
        <v>201906</v>
      </c>
      <c r="B10152" t="s">
        <v>80</v>
      </c>
      <c r="C10152" t="s">
        <v>118</v>
      </c>
      <c r="D10152" t="s">
        <v>119</v>
      </c>
      <c r="E10152">
        <v>2.6795273100699776E-2</v>
      </c>
    </row>
    <row r="10153" spans="1:5" hidden="1">
      <c r="A10153">
        <v>201906</v>
      </c>
      <c r="B10153" t="s">
        <v>81</v>
      </c>
      <c r="C10153" t="s">
        <v>118</v>
      </c>
      <c r="D10153" t="s">
        <v>119</v>
      </c>
      <c r="E10153">
        <v>3.9094057808289201E-2</v>
      </c>
    </row>
    <row r="10154" spans="1:5" hidden="1">
      <c r="A10154">
        <v>201906</v>
      </c>
      <c r="B10154" t="s">
        <v>82</v>
      </c>
      <c r="C10154" t="s">
        <v>118</v>
      </c>
      <c r="D10154" t="s">
        <v>119</v>
      </c>
      <c r="E10154">
        <v>2.0143633275377399E-2</v>
      </c>
    </row>
    <row r="10155" spans="1:5" hidden="1">
      <c r="A10155">
        <v>201906</v>
      </c>
      <c r="B10155" t="s">
        <v>130</v>
      </c>
      <c r="C10155" t="s">
        <v>118</v>
      </c>
      <c r="D10155" t="s">
        <v>119</v>
      </c>
      <c r="E10155">
        <v>2.8836931695712359E-2</v>
      </c>
    </row>
    <row r="10156" spans="1:5" hidden="1">
      <c r="A10156">
        <v>201906</v>
      </c>
      <c r="B10156" t="s">
        <v>83</v>
      </c>
      <c r="C10156" t="s">
        <v>118</v>
      </c>
      <c r="D10156" t="s">
        <v>119</v>
      </c>
      <c r="E10156">
        <v>1.4832872366579526E-2</v>
      </c>
    </row>
    <row r="10157" spans="1:5" hidden="1">
      <c r="A10157">
        <v>201906</v>
      </c>
      <c r="B10157" t="s">
        <v>84</v>
      </c>
      <c r="C10157" t="s">
        <v>118</v>
      </c>
      <c r="D10157" t="s">
        <v>119</v>
      </c>
      <c r="E10157">
        <v>1.7077062279046387E-2</v>
      </c>
    </row>
    <row r="10158" spans="1:5" hidden="1">
      <c r="A10158">
        <v>201906</v>
      </c>
      <c r="B10158" t="s">
        <v>85</v>
      </c>
      <c r="C10158" t="s">
        <v>118</v>
      </c>
      <c r="D10158" t="s">
        <v>119</v>
      </c>
      <c r="E10158">
        <v>9.0334107033412277E-3</v>
      </c>
    </row>
    <row r="10159" spans="1:5" hidden="1">
      <c r="A10159">
        <v>201906</v>
      </c>
      <c r="B10159" t="s">
        <v>86</v>
      </c>
      <c r="C10159" t="s">
        <v>118</v>
      </c>
      <c r="D10159" t="s">
        <v>119</v>
      </c>
      <c r="E10159">
        <v>2.0455100992914775E-2</v>
      </c>
    </row>
    <row r="10160" spans="1:5" hidden="1">
      <c r="A10160">
        <v>201906</v>
      </c>
      <c r="B10160" t="s">
        <v>87</v>
      </c>
      <c r="C10160" t="s">
        <v>118</v>
      </c>
      <c r="D10160" t="s">
        <v>119</v>
      </c>
      <c r="E10160">
        <v>1.6702957079711832E-2</v>
      </c>
    </row>
    <row r="10161" spans="1:5" hidden="1">
      <c r="A10161">
        <v>201906</v>
      </c>
      <c r="B10161" t="s">
        <v>88</v>
      </c>
      <c r="C10161" t="s">
        <v>118</v>
      </c>
      <c r="D10161" t="s">
        <v>119</v>
      </c>
      <c r="E10161">
        <v>1.5596394560341285E-2</v>
      </c>
    </row>
    <row r="10162" spans="1:5" hidden="1">
      <c r="A10162">
        <v>201906</v>
      </c>
      <c r="B10162" t="s">
        <v>89</v>
      </c>
      <c r="C10162" t="s">
        <v>118</v>
      </c>
      <c r="D10162" t="s">
        <v>119</v>
      </c>
      <c r="E10162">
        <v>1.758197537491921E-2</v>
      </c>
    </row>
    <row r="10163" spans="1:5" hidden="1">
      <c r="A10163">
        <v>201906</v>
      </c>
      <c r="B10163" t="s">
        <v>90</v>
      </c>
      <c r="C10163" t="s">
        <v>118</v>
      </c>
      <c r="D10163" t="s">
        <v>119</v>
      </c>
      <c r="E10163">
        <v>3.1686629980648098E-2</v>
      </c>
    </row>
    <row r="10164" spans="1:5" hidden="1">
      <c r="A10164">
        <v>201906</v>
      </c>
      <c r="B10164" t="s">
        <v>91</v>
      </c>
      <c r="C10164" t="s">
        <v>118</v>
      </c>
      <c r="D10164" t="s">
        <v>119</v>
      </c>
      <c r="E10164">
        <v>1.6960688508098277E-2</v>
      </c>
    </row>
    <row r="10165" spans="1:5" hidden="1">
      <c r="A10165">
        <v>201906</v>
      </c>
      <c r="B10165" t="s">
        <v>92</v>
      </c>
      <c r="C10165" t="s">
        <v>118</v>
      </c>
      <c r="D10165" t="s">
        <v>119</v>
      </c>
      <c r="E10165">
        <v>3.5228132677103265E-2</v>
      </c>
    </row>
    <row r="10166" spans="1:5" hidden="1">
      <c r="A10166">
        <v>201906</v>
      </c>
      <c r="B10166" t="s">
        <v>93</v>
      </c>
      <c r="C10166" t="s">
        <v>118</v>
      </c>
      <c r="D10166" t="s">
        <v>119</v>
      </c>
      <c r="E10166">
        <v>1.0709497694984856E-2</v>
      </c>
    </row>
    <row r="10167" spans="1:5" hidden="1">
      <c r="A10167">
        <v>201906</v>
      </c>
      <c r="B10167" t="s">
        <v>94</v>
      </c>
      <c r="C10167" t="s">
        <v>118</v>
      </c>
      <c r="D10167" t="s">
        <v>119</v>
      </c>
      <c r="E10167">
        <v>2.3498731652345888E-2</v>
      </c>
    </row>
    <row r="10168" spans="1:5" hidden="1">
      <c r="A10168">
        <v>201906</v>
      </c>
      <c r="B10168" t="s">
        <v>95</v>
      </c>
      <c r="C10168" t="s">
        <v>118</v>
      </c>
      <c r="D10168" t="s">
        <v>119</v>
      </c>
      <c r="E10168">
        <v>2.2846831288213285E-2</v>
      </c>
    </row>
    <row r="10169" spans="1:5" hidden="1">
      <c r="A10169">
        <v>201906</v>
      </c>
      <c r="B10169" t="s">
        <v>64</v>
      </c>
      <c r="C10169" t="s">
        <v>131</v>
      </c>
      <c r="D10169" t="s">
        <v>132</v>
      </c>
      <c r="E10169">
        <v>2.5817310934490262E-3</v>
      </c>
    </row>
    <row r="10170" spans="1:5" hidden="1">
      <c r="A10170">
        <v>201906</v>
      </c>
      <c r="B10170" t="s">
        <v>67</v>
      </c>
      <c r="C10170" t="s">
        <v>131</v>
      </c>
      <c r="D10170" t="s">
        <v>132</v>
      </c>
      <c r="E10170">
        <v>2.3229589447720678E-3</v>
      </c>
    </row>
    <row r="10171" spans="1:5" hidden="1">
      <c r="A10171">
        <v>201906</v>
      </c>
      <c r="B10171" t="s">
        <v>68</v>
      </c>
      <c r="C10171" t="s">
        <v>131</v>
      </c>
      <c r="D10171" t="s">
        <v>132</v>
      </c>
      <c r="E10171">
        <v>1.3214854715246131E-2</v>
      </c>
    </row>
    <row r="10172" spans="1:5" hidden="1">
      <c r="A10172">
        <v>201906</v>
      </c>
      <c r="B10172" t="s">
        <v>69</v>
      </c>
      <c r="C10172" t="s">
        <v>131</v>
      </c>
      <c r="D10172" t="s">
        <v>132</v>
      </c>
      <c r="E10172">
        <v>1.7151938509088981E-2</v>
      </c>
    </row>
    <row r="10173" spans="1:5" hidden="1">
      <c r="A10173">
        <v>201906</v>
      </c>
      <c r="B10173" t="s">
        <v>70</v>
      </c>
      <c r="C10173" t="s">
        <v>131</v>
      </c>
      <c r="D10173" t="s">
        <v>132</v>
      </c>
      <c r="E10173">
        <v>2.2082744775986994E-3</v>
      </c>
    </row>
    <row r="10174" spans="1:5" hidden="1">
      <c r="A10174">
        <v>201906</v>
      </c>
      <c r="B10174" t="s">
        <v>71</v>
      </c>
      <c r="C10174" t="s">
        <v>131</v>
      </c>
      <c r="D10174" t="s">
        <v>132</v>
      </c>
      <c r="E10174">
        <v>3.9899404394310644E-3</v>
      </c>
    </row>
    <row r="10175" spans="1:5" hidden="1">
      <c r="A10175">
        <v>201906</v>
      </c>
      <c r="B10175" t="s">
        <v>72</v>
      </c>
      <c r="C10175" t="s">
        <v>131</v>
      </c>
      <c r="D10175" t="s">
        <v>132</v>
      </c>
      <c r="E10175">
        <v>3.2480864763833007E-3</v>
      </c>
    </row>
    <row r="10176" spans="1:5" hidden="1">
      <c r="A10176">
        <v>201906</v>
      </c>
      <c r="B10176" t="s">
        <v>73</v>
      </c>
      <c r="C10176" t="s">
        <v>131</v>
      </c>
      <c r="D10176" t="s">
        <v>132</v>
      </c>
      <c r="E10176">
        <v>1.3502793385222133E-3</v>
      </c>
    </row>
    <row r="10177" spans="1:5" hidden="1">
      <c r="A10177">
        <v>201906</v>
      </c>
      <c r="B10177" t="s">
        <v>74</v>
      </c>
      <c r="C10177" t="s">
        <v>131</v>
      </c>
      <c r="D10177" t="s">
        <v>132</v>
      </c>
      <c r="E10177">
        <v>1.0993309757177909E-2</v>
      </c>
    </row>
    <row r="10178" spans="1:5" hidden="1">
      <c r="A10178">
        <v>201906</v>
      </c>
      <c r="B10178" t="s">
        <v>75</v>
      </c>
      <c r="C10178" t="s">
        <v>131</v>
      </c>
      <c r="D10178" t="s">
        <v>132</v>
      </c>
      <c r="E10178">
        <v>4.6721022050578266E-3</v>
      </c>
    </row>
    <row r="10179" spans="1:5" hidden="1">
      <c r="A10179">
        <v>201906</v>
      </c>
      <c r="B10179" t="s">
        <v>76</v>
      </c>
      <c r="C10179" t="s">
        <v>131</v>
      </c>
      <c r="D10179" t="s">
        <v>132</v>
      </c>
      <c r="E10179">
        <v>2.117552500122744E-3</v>
      </c>
    </row>
    <row r="10180" spans="1:5" hidden="1">
      <c r="A10180">
        <v>201906</v>
      </c>
      <c r="B10180" t="s">
        <v>77</v>
      </c>
      <c r="C10180" t="s">
        <v>131</v>
      </c>
      <c r="D10180" t="s">
        <v>132</v>
      </c>
      <c r="E10180">
        <v>4.1263645688277744E-3</v>
      </c>
    </row>
    <row r="10181" spans="1:5" hidden="1">
      <c r="A10181">
        <v>201906</v>
      </c>
      <c r="B10181" t="s">
        <v>78</v>
      </c>
      <c r="C10181" t="s">
        <v>131</v>
      </c>
      <c r="D10181" t="s">
        <v>132</v>
      </c>
      <c r="E10181">
        <v>3.3726431520026559E-3</v>
      </c>
    </row>
    <row r="10182" spans="1:5" hidden="1">
      <c r="A10182">
        <v>201906</v>
      </c>
      <c r="B10182" t="s">
        <v>79</v>
      </c>
      <c r="C10182" t="s">
        <v>131</v>
      </c>
      <c r="D10182" t="s">
        <v>132</v>
      </c>
      <c r="E10182">
        <v>1.2130556147886377E-2</v>
      </c>
    </row>
    <row r="10183" spans="1:5" hidden="1">
      <c r="A10183">
        <v>201906</v>
      </c>
      <c r="B10183" t="s">
        <v>80</v>
      </c>
      <c r="C10183" t="s">
        <v>131</v>
      </c>
      <c r="D10183" t="s">
        <v>132</v>
      </c>
      <c r="E10183">
        <v>9.3982232016649372E-3</v>
      </c>
    </row>
    <row r="10184" spans="1:5" hidden="1">
      <c r="A10184">
        <v>201906</v>
      </c>
      <c r="B10184" t="s">
        <v>81</v>
      </c>
      <c r="C10184" t="s">
        <v>131</v>
      </c>
      <c r="D10184" t="s">
        <v>132</v>
      </c>
      <c r="E10184">
        <v>1.7081047429289752E-2</v>
      </c>
    </row>
    <row r="10185" spans="1:5" hidden="1">
      <c r="A10185">
        <v>201906</v>
      </c>
      <c r="B10185" t="s">
        <v>82</v>
      </c>
      <c r="C10185" t="s">
        <v>131</v>
      </c>
      <c r="D10185" t="s">
        <v>132</v>
      </c>
      <c r="E10185">
        <v>2.9612801703901067E-3</v>
      </c>
    </row>
    <row r="10186" spans="1:5" hidden="1">
      <c r="A10186">
        <v>201906</v>
      </c>
      <c r="B10186" t="s">
        <v>130</v>
      </c>
      <c r="C10186" t="s">
        <v>131</v>
      </c>
      <c r="D10186" t="s">
        <v>132</v>
      </c>
      <c r="E10186">
        <v>7.6931458169967768E-3</v>
      </c>
    </row>
    <row r="10187" spans="1:5" hidden="1">
      <c r="A10187">
        <v>201906</v>
      </c>
      <c r="B10187" t="s">
        <v>83</v>
      </c>
      <c r="C10187" t="s">
        <v>131</v>
      </c>
      <c r="D10187" t="s">
        <v>132</v>
      </c>
      <c r="E10187">
        <v>5.3501487909879703E-3</v>
      </c>
    </row>
    <row r="10188" spans="1:5" hidden="1">
      <c r="A10188">
        <v>201906</v>
      </c>
      <c r="B10188" t="s">
        <v>84</v>
      </c>
      <c r="C10188" t="s">
        <v>131</v>
      </c>
      <c r="D10188" t="s">
        <v>132</v>
      </c>
      <c r="E10188">
        <v>1.603390150227348E-3</v>
      </c>
    </row>
    <row r="10189" spans="1:5" hidden="1">
      <c r="A10189">
        <v>201906</v>
      </c>
      <c r="B10189" t="s">
        <v>85</v>
      </c>
      <c r="C10189" t="s">
        <v>131</v>
      </c>
      <c r="D10189" t="s">
        <v>132</v>
      </c>
      <c r="E10189">
        <v>1.5117538340950081E-3</v>
      </c>
    </row>
    <row r="10190" spans="1:5" hidden="1">
      <c r="A10190">
        <v>201906</v>
      </c>
      <c r="B10190" t="s">
        <v>86</v>
      </c>
      <c r="C10190" t="s">
        <v>131</v>
      </c>
      <c r="D10190" t="s">
        <v>132</v>
      </c>
      <c r="E10190">
        <v>7.5645246863189769E-3</v>
      </c>
    </row>
    <row r="10191" spans="1:5" hidden="1">
      <c r="A10191">
        <v>201906</v>
      </c>
      <c r="B10191" t="s">
        <v>87</v>
      </c>
      <c r="C10191" t="s">
        <v>131</v>
      </c>
      <c r="D10191" t="s">
        <v>132</v>
      </c>
      <c r="E10191">
        <v>2.2932290671178954E-2</v>
      </c>
    </row>
    <row r="10192" spans="1:5" hidden="1">
      <c r="A10192">
        <v>201906</v>
      </c>
      <c r="B10192" t="s">
        <v>88</v>
      </c>
      <c r="C10192" t="s">
        <v>131</v>
      </c>
      <c r="D10192" t="s">
        <v>132</v>
      </c>
      <c r="E10192">
        <v>2.0063124066551658E-3</v>
      </c>
    </row>
    <row r="10193" spans="1:5" hidden="1">
      <c r="A10193">
        <v>201906</v>
      </c>
      <c r="B10193" t="s">
        <v>89</v>
      </c>
      <c r="C10193" t="s">
        <v>131</v>
      </c>
      <c r="D10193" t="s">
        <v>132</v>
      </c>
      <c r="E10193">
        <v>1.1081429717569682E-3</v>
      </c>
    </row>
    <row r="10194" spans="1:5" hidden="1">
      <c r="A10194">
        <v>201906</v>
      </c>
      <c r="B10194" t="s">
        <v>90</v>
      </c>
      <c r="C10194" t="s">
        <v>131</v>
      </c>
      <c r="D10194" t="s">
        <v>132</v>
      </c>
      <c r="E10194">
        <v>1.1462030848182807E-2</v>
      </c>
    </row>
    <row r="10195" spans="1:5" hidden="1">
      <c r="A10195">
        <v>201906</v>
      </c>
      <c r="B10195" t="s">
        <v>91</v>
      </c>
      <c r="C10195" t="s">
        <v>131</v>
      </c>
      <c r="D10195" t="s">
        <v>132</v>
      </c>
      <c r="E10195">
        <v>7.5232574719069443E-3</v>
      </c>
    </row>
    <row r="10196" spans="1:5" hidden="1">
      <c r="A10196">
        <v>201906</v>
      </c>
      <c r="B10196" t="s">
        <v>92</v>
      </c>
      <c r="C10196" t="s">
        <v>131</v>
      </c>
      <c r="D10196" t="s">
        <v>132</v>
      </c>
      <c r="E10196">
        <v>1.1277787761752806E-2</v>
      </c>
    </row>
    <row r="10197" spans="1:5" hidden="1">
      <c r="A10197">
        <v>201906</v>
      </c>
      <c r="B10197" t="s">
        <v>93</v>
      </c>
      <c r="C10197" t="s">
        <v>131</v>
      </c>
      <c r="D10197" t="s">
        <v>132</v>
      </c>
      <c r="E10197">
        <v>1.1100478315255538E-3</v>
      </c>
    </row>
    <row r="10198" spans="1:5" hidden="1">
      <c r="A10198">
        <v>201906</v>
      </c>
      <c r="B10198" t="s">
        <v>94</v>
      </c>
      <c r="C10198" t="s">
        <v>131</v>
      </c>
      <c r="D10198" t="s">
        <v>132</v>
      </c>
      <c r="E10198">
        <v>4.564632876306169E-3</v>
      </c>
    </row>
    <row r="10199" spans="1:5" hidden="1">
      <c r="A10199">
        <v>201906</v>
      </c>
      <c r="B10199" t="s">
        <v>95</v>
      </c>
      <c r="C10199" t="s">
        <v>131</v>
      </c>
      <c r="D10199" t="s">
        <v>132</v>
      </c>
      <c r="E10199">
        <v>6.6214655618664665E-3</v>
      </c>
    </row>
    <row r="10200" spans="1:5" hidden="1">
      <c r="A10200">
        <v>201906</v>
      </c>
      <c r="B10200" t="s">
        <v>64</v>
      </c>
      <c r="C10200" t="s">
        <v>120</v>
      </c>
      <c r="D10200" t="s">
        <v>121</v>
      </c>
      <c r="E10200">
        <v>0.15389217295772809</v>
      </c>
    </row>
    <row r="10201" spans="1:5" hidden="1">
      <c r="A10201">
        <v>201906</v>
      </c>
      <c r="B10201" t="s">
        <v>67</v>
      </c>
      <c r="C10201" t="s">
        <v>120</v>
      </c>
      <c r="D10201" t="s">
        <v>121</v>
      </c>
      <c r="E10201">
        <v>0.1700889617620151</v>
      </c>
    </row>
    <row r="10202" spans="1:5" hidden="1">
      <c r="A10202">
        <v>201906</v>
      </c>
      <c r="B10202" t="s">
        <v>68</v>
      </c>
      <c r="C10202" t="s">
        <v>120</v>
      </c>
      <c r="D10202" t="s">
        <v>121</v>
      </c>
      <c r="E10202">
        <v>0.19280713878076353</v>
      </c>
    </row>
    <row r="10203" spans="1:5" hidden="1">
      <c r="A10203">
        <v>201906</v>
      </c>
      <c r="B10203" t="s">
        <v>69</v>
      </c>
      <c r="C10203" t="s">
        <v>120</v>
      </c>
      <c r="D10203" t="s">
        <v>121</v>
      </c>
      <c r="E10203">
        <v>0.17325265992595523</v>
      </c>
    </row>
    <row r="10204" spans="1:5" hidden="1">
      <c r="A10204">
        <v>201906</v>
      </c>
      <c r="B10204" t="s">
        <v>70</v>
      </c>
      <c r="C10204" t="s">
        <v>120</v>
      </c>
      <c r="D10204" t="s">
        <v>121</v>
      </c>
      <c r="E10204">
        <v>0.19217875209763743</v>
      </c>
    </row>
    <row r="10205" spans="1:5" hidden="1">
      <c r="A10205">
        <v>201906</v>
      </c>
      <c r="B10205" t="s">
        <v>71</v>
      </c>
      <c r="C10205" t="s">
        <v>120</v>
      </c>
      <c r="D10205" t="s">
        <v>121</v>
      </c>
      <c r="E10205">
        <v>0.15087464119905061</v>
      </c>
    </row>
    <row r="10206" spans="1:5" hidden="1">
      <c r="A10206">
        <v>201906</v>
      </c>
      <c r="B10206" t="s">
        <v>72</v>
      </c>
      <c r="C10206" t="s">
        <v>120</v>
      </c>
      <c r="D10206" t="s">
        <v>121</v>
      </c>
      <c r="E10206">
        <v>0.1990350513922092</v>
      </c>
    </row>
    <row r="10207" spans="1:5" hidden="1">
      <c r="A10207">
        <v>201906</v>
      </c>
      <c r="B10207" t="s">
        <v>73</v>
      </c>
      <c r="C10207" t="s">
        <v>120</v>
      </c>
      <c r="D10207" t="s">
        <v>121</v>
      </c>
      <c r="E10207">
        <v>0.27106398899963169</v>
      </c>
    </row>
    <row r="10208" spans="1:5" hidden="1">
      <c r="A10208">
        <v>201906</v>
      </c>
      <c r="B10208" t="s">
        <v>74</v>
      </c>
      <c r="C10208" t="s">
        <v>120</v>
      </c>
      <c r="D10208" t="s">
        <v>121</v>
      </c>
      <c r="E10208">
        <v>0.13322209437156743</v>
      </c>
    </row>
    <row r="10209" spans="1:5" hidden="1">
      <c r="A10209">
        <v>201906</v>
      </c>
      <c r="B10209" t="s">
        <v>75</v>
      </c>
      <c r="C10209" t="s">
        <v>120</v>
      </c>
      <c r="D10209" t="s">
        <v>121</v>
      </c>
      <c r="E10209">
        <v>0.1616903607388965</v>
      </c>
    </row>
    <row r="10210" spans="1:5" hidden="1">
      <c r="A10210">
        <v>201906</v>
      </c>
      <c r="B10210" t="s">
        <v>76</v>
      </c>
      <c r="C10210" t="s">
        <v>120</v>
      </c>
      <c r="D10210" t="s">
        <v>121</v>
      </c>
      <c r="E10210">
        <v>0.18406820366389723</v>
      </c>
    </row>
    <row r="10211" spans="1:5" hidden="1">
      <c r="A10211">
        <v>201906</v>
      </c>
      <c r="B10211" t="s">
        <v>77</v>
      </c>
      <c r="C10211" t="s">
        <v>120</v>
      </c>
      <c r="D10211" t="s">
        <v>121</v>
      </c>
      <c r="E10211">
        <v>0.15699691685810785</v>
      </c>
    </row>
    <row r="10212" spans="1:5" hidden="1">
      <c r="A10212">
        <v>201906</v>
      </c>
      <c r="B10212" t="s">
        <v>78</v>
      </c>
      <c r="C10212" t="s">
        <v>120</v>
      </c>
      <c r="D10212" t="s">
        <v>121</v>
      </c>
      <c r="E10212">
        <v>0.17616357589974804</v>
      </c>
    </row>
    <row r="10213" spans="1:5" hidden="1">
      <c r="A10213">
        <v>201906</v>
      </c>
      <c r="B10213" t="s">
        <v>79</v>
      </c>
      <c r="C10213" t="s">
        <v>120</v>
      </c>
      <c r="D10213" t="s">
        <v>121</v>
      </c>
      <c r="E10213">
        <v>0.1562930897993825</v>
      </c>
    </row>
    <row r="10214" spans="1:5" hidden="1">
      <c r="A10214">
        <v>201906</v>
      </c>
      <c r="B10214" t="s">
        <v>80</v>
      </c>
      <c r="C10214" t="s">
        <v>120</v>
      </c>
      <c r="D10214" t="s">
        <v>121</v>
      </c>
      <c r="E10214">
        <v>0.20537519880263452</v>
      </c>
    </row>
    <row r="10215" spans="1:5" hidden="1">
      <c r="A10215">
        <v>201906</v>
      </c>
      <c r="B10215" t="s">
        <v>81</v>
      </c>
      <c r="C10215" t="s">
        <v>120</v>
      </c>
      <c r="D10215" t="s">
        <v>121</v>
      </c>
      <c r="E10215">
        <v>0.16273232081618297</v>
      </c>
    </row>
    <row r="10216" spans="1:5" hidden="1">
      <c r="A10216">
        <v>201906</v>
      </c>
      <c r="B10216" t="s">
        <v>82</v>
      </c>
      <c r="C10216" t="s">
        <v>120</v>
      </c>
      <c r="D10216" t="s">
        <v>121</v>
      </c>
      <c r="E10216">
        <v>0.1934062774247505</v>
      </c>
    </row>
    <row r="10217" spans="1:5" hidden="1">
      <c r="A10217">
        <v>201906</v>
      </c>
      <c r="B10217" t="s">
        <v>130</v>
      </c>
      <c r="C10217" t="s">
        <v>120</v>
      </c>
      <c r="D10217" t="s">
        <v>121</v>
      </c>
      <c r="E10217">
        <v>0.20869016283433453</v>
      </c>
    </row>
    <row r="10218" spans="1:5" hidden="1">
      <c r="A10218">
        <v>201906</v>
      </c>
      <c r="B10218" t="s">
        <v>83</v>
      </c>
      <c r="C10218" t="s">
        <v>120</v>
      </c>
      <c r="D10218" t="s">
        <v>121</v>
      </c>
      <c r="E10218">
        <v>0.144389063699465</v>
      </c>
    </row>
    <row r="10219" spans="1:5" hidden="1">
      <c r="A10219">
        <v>201906</v>
      </c>
      <c r="B10219" t="s">
        <v>84</v>
      </c>
      <c r="C10219" t="s">
        <v>120</v>
      </c>
      <c r="D10219" t="s">
        <v>121</v>
      </c>
      <c r="E10219">
        <v>0.19376385088025927</v>
      </c>
    </row>
    <row r="10220" spans="1:5" hidden="1">
      <c r="A10220">
        <v>201906</v>
      </c>
      <c r="B10220" t="s">
        <v>85</v>
      </c>
      <c r="C10220" t="s">
        <v>120</v>
      </c>
      <c r="D10220" t="s">
        <v>121</v>
      </c>
      <c r="E10220">
        <v>0.20637905837947396</v>
      </c>
    </row>
    <row r="10221" spans="1:5" hidden="1">
      <c r="A10221">
        <v>201906</v>
      </c>
      <c r="B10221" t="s">
        <v>86</v>
      </c>
      <c r="C10221" t="s">
        <v>120</v>
      </c>
      <c r="D10221" t="s">
        <v>121</v>
      </c>
      <c r="E10221">
        <v>0.21995556527678997</v>
      </c>
    </row>
    <row r="10222" spans="1:5" hidden="1">
      <c r="A10222">
        <v>201906</v>
      </c>
      <c r="B10222" t="s">
        <v>87</v>
      </c>
      <c r="C10222" t="s">
        <v>120</v>
      </c>
      <c r="D10222" t="s">
        <v>121</v>
      </c>
      <c r="E10222">
        <v>0.18189386261433699</v>
      </c>
    </row>
    <row r="10223" spans="1:5" hidden="1">
      <c r="A10223">
        <v>201906</v>
      </c>
      <c r="B10223" t="s">
        <v>88</v>
      </c>
      <c r="C10223" t="s">
        <v>120</v>
      </c>
      <c r="D10223" t="s">
        <v>121</v>
      </c>
      <c r="E10223">
        <v>0.18270203577625496</v>
      </c>
    </row>
    <row r="10224" spans="1:5" hidden="1">
      <c r="A10224">
        <v>201906</v>
      </c>
      <c r="B10224" t="s">
        <v>89</v>
      </c>
      <c r="C10224" t="s">
        <v>120</v>
      </c>
      <c r="D10224" t="s">
        <v>121</v>
      </c>
      <c r="E10224">
        <v>0.17607362429347803</v>
      </c>
    </row>
    <row r="10225" spans="1:5" hidden="1">
      <c r="A10225">
        <v>201906</v>
      </c>
      <c r="B10225" t="s">
        <v>90</v>
      </c>
      <c r="C10225" t="s">
        <v>120</v>
      </c>
      <c r="D10225" t="s">
        <v>121</v>
      </c>
      <c r="E10225">
        <v>0.1600264027742663</v>
      </c>
    </row>
    <row r="10226" spans="1:5" hidden="1">
      <c r="A10226">
        <v>201906</v>
      </c>
      <c r="B10226" t="s">
        <v>91</v>
      </c>
      <c r="C10226" t="s">
        <v>120</v>
      </c>
      <c r="D10226" t="s">
        <v>121</v>
      </c>
      <c r="E10226">
        <v>0.14388650533989028</v>
      </c>
    </row>
    <row r="10227" spans="1:5" hidden="1">
      <c r="A10227">
        <v>201906</v>
      </c>
      <c r="B10227" t="s">
        <v>92</v>
      </c>
      <c r="C10227" t="s">
        <v>120</v>
      </c>
      <c r="D10227" t="s">
        <v>121</v>
      </c>
      <c r="E10227">
        <v>0.17212936259903239</v>
      </c>
    </row>
    <row r="10228" spans="1:5" hidden="1">
      <c r="A10228">
        <v>201906</v>
      </c>
      <c r="B10228" t="s">
        <v>93</v>
      </c>
      <c r="C10228" t="s">
        <v>120</v>
      </c>
      <c r="D10228" t="s">
        <v>121</v>
      </c>
      <c r="E10228">
        <v>0.18614493425687109</v>
      </c>
    </row>
    <row r="10229" spans="1:5" hidden="1">
      <c r="A10229">
        <v>201906</v>
      </c>
      <c r="B10229" t="s">
        <v>94</v>
      </c>
      <c r="C10229" t="s">
        <v>120</v>
      </c>
      <c r="D10229" t="s">
        <v>121</v>
      </c>
      <c r="E10229">
        <v>0.18429103072529443</v>
      </c>
    </row>
    <row r="10230" spans="1:5" hidden="1">
      <c r="A10230">
        <v>201906</v>
      </c>
      <c r="B10230" t="s">
        <v>95</v>
      </c>
      <c r="C10230" t="s">
        <v>120</v>
      </c>
      <c r="D10230" t="s">
        <v>121</v>
      </c>
      <c r="E10230">
        <v>0.16337890331890426</v>
      </c>
    </row>
    <row r="10231" spans="1:5" hidden="1">
      <c r="A10231">
        <v>201906</v>
      </c>
      <c r="B10231" t="s">
        <v>64</v>
      </c>
      <c r="C10231" t="s">
        <v>122</v>
      </c>
      <c r="D10231" t="s">
        <v>123</v>
      </c>
      <c r="E10231">
        <v>6.8195759642057638E-2</v>
      </c>
    </row>
    <row r="10232" spans="1:5" hidden="1">
      <c r="A10232">
        <v>201906</v>
      </c>
      <c r="B10232" t="s">
        <v>67</v>
      </c>
      <c r="C10232" t="s">
        <v>122</v>
      </c>
      <c r="D10232" t="s">
        <v>123</v>
      </c>
      <c r="E10232">
        <v>5.8639265259593253E-2</v>
      </c>
    </row>
    <row r="10233" spans="1:5" hidden="1">
      <c r="A10233">
        <v>201906</v>
      </c>
      <c r="B10233" t="s">
        <v>68</v>
      </c>
      <c r="C10233" t="s">
        <v>122</v>
      </c>
      <c r="D10233" t="s">
        <v>123</v>
      </c>
      <c r="E10233">
        <v>0.11276696541576323</v>
      </c>
    </row>
    <row r="10234" spans="1:5" hidden="1">
      <c r="A10234">
        <v>201906</v>
      </c>
      <c r="B10234" t="s">
        <v>69</v>
      </c>
      <c r="C10234" t="s">
        <v>122</v>
      </c>
      <c r="D10234" t="s">
        <v>123</v>
      </c>
      <c r="E10234">
        <v>8.4337841538901601E-2</v>
      </c>
    </row>
    <row r="10235" spans="1:5" hidden="1">
      <c r="A10235">
        <v>201906</v>
      </c>
      <c r="B10235" t="s">
        <v>70</v>
      </c>
      <c r="C10235" t="s">
        <v>122</v>
      </c>
      <c r="D10235" t="s">
        <v>123</v>
      </c>
      <c r="E10235">
        <v>5.6635956545264453E-2</v>
      </c>
    </row>
    <row r="10236" spans="1:5" hidden="1">
      <c r="A10236">
        <v>201906</v>
      </c>
      <c r="B10236" t="s">
        <v>71</v>
      </c>
      <c r="C10236" t="s">
        <v>122</v>
      </c>
      <c r="D10236" t="s">
        <v>123</v>
      </c>
      <c r="E10236">
        <v>4.5328679047528894E-2</v>
      </c>
    </row>
    <row r="10237" spans="1:5" hidden="1">
      <c r="A10237">
        <v>201906</v>
      </c>
      <c r="B10237" t="s">
        <v>72</v>
      </c>
      <c r="C10237" t="s">
        <v>122</v>
      </c>
      <c r="D10237" t="s">
        <v>123</v>
      </c>
      <c r="E10237">
        <v>4.6473439501346102E-2</v>
      </c>
    </row>
    <row r="10238" spans="1:5" hidden="1">
      <c r="A10238">
        <v>201906</v>
      </c>
      <c r="B10238" t="s">
        <v>73</v>
      </c>
      <c r="C10238" t="s">
        <v>122</v>
      </c>
      <c r="D10238" t="s">
        <v>123</v>
      </c>
      <c r="E10238">
        <v>0.12468569231809076</v>
      </c>
    </row>
    <row r="10239" spans="1:5" hidden="1">
      <c r="A10239">
        <v>201906</v>
      </c>
      <c r="B10239" t="s">
        <v>74</v>
      </c>
      <c r="C10239" t="s">
        <v>122</v>
      </c>
      <c r="D10239" t="s">
        <v>123</v>
      </c>
      <c r="E10239">
        <v>5.602880276137235E-2</v>
      </c>
    </row>
    <row r="10240" spans="1:5" hidden="1">
      <c r="A10240">
        <v>201906</v>
      </c>
      <c r="B10240" t="s">
        <v>75</v>
      </c>
      <c r="C10240" t="s">
        <v>122</v>
      </c>
      <c r="D10240" t="s">
        <v>123</v>
      </c>
      <c r="E10240">
        <v>5.3796117034748549E-2</v>
      </c>
    </row>
    <row r="10241" spans="1:5" hidden="1">
      <c r="A10241">
        <v>201906</v>
      </c>
      <c r="B10241" t="s">
        <v>76</v>
      </c>
      <c r="C10241" t="s">
        <v>122</v>
      </c>
      <c r="D10241" t="s">
        <v>123</v>
      </c>
      <c r="E10241">
        <v>5.6204091225765723E-2</v>
      </c>
    </row>
    <row r="10242" spans="1:5" hidden="1">
      <c r="A10242">
        <v>201906</v>
      </c>
      <c r="B10242" t="s">
        <v>77</v>
      </c>
      <c r="C10242" t="s">
        <v>122</v>
      </c>
      <c r="D10242" t="s">
        <v>123</v>
      </c>
      <c r="E10242">
        <v>5.0893853097946175E-2</v>
      </c>
    </row>
    <row r="10243" spans="1:5" hidden="1">
      <c r="A10243">
        <v>201906</v>
      </c>
      <c r="B10243" t="s">
        <v>78</v>
      </c>
      <c r="C10243" t="s">
        <v>122</v>
      </c>
      <c r="D10243" t="s">
        <v>123</v>
      </c>
      <c r="E10243">
        <v>5.2924997480538138E-2</v>
      </c>
    </row>
    <row r="10244" spans="1:5" hidden="1">
      <c r="A10244">
        <v>201906</v>
      </c>
      <c r="B10244" t="s">
        <v>79</v>
      </c>
      <c r="C10244" t="s">
        <v>122</v>
      </c>
      <c r="D10244" t="s">
        <v>123</v>
      </c>
      <c r="E10244">
        <v>0.10919323555436954</v>
      </c>
    </row>
    <row r="10245" spans="1:5" hidden="1">
      <c r="A10245">
        <v>201906</v>
      </c>
      <c r="B10245" t="s">
        <v>80</v>
      </c>
      <c r="C10245" t="s">
        <v>122</v>
      </c>
      <c r="D10245" t="s">
        <v>123</v>
      </c>
      <c r="E10245">
        <v>0.11880651860597201</v>
      </c>
    </row>
    <row r="10246" spans="1:5" hidden="1">
      <c r="A10246">
        <v>201906</v>
      </c>
      <c r="B10246" t="s">
        <v>81</v>
      </c>
      <c r="C10246" t="s">
        <v>122</v>
      </c>
      <c r="D10246" t="s">
        <v>123</v>
      </c>
      <c r="E10246">
        <v>9.4417552213109296E-2</v>
      </c>
    </row>
    <row r="10247" spans="1:5" hidden="1">
      <c r="A10247">
        <v>201906</v>
      </c>
      <c r="B10247" t="s">
        <v>82</v>
      </c>
      <c r="C10247" t="s">
        <v>122</v>
      </c>
      <c r="D10247" t="s">
        <v>123</v>
      </c>
      <c r="E10247">
        <v>9.9208728547121219E-2</v>
      </c>
    </row>
    <row r="10248" spans="1:5" hidden="1">
      <c r="A10248">
        <v>201906</v>
      </c>
      <c r="B10248" t="s">
        <v>130</v>
      </c>
      <c r="C10248" t="s">
        <v>122</v>
      </c>
      <c r="D10248" t="s">
        <v>123</v>
      </c>
      <c r="E10248">
        <v>0.14036563733919877</v>
      </c>
    </row>
    <row r="10249" spans="1:5" hidden="1">
      <c r="A10249">
        <v>201906</v>
      </c>
      <c r="B10249" t="s">
        <v>83</v>
      </c>
      <c r="C10249" t="s">
        <v>122</v>
      </c>
      <c r="D10249" t="s">
        <v>123</v>
      </c>
      <c r="E10249">
        <v>5.8073497445633594E-2</v>
      </c>
    </row>
    <row r="10250" spans="1:5" hidden="1">
      <c r="A10250">
        <v>201906</v>
      </c>
      <c r="B10250" t="s">
        <v>84</v>
      </c>
      <c r="C10250" t="s">
        <v>122</v>
      </c>
      <c r="D10250" t="s">
        <v>123</v>
      </c>
      <c r="E10250">
        <v>7.5463780840852909E-2</v>
      </c>
    </row>
    <row r="10251" spans="1:5" hidden="1">
      <c r="A10251">
        <v>201906</v>
      </c>
      <c r="B10251" t="s">
        <v>85</v>
      </c>
      <c r="C10251" t="s">
        <v>122</v>
      </c>
      <c r="D10251" t="s">
        <v>123</v>
      </c>
      <c r="E10251">
        <v>6.4397787374286114E-2</v>
      </c>
    </row>
    <row r="10252" spans="1:5" hidden="1">
      <c r="A10252">
        <v>201906</v>
      </c>
      <c r="B10252" t="s">
        <v>86</v>
      </c>
      <c r="C10252" t="s">
        <v>122</v>
      </c>
      <c r="D10252" t="s">
        <v>123</v>
      </c>
      <c r="E10252">
        <v>0.10118058400354567</v>
      </c>
    </row>
    <row r="10253" spans="1:5" hidden="1">
      <c r="A10253">
        <v>201906</v>
      </c>
      <c r="B10253" t="s">
        <v>87</v>
      </c>
      <c r="C10253" t="s">
        <v>122</v>
      </c>
      <c r="D10253" t="s">
        <v>123</v>
      </c>
      <c r="E10253">
        <v>8.0185626099368454E-2</v>
      </c>
    </row>
    <row r="10254" spans="1:5" hidden="1">
      <c r="A10254">
        <v>201906</v>
      </c>
      <c r="B10254" t="s">
        <v>88</v>
      </c>
      <c r="C10254" t="s">
        <v>122</v>
      </c>
      <c r="D10254" t="s">
        <v>123</v>
      </c>
      <c r="E10254">
        <v>4.5978405420804364E-2</v>
      </c>
    </row>
    <row r="10255" spans="1:5" hidden="1">
      <c r="A10255">
        <v>201906</v>
      </c>
      <c r="B10255" t="s">
        <v>89</v>
      </c>
      <c r="C10255" t="s">
        <v>122</v>
      </c>
      <c r="D10255" t="s">
        <v>123</v>
      </c>
      <c r="E10255">
        <v>6.9702092060535445E-2</v>
      </c>
    </row>
    <row r="10256" spans="1:5" hidden="1">
      <c r="A10256">
        <v>201906</v>
      </c>
      <c r="B10256" t="s">
        <v>90</v>
      </c>
      <c r="C10256" t="s">
        <v>122</v>
      </c>
      <c r="D10256" t="s">
        <v>123</v>
      </c>
      <c r="E10256">
        <v>0.10068627397274078</v>
      </c>
    </row>
    <row r="10257" spans="1:5" hidden="1">
      <c r="A10257">
        <v>201906</v>
      </c>
      <c r="B10257" t="s">
        <v>91</v>
      </c>
      <c r="C10257" t="s">
        <v>122</v>
      </c>
      <c r="D10257" t="s">
        <v>123</v>
      </c>
      <c r="E10257">
        <v>7.39645643309296E-2</v>
      </c>
    </row>
    <row r="10258" spans="1:5" hidden="1">
      <c r="A10258">
        <v>201906</v>
      </c>
      <c r="B10258" t="s">
        <v>92</v>
      </c>
      <c r="C10258" t="s">
        <v>122</v>
      </c>
      <c r="D10258" t="s">
        <v>123</v>
      </c>
      <c r="E10258">
        <v>9.0727016853393544E-2</v>
      </c>
    </row>
    <row r="10259" spans="1:5" hidden="1">
      <c r="A10259">
        <v>201906</v>
      </c>
      <c r="B10259" t="s">
        <v>93</v>
      </c>
      <c r="C10259" t="s">
        <v>122</v>
      </c>
      <c r="D10259" t="s">
        <v>123</v>
      </c>
      <c r="E10259">
        <v>4.4447427626748311E-2</v>
      </c>
    </row>
    <row r="10260" spans="1:5" hidden="1">
      <c r="A10260">
        <v>201906</v>
      </c>
      <c r="B10260" t="s">
        <v>94</v>
      </c>
      <c r="C10260" t="s">
        <v>122</v>
      </c>
      <c r="D10260" t="s">
        <v>123</v>
      </c>
      <c r="E10260">
        <v>0.10568940153251263</v>
      </c>
    </row>
    <row r="10261" spans="1:5" hidden="1">
      <c r="A10261">
        <v>201906</v>
      </c>
      <c r="B10261" t="s">
        <v>95</v>
      </c>
      <c r="C10261" t="s">
        <v>122</v>
      </c>
      <c r="D10261" t="s">
        <v>123</v>
      </c>
      <c r="E10261">
        <v>7.251227440941603E-2</v>
      </c>
    </row>
    <row r="10262" spans="1:5" hidden="1">
      <c r="A10262">
        <v>201906</v>
      </c>
      <c r="B10262" t="s">
        <v>64</v>
      </c>
      <c r="C10262" t="s">
        <v>124</v>
      </c>
      <c r="D10262" t="s">
        <v>125</v>
      </c>
      <c r="E10262">
        <v>0.1833268589422572</v>
      </c>
    </row>
    <row r="10263" spans="1:5" hidden="1">
      <c r="A10263">
        <v>201906</v>
      </c>
      <c r="B10263" t="s">
        <v>67</v>
      </c>
      <c r="C10263" t="s">
        <v>124</v>
      </c>
      <c r="D10263" t="s">
        <v>125</v>
      </c>
      <c r="E10263">
        <v>0.19007222999061757</v>
      </c>
    </row>
    <row r="10264" spans="1:5" hidden="1">
      <c r="A10264">
        <v>201906</v>
      </c>
      <c r="B10264" t="s">
        <v>68</v>
      </c>
      <c r="C10264" t="s">
        <v>124</v>
      </c>
      <c r="D10264" t="s">
        <v>125</v>
      </c>
      <c r="E10264">
        <v>0.19404750100989918</v>
      </c>
    </row>
    <row r="10265" spans="1:5" hidden="1">
      <c r="A10265">
        <v>201906</v>
      </c>
      <c r="B10265" t="s">
        <v>69</v>
      </c>
      <c r="C10265" t="s">
        <v>124</v>
      </c>
      <c r="D10265" t="s">
        <v>125</v>
      </c>
      <c r="E10265">
        <v>0.18269231178664863</v>
      </c>
    </row>
    <row r="10266" spans="1:5" hidden="1">
      <c r="A10266">
        <v>201906</v>
      </c>
      <c r="B10266" t="s">
        <v>70</v>
      </c>
      <c r="C10266" t="s">
        <v>124</v>
      </c>
      <c r="D10266" t="s">
        <v>125</v>
      </c>
      <c r="E10266">
        <v>0.19552841472256827</v>
      </c>
    </row>
    <row r="10267" spans="1:5" hidden="1">
      <c r="A10267">
        <v>201906</v>
      </c>
      <c r="B10267" t="s">
        <v>71</v>
      </c>
      <c r="C10267" t="s">
        <v>124</v>
      </c>
      <c r="D10267" t="s">
        <v>125</v>
      </c>
      <c r="E10267">
        <v>0.17638791486097019</v>
      </c>
    </row>
    <row r="10268" spans="1:5" hidden="1">
      <c r="A10268">
        <v>201906</v>
      </c>
      <c r="B10268" t="s">
        <v>72</v>
      </c>
      <c r="C10268" t="s">
        <v>124</v>
      </c>
      <c r="D10268" t="s">
        <v>125</v>
      </c>
      <c r="E10268">
        <v>0.21971410781875358</v>
      </c>
    </row>
    <row r="10269" spans="1:5" hidden="1">
      <c r="A10269">
        <v>201906</v>
      </c>
      <c r="B10269" t="s">
        <v>73</v>
      </c>
      <c r="C10269" t="s">
        <v>124</v>
      </c>
      <c r="D10269" t="s">
        <v>125</v>
      </c>
      <c r="E10269">
        <v>0.2745718497036016</v>
      </c>
    </row>
    <row r="10270" spans="1:5" hidden="1">
      <c r="A10270">
        <v>201906</v>
      </c>
      <c r="B10270" t="s">
        <v>74</v>
      </c>
      <c r="C10270" t="s">
        <v>124</v>
      </c>
      <c r="D10270" t="s">
        <v>125</v>
      </c>
      <c r="E10270">
        <v>0.15294185630388099</v>
      </c>
    </row>
    <row r="10271" spans="1:5" hidden="1">
      <c r="A10271">
        <v>201906</v>
      </c>
      <c r="B10271" t="s">
        <v>75</v>
      </c>
      <c r="C10271" t="s">
        <v>124</v>
      </c>
      <c r="D10271" t="s">
        <v>125</v>
      </c>
      <c r="E10271">
        <v>0.18879523809183696</v>
      </c>
    </row>
    <row r="10272" spans="1:5" hidden="1">
      <c r="A10272">
        <v>201906</v>
      </c>
      <c r="B10272" t="s">
        <v>76</v>
      </c>
      <c r="C10272" t="s">
        <v>124</v>
      </c>
      <c r="D10272" t="s">
        <v>125</v>
      </c>
      <c r="E10272">
        <v>0.20617312589565973</v>
      </c>
    </row>
    <row r="10273" spans="1:5" hidden="1">
      <c r="A10273">
        <v>201906</v>
      </c>
      <c r="B10273" t="s">
        <v>77</v>
      </c>
      <c r="C10273" t="s">
        <v>124</v>
      </c>
      <c r="D10273" t="s">
        <v>125</v>
      </c>
      <c r="E10273">
        <v>0.18316326907513336</v>
      </c>
    </row>
    <row r="10274" spans="1:5" hidden="1">
      <c r="A10274">
        <v>201906</v>
      </c>
      <c r="B10274" t="s">
        <v>78</v>
      </c>
      <c r="C10274" t="s">
        <v>124</v>
      </c>
      <c r="D10274" t="s">
        <v>125</v>
      </c>
      <c r="E10274">
        <v>0.21171829928706523</v>
      </c>
    </row>
    <row r="10275" spans="1:5" hidden="1">
      <c r="A10275">
        <v>201906</v>
      </c>
      <c r="B10275" t="s">
        <v>79</v>
      </c>
      <c r="C10275" t="s">
        <v>124</v>
      </c>
      <c r="D10275" t="s">
        <v>125</v>
      </c>
      <c r="E10275">
        <v>0.1647005229713174</v>
      </c>
    </row>
    <row r="10276" spans="1:5" hidden="1">
      <c r="A10276">
        <v>201906</v>
      </c>
      <c r="B10276" t="s">
        <v>80</v>
      </c>
      <c r="C10276" t="s">
        <v>124</v>
      </c>
      <c r="D10276" t="s">
        <v>125</v>
      </c>
      <c r="E10276">
        <v>0.21002982179088289</v>
      </c>
    </row>
    <row r="10277" spans="1:5" hidden="1">
      <c r="A10277">
        <v>201906</v>
      </c>
      <c r="B10277" t="s">
        <v>81</v>
      </c>
      <c r="C10277" t="s">
        <v>124</v>
      </c>
      <c r="D10277" t="s">
        <v>125</v>
      </c>
      <c r="E10277">
        <v>0.17736132134882918</v>
      </c>
    </row>
    <row r="10278" spans="1:5" hidden="1">
      <c r="A10278">
        <v>201906</v>
      </c>
      <c r="B10278" t="s">
        <v>82</v>
      </c>
      <c r="C10278" t="s">
        <v>124</v>
      </c>
      <c r="D10278" t="s">
        <v>125</v>
      </c>
      <c r="E10278">
        <v>0.21169199859687637</v>
      </c>
    </row>
    <row r="10279" spans="1:5" hidden="1">
      <c r="A10279">
        <v>201906</v>
      </c>
      <c r="B10279" t="s">
        <v>130</v>
      </c>
      <c r="C10279" t="s">
        <v>124</v>
      </c>
      <c r="D10279" t="s">
        <v>125</v>
      </c>
      <c r="E10279">
        <v>0.22650661120433158</v>
      </c>
    </row>
    <row r="10280" spans="1:5" hidden="1">
      <c r="A10280">
        <v>201906</v>
      </c>
      <c r="B10280" t="s">
        <v>83</v>
      </c>
      <c r="C10280" t="s">
        <v>124</v>
      </c>
      <c r="D10280" t="s">
        <v>125</v>
      </c>
      <c r="E10280">
        <v>0.16664612384376878</v>
      </c>
    </row>
    <row r="10281" spans="1:5" hidden="1">
      <c r="A10281">
        <v>201906</v>
      </c>
      <c r="B10281" t="s">
        <v>84</v>
      </c>
      <c r="C10281" t="s">
        <v>124</v>
      </c>
      <c r="D10281" t="s">
        <v>125</v>
      </c>
      <c r="E10281">
        <v>0.19530779618355906</v>
      </c>
    </row>
    <row r="10282" spans="1:5" hidden="1">
      <c r="A10282">
        <v>201906</v>
      </c>
      <c r="B10282" t="s">
        <v>85</v>
      </c>
      <c r="C10282" t="s">
        <v>124</v>
      </c>
      <c r="D10282" t="s">
        <v>125</v>
      </c>
      <c r="E10282">
        <v>0.21072290590668047</v>
      </c>
    </row>
    <row r="10283" spans="1:5" hidden="1">
      <c r="A10283">
        <v>201906</v>
      </c>
      <c r="B10283" t="s">
        <v>86</v>
      </c>
      <c r="C10283" t="s">
        <v>124</v>
      </c>
      <c r="D10283" t="s">
        <v>125</v>
      </c>
      <c r="E10283">
        <v>0.22977366432321999</v>
      </c>
    </row>
    <row r="10284" spans="1:5" hidden="1">
      <c r="A10284">
        <v>201906</v>
      </c>
      <c r="B10284" t="s">
        <v>87</v>
      </c>
      <c r="C10284" t="s">
        <v>124</v>
      </c>
      <c r="D10284" t="s">
        <v>125</v>
      </c>
      <c r="E10284">
        <v>0.21058589407471698</v>
      </c>
    </row>
    <row r="10285" spans="1:5" hidden="1">
      <c r="A10285">
        <v>201906</v>
      </c>
      <c r="B10285" t="s">
        <v>88</v>
      </c>
      <c r="C10285" t="s">
        <v>124</v>
      </c>
      <c r="D10285" t="s">
        <v>125</v>
      </c>
      <c r="E10285">
        <v>0.22586435931533058</v>
      </c>
    </row>
    <row r="10286" spans="1:5" hidden="1">
      <c r="A10286">
        <v>201906</v>
      </c>
      <c r="B10286" t="s">
        <v>89</v>
      </c>
      <c r="C10286" t="s">
        <v>124</v>
      </c>
      <c r="D10286" t="s">
        <v>125</v>
      </c>
      <c r="E10286">
        <v>0.20272750421151892</v>
      </c>
    </row>
    <row r="10287" spans="1:5" hidden="1">
      <c r="A10287">
        <v>201906</v>
      </c>
      <c r="B10287" t="s">
        <v>90</v>
      </c>
      <c r="C10287" t="s">
        <v>124</v>
      </c>
      <c r="D10287" t="s">
        <v>125</v>
      </c>
      <c r="E10287">
        <v>0.17528330358641833</v>
      </c>
    </row>
    <row r="10288" spans="1:5" hidden="1">
      <c r="A10288">
        <v>201906</v>
      </c>
      <c r="B10288" t="s">
        <v>91</v>
      </c>
      <c r="C10288" t="s">
        <v>124</v>
      </c>
      <c r="D10288" t="s">
        <v>125</v>
      </c>
      <c r="E10288">
        <v>0.15692000268810999</v>
      </c>
    </row>
    <row r="10289" spans="1:5" hidden="1">
      <c r="A10289">
        <v>201906</v>
      </c>
      <c r="B10289" t="s">
        <v>92</v>
      </c>
      <c r="C10289" t="s">
        <v>124</v>
      </c>
      <c r="D10289" t="s">
        <v>125</v>
      </c>
      <c r="E10289">
        <v>0.19012338998592357</v>
      </c>
    </row>
    <row r="10290" spans="1:5" hidden="1">
      <c r="A10290">
        <v>201906</v>
      </c>
      <c r="B10290" t="s">
        <v>93</v>
      </c>
      <c r="C10290" t="s">
        <v>124</v>
      </c>
      <c r="D10290" t="s">
        <v>125</v>
      </c>
      <c r="E10290">
        <v>0.20912830437714153</v>
      </c>
    </row>
    <row r="10291" spans="1:5" hidden="1">
      <c r="A10291">
        <v>201906</v>
      </c>
      <c r="B10291" t="s">
        <v>94</v>
      </c>
      <c r="C10291" t="s">
        <v>124</v>
      </c>
      <c r="D10291" t="s">
        <v>125</v>
      </c>
      <c r="E10291">
        <v>0.18745888344539627</v>
      </c>
    </row>
    <row r="10292" spans="1:5" hidden="1">
      <c r="A10292">
        <v>201906</v>
      </c>
      <c r="B10292" t="s">
        <v>95</v>
      </c>
      <c r="C10292" t="s">
        <v>124</v>
      </c>
      <c r="D10292" t="s">
        <v>125</v>
      </c>
      <c r="E10292">
        <v>0.18166909341148235</v>
      </c>
    </row>
    <row r="10293" spans="1:5" hidden="1">
      <c r="A10293">
        <v>201906</v>
      </c>
      <c r="B10293" t="s">
        <v>64</v>
      </c>
      <c r="C10293" t="s">
        <v>126</v>
      </c>
      <c r="D10293" t="s">
        <v>127</v>
      </c>
      <c r="E10293">
        <v>0.14295878114418781</v>
      </c>
    </row>
    <row r="10294" spans="1:5" hidden="1">
      <c r="A10294">
        <v>201906</v>
      </c>
      <c r="B10294" t="s">
        <v>67</v>
      </c>
      <c r="C10294" t="s">
        <v>126</v>
      </c>
      <c r="D10294" t="s">
        <v>127</v>
      </c>
      <c r="E10294">
        <v>0.15929107373590592</v>
      </c>
    </row>
    <row r="10295" spans="1:5" hidden="1">
      <c r="A10295">
        <v>201906</v>
      </c>
      <c r="B10295" t="s">
        <v>68</v>
      </c>
      <c r="C10295" t="s">
        <v>126</v>
      </c>
      <c r="D10295" t="s">
        <v>127</v>
      </c>
      <c r="E10295">
        <v>0.18789891707839962</v>
      </c>
    </row>
    <row r="10296" spans="1:5" hidden="1">
      <c r="A10296">
        <v>201906</v>
      </c>
      <c r="B10296" t="s">
        <v>69</v>
      </c>
      <c r="C10296" t="s">
        <v>126</v>
      </c>
      <c r="D10296" t="s">
        <v>127</v>
      </c>
      <c r="E10296">
        <v>0.15680042429453292</v>
      </c>
    </row>
    <row r="10297" spans="1:5" hidden="1">
      <c r="A10297">
        <v>201906</v>
      </c>
      <c r="B10297" t="s">
        <v>70</v>
      </c>
      <c r="C10297" t="s">
        <v>126</v>
      </c>
      <c r="D10297" t="s">
        <v>127</v>
      </c>
      <c r="E10297">
        <v>0.17987955806140257</v>
      </c>
    </row>
    <row r="10298" spans="1:5" hidden="1">
      <c r="A10298">
        <v>201906</v>
      </c>
      <c r="B10298" t="s">
        <v>71</v>
      </c>
      <c r="C10298" t="s">
        <v>126</v>
      </c>
      <c r="D10298" t="s">
        <v>127</v>
      </c>
      <c r="E10298">
        <v>0.13983610995772267</v>
      </c>
    </row>
    <row r="10299" spans="1:5" hidden="1">
      <c r="A10299">
        <v>201906</v>
      </c>
      <c r="B10299" t="s">
        <v>72</v>
      </c>
      <c r="C10299" t="s">
        <v>126</v>
      </c>
      <c r="D10299" t="s">
        <v>127</v>
      </c>
      <c r="E10299">
        <v>0.17585523503173953</v>
      </c>
    </row>
    <row r="10300" spans="1:5" hidden="1">
      <c r="A10300">
        <v>201906</v>
      </c>
      <c r="B10300" t="s">
        <v>73</v>
      </c>
      <c r="C10300" t="s">
        <v>126</v>
      </c>
      <c r="D10300" t="s">
        <v>127</v>
      </c>
      <c r="E10300">
        <v>0.26983664354433329</v>
      </c>
    </row>
    <row r="10301" spans="1:5" hidden="1">
      <c r="A10301">
        <v>201906</v>
      </c>
      <c r="B10301" t="s">
        <v>74</v>
      </c>
      <c r="C10301" t="s">
        <v>126</v>
      </c>
      <c r="D10301" t="s">
        <v>127</v>
      </c>
      <c r="E10301">
        <v>0.11892367568299281</v>
      </c>
    </row>
    <row r="10302" spans="1:5" hidden="1">
      <c r="A10302">
        <v>201906</v>
      </c>
      <c r="B10302" t="s">
        <v>75</v>
      </c>
      <c r="C10302" t="s">
        <v>126</v>
      </c>
      <c r="D10302" t="s">
        <v>127</v>
      </c>
      <c r="E10302">
        <v>0.14626956418893447</v>
      </c>
    </row>
    <row r="10303" spans="1:5" hidden="1">
      <c r="A10303">
        <v>201906</v>
      </c>
      <c r="B10303" t="s">
        <v>76</v>
      </c>
      <c r="C10303" t="s">
        <v>126</v>
      </c>
      <c r="D10303" t="s">
        <v>127</v>
      </c>
      <c r="E10303">
        <v>0.16448380891866962</v>
      </c>
    </row>
    <row r="10304" spans="1:5" hidden="1">
      <c r="A10304">
        <v>201906</v>
      </c>
      <c r="B10304" t="s">
        <v>77</v>
      </c>
      <c r="C10304" t="s">
        <v>126</v>
      </c>
      <c r="D10304" t="s">
        <v>127</v>
      </c>
      <c r="E10304">
        <v>0.14543675202082662</v>
      </c>
    </row>
    <row r="10305" spans="1:5" hidden="1">
      <c r="A10305">
        <v>201906</v>
      </c>
      <c r="B10305" t="s">
        <v>78</v>
      </c>
      <c r="C10305" t="s">
        <v>126</v>
      </c>
      <c r="D10305" t="s">
        <v>127</v>
      </c>
      <c r="E10305">
        <v>0.15170318420093851</v>
      </c>
    </row>
    <row r="10306" spans="1:5" hidden="1">
      <c r="A10306">
        <v>201906</v>
      </c>
      <c r="B10306" t="s">
        <v>79</v>
      </c>
      <c r="C10306" t="s">
        <v>126</v>
      </c>
      <c r="D10306" t="s">
        <v>127</v>
      </c>
      <c r="E10306">
        <v>0.15626698338847755</v>
      </c>
    </row>
    <row r="10307" spans="1:5" hidden="1">
      <c r="A10307">
        <v>201906</v>
      </c>
      <c r="B10307" t="s">
        <v>80</v>
      </c>
      <c r="C10307" t="s">
        <v>126</v>
      </c>
      <c r="D10307" t="s">
        <v>127</v>
      </c>
      <c r="E10307">
        <v>0.20537519880263452</v>
      </c>
    </row>
    <row r="10308" spans="1:5" hidden="1">
      <c r="A10308">
        <v>201906</v>
      </c>
      <c r="B10308" t="s">
        <v>81</v>
      </c>
      <c r="C10308" t="s">
        <v>126</v>
      </c>
      <c r="D10308" t="s">
        <v>127</v>
      </c>
      <c r="E10308">
        <v>0.16273232081618297</v>
      </c>
    </row>
    <row r="10309" spans="1:5" hidden="1">
      <c r="A10309">
        <v>201906</v>
      </c>
      <c r="B10309" t="s">
        <v>82</v>
      </c>
      <c r="C10309" t="s">
        <v>126</v>
      </c>
      <c r="D10309" t="s">
        <v>127</v>
      </c>
      <c r="E10309">
        <v>0.18784078215558619</v>
      </c>
    </row>
    <row r="10310" spans="1:5" hidden="1">
      <c r="A10310">
        <v>201906</v>
      </c>
      <c r="B10310" t="s">
        <v>130</v>
      </c>
      <c r="C10310" t="s">
        <v>126</v>
      </c>
      <c r="D10310" t="s">
        <v>127</v>
      </c>
      <c r="E10310">
        <v>0.20864239669775311</v>
      </c>
    </row>
    <row r="10311" spans="1:5" hidden="1">
      <c r="A10311">
        <v>201906</v>
      </c>
      <c r="B10311" t="s">
        <v>83</v>
      </c>
      <c r="C10311" t="s">
        <v>126</v>
      </c>
      <c r="D10311" t="s">
        <v>127</v>
      </c>
      <c r="E10311">
        <v>0.13372877588672966</v>
      </c>
    </row>
    <row r="10312" spans="1:5" hidden="1">
      <c r="A10312">
        <v>201906</v>
      </c>
      <c r="B10312" t="s">
        <v>84</v>
      </c>
      <c r="C10312" t="s">
        <v>126</v>
      </c>
      <c r="D10312" t="s">
        <v>127</v>
      </c>
      <c r="E10312">
        <v>0.19376385088025927</v>
      </c>
    </row>
    <row r="10313" spans="1:5" hidden="1">
      <c r="A10313">
        <v>201906</v>
      </c>
      <c r="B10313" t="s">
        <v>85</v>
      </c>
      <c r="C10313" t="s">
        <v>126</v>
      </c>
      <c r="D10313" t="s">
        <v>127</v>
      </c>
      <c r="E10313">
        <v>0.19727698255342802</v>
      </c>
    </row>
    <row r="10314" spans="1:5" hidden="1">
      <c r="A10314">
        <v>201906</v>
      </c>
      <c r="B10314" t="s">
        <v>86</v>
      </c>
      <c r="C10314" t="s">
        <v>126</v>
      </c>
      <c r="D10314" t="s">
        <v>127</v>
      </c>
      <c r="E10314">
        <v>0.21995556527678997</v>
      </c>
    </row>
    <row r="10315" spans="1:5" hidden="1">
      <c r="A10315">
        <v>201906</v>
      </c>
      <c r="B10315" t="s">
        <v>87</v>
      </c>
      <c r="C10315" t="s">
        <v>126</v>
      </c>
      <c r="D10315" t="s">
        <v>127</v>
      </c>
      <c r="E10315">
        <v>0.18189386261433699</v>
      </c>
    </row>
    <row r="10316" spans="1:5" hidden="1">
      <c r="A10316">
        <v>201906</v>
      </c>
      <c r="B10316" t="s">
        <v>88</v>
      </c>
      <c r="C10316" t="s">
        <v>126</v>
      </c>
      <c r="D10316" t="s">
        <v>127</v>
      </c>
      <c r="E10316">
        <v>0.16300193521380316</v>
      </c>
    </row>
    <row r="10317" spans="1:5" hidden="1">
      <c r="A10317">
        <v>201906</v>
      </c>
      <c r="B10317" t="s">
        <v>89</v>
      </c>
      <c r="C10317" t="s">
        <v>126</v>
      </c>
      <c r="D10317" t="s">
        <v>127</v>
      </c>
      <c r="E10317">
        <v>0.15930802279724146</v>
      </c>
    </row>
    <row r="10318" spans="1:5" hidden="1">
      <c r="A10318">
        <v>201906</v>
      </c>
      <c r="B10318" t="s">
        <v>90</v>
      </c>
      <c r="C10318" t="s">
        <v>126</v>
      </c>
      <c r="D10318" t="s">
        <v>127</v>
      </c>
      <c r="E10318">
        <v>0.1600264027742663</v>
      </c>
    </row>
    <row r="10319" spans="1:5" hidden="1">
      <c r="A10319">
        <v>201906</v>
      </c>
      <c r="B10319" t="s">
        <v>91</v>
      </c>
      <c r="C10319" t="s">
        <v>126</v>
      </c>
      <c r="D10319" t="s">
        <v>127</v>
      </c>
      <c r="E10319">
        <v>0.13427708325131976</v>
      </c>
    </row>
    <row r="10320" spans="1:5" hidden="1">
      <c r="A10320">
        <v>201906</v>
      </c>
      <c r="B10320" t="s">
        <v>92</v>
      </c>
      <c r="C10320" t="s">
        <v>126</v>
      </c>
      <c r="D10320" t="s">
        <v>127</v>
      </c>
      <c r="E10320">
        <v>0.17212936259903239</v>
      </c>
    </row>
    <row r="10321" spans="1:5" hidden="1">
      <c r="A10321">
        <v>201906</v>
      </c>
      <c r="B10321" t="s">
        <v>93</v>
      </c>
      <c r="C10321" t="s">
        <v>126</v>
      </c>
      <c r="D10321" t="s">
        <v>127</v>
      </c>
      <c r="E10321">
        <v>0.16697186573659276</v>
      </c>
    </row>
    <row r="10322" spans="1:5" hidden="1">
      <c r="A10322">
        <v>201906</v>
      </c>
      <c r="B10322" t="s">
        <v>94</v>
      </c>
      <c r="C10322" t="s">
        <v>126</v>
      </c>
      <c r="D10322" t="s">
        <v>127</v>
      </c>
      <c r="E10322">
        <v>0.18429103072529443</v>
      </c>
    </row>
    <row r="10323" spans="1:5" hidden="1">
      <c r="A10323">
        <v>201906</v>
      </c>
      <c r="B10323" t="s">
        <v>95</v>
      </c>
      <c r="C10323" t="s">
        <v>126</v>
      </c>
      <c r="D10323" t="s">
        <v>127</v>
      </c>
      <c r="E10323">
        <v>0.15265565103778872</v>
      </c>
    </row>
    <row r="10324" spans="1:5" hidden="1">
      <c r="A10324">
        <v>201909</v>
      </c>
      <c r="B10324" t="s">
        <v>64</v>
      </c>
      <c r="C10324" t="s">
        <v>65</v>
      </c>
      <c r="D10324" t="s">
        <v>66</v>
      </c>
      <c r="E10324">
        <v>2.0542987243168814E-2</v>
      </c>
    </row>
    <row r="10325" spans="1:5" hidden="1">
      <c r="A10325">
        <v>201909</v>
      </c>
      <c r="B10325" t="s">
        <v>67</v>
      </c>
      <c r="C10325" t="s">
        <v>65</v>
      </c>
      <c r="D10325" t="s">
        <v>66</v>
      </c>
      <c r="E10325">
        <v>1.6746087632099699E-2</v>
      </c>
    </row>
    <row r="10326" spans="1:5" hidden="1">
      <c r="A10326">
        <v>201909</v>
      </c>
      <c r="B10326" t="s">
        <v>68</v>
      </c>
      <c r="C10326" t="s">
        <v>65</v>
      </c>
      <c r="D10326" t="s">
        <v>66</v>
      </c>
      <c r="E10326">
        <v>6.7193965636455119E-2</v>
      </c>
    </row>
    <row r="10327" spans="1:5" hidden="1">
      <c r="A10327">
        <v>201909</v>
      </c>
      <c r="B10327" t="s">
        <v>69</v>
      </c>
      <c r="C10327" t="s">
        <v>65</v>
      </c>
      <c r="D10327" t="s">
        <v>66</v>
      </c>
      <c r="E10327">
        <v>0.17252800516496891</v>
      </c>
    </row>
    <row r="10328" spans="1:5" hidden="1">
      <c r="A10328">
        <v>201909</v>
      </c>
      <c r="B10328" t="s">
        <v>70</v>
      </c>
      <c r="C10328" t="s">
        <v>65</v>
      </c>
      <c r="D10328" t="s">
        <v>66</v>
      </c>
      <c r="E10328">
        <v>1.0652902188956183E-2</v>
      </c>
    </row>
    <row r="10329" spans="1:5" hidden="1">
      <c r="A10329">
        <v>201909</v>
      </c>
      <c r="B10329" t="s">
        <v>71</v>
      </c>
      <c r="C10329" t="s">
        <v>65</v>
      </c>
      <c r="D10329" t="s">
        <v>66</v>
      </c>
      <c r="E10329">
        <v>1.100169762779646E-2</v>
      </c>
    </row>
    <row r="10330" spans="1:5" hidden="1">
      <c r="A10330">
        <v>201909</v>
      </c>
      <c r="B10330" t="s">
        <v>72</v>
      </c>
      <c r="C10330" t="s">
        <v>65</v>
      </c>
      <c r="D10330" t="s">
        <v>66</v>
      </c>
      <c r="E10330">
        <v>1.6289080168805481E-2</v>
      </c>
    </row>
    <row r="10331" spans="1:5" hidden="1">
      <c r="A10331">
        <v>201909</v>
      </c>
      <c r="B10331" t="s">
        <v>73</v>
      </c>
      <c r="C10331" t="s">
        <v>65</v>
      </c>
      <c r="D10331" t="s">
        <v>66</v>
      </c>
      <c r="E10331">
        <v>1.7109831036249652E-2</v>
      </c>
    </row>
    <row r="10332" spans="1:5" hidden="1">
      <c r="A10332">
        <v>201909</v>
      </c>
      <c r="B10332" t="s">
        <v>74</v>
      </c>
      <c r="C10332" t="s">
        <v>65</v>
      </c>
      <c r="D10332" t="s">
        <v>66</v>
      </c>
      <c r="E10332">
        <v>2.9851880397193865E-2</v>
      </c>
    </row>
    <row r="10333" spans="1:5" hidden="1">
      <c r="A10333">
        <v>201909</v>
      </c>
      <c r="B10333" t="s">
        <v>75</v>
      </c>
      <c r="C10333" t="s">
        <v>65</v>
      </c>
      <c r="D10333" t="s">
        <v>66</v>
      </c>
      <c r="E10333">
        <v>2.5195147617298016E-2</v>
      </c>
    </row>
    <row r="10334" spans="1:5" hidden="1">
      <c r="A10334">
        <v>201909</v>
      </c>
      <c r="B10334" t="s">
        <v>76</v>
      </c>
      <c r="C10334" t="s">
        <v>65</v>
      </c>
      <c r="D10334" t="s">
        <v>66</v>
      </c>
      <c r="E10334">
        <v>1.3212806932266449E-2</v>
      </c>
    </row>
    <row r="10335" spans="1:5" hidden="1">
      <c r="A10335">
        <v>201909</v>
      </c>
      <c r="B10335" t="s">
        <v>77</v>
      </c>
      <c r="C10335" t="s">
        <v>65</v>
      </c>
      <c r="D10335" t="s">
        <v>66</v>
      </c>
      <c r="E10335">
        <v>2.3478650648959883E-2</v>
      </c>
    </row>
    <row r="10336" spans="1:5" hidden="1">
      <c r="A10336">
        <v>201909</v>
      </c>
      <c r="B10336" t="s">
        <v>78</v>
      </c>
      <c r="C10336" t="s">
        <v>65</v>
      </c>
      <c r="D10336" t="s">
        <v>66</v>
      </c>
      <c r="E10336">
        <v>1.1073872611000728E-2</v>
      </c>
    </row>
    <row r="10337" spans="1:5" hidden="1">
      <c r="A10337">
        <v>201909</v>
      </c>
      <c r="B10337" t="s">
        <v>79</v>
      </c>
      <c r="C10337" t="s">
        <v>65</v>
      </c>
      <c r="D10337" t="s">
        <v>66</v>
      </c>
      <c r="E10337">
        <v>0.33012294196987374</v>
      </c>
    </row>
    <row r="10338" spans="1:5" hidden="1">
      <c r="A10338">
        <v>201909</v>
      </c>
      <c r="B10338" t="s">
        <v>80</v>
      </c>
      <c r="C10338" t="s">
        <v>65</v>
      </c>
      <c r="D10338" t="s">
        <v>66</v>
      </c>
      <c r="E10338">
        <v>4.1986125668489471E-2</v>
      </c>
    </row>
    <row r="10339" spans="1:5" hidden="1">
      <c r="A10339">
        <v>201909</v>
      </c>
      <c r="B10339" t="s">
        <v>81</v>
      </c>
      <c r="C10339" t="s">
        <v>65</v>
      </c>
      <c r="D10339" t="s">
        <v>66</v>
      </c>
      <c r="E10339">
        <v>3.8993499979623238E-2</v>
      </c>
    </row>
    <row r="10340" spans="1:5" hidden="1">
      <c r="A10340">
        <v>201909</v>
      </c>
      <c r="B10340" t="s">
        <v>82</v>
      </c>
      <c r="C10340" t="s">
        <v>65</v>
      </c>
      <c r="D10340" t="s">
        <v>66</v>
      </c>
      <c r="E10340">
        <v>3.6106501264545121E-2</v>
      </c>
    </row>
    <row r="10341" spans="1:5" hidden="1">
      <c r="A10341">
        <v>201909</v>
      </c>
      <c r="B10341" t="s">
        <v>130</v>
      </c>
      <c r="C10341" t="s">
        <v>65</v>
      </c>
      <c r="D10341" t="s">
        <v>66</v>
      </c>
      <c r="E10341">
        <v>2.4151572261614261E-2</v>
      </c>
    </row>
    <row r="10342" spans="1:5" hidden="1">
      <c r="A10342">
        <v>201909</v>
      </c>
      <c r="B10342" t="s">
        <v>83</v>
      </c>
      <c r="C10342" t="s">
        <v>65</v>
      </c>
      <c r="D10342" t="s">
        <v>66</v>
      </c>
      <c r="E10342">
        <v>5.8222279298467509E-2</v>
      </c>
    </row>
    <row r="10343" spans="1:5" hidden="1">
      <c r="A10343">
        <v>201909</v>
      </c>
      <c r="B10343" t="s">
        <v>84</v>
      </c>
      <c r="C10343" t="s">
        <v>65</v>
      </c>
      <c r="D10343" t="s">
        <v>66</v>
      </c>
      <c r="E10343">
        <v>1.5698323855506156E-2</v>
      </c>
    </row>
    <row r="10344" spans="1:5" hidden="1">
      <c r="A10344">
        <v>201909</v>
      </c>
      <c r="B10344" t="s">
        <v>85</v>
      </c>
      <c r="C10344" t="s">
        <v>65</v>
      </c>
      <c r="D10344" t="s">
        <v>66</v>
      </c>
      <c r="E10344">
        <v>9.4171806838202511E-3</v>
      </c>
    </row>
    <row r="10345" spans="1:5" hidden="1">
      <c r="A10345">
        <v>201909</v>
      </c>
      <c r="B10345" t="s">
        <v>86</v>
      </c>
      <c r="C10345" t="s">
        <v>65</v>
      </c>
      <c r="D10345" t="s">
        <v>66</v>
      </c>
      <c r="E10345">
        <v>1.9166883904429839E-2</v>
      </c>
    </row>
    <row r="10346" spans="1:5" hidden="1">
      <c r="A10346">
        <v>201909</v>
      </c>
      <c r="B10346" t="s">
        <v>87</v>
      </c>
      <c r="C10346" t="s">
        <v>65</v>
      </c>
      <c r="D10346" t="s">
        <v>66</v>
      </c>
      <c r="E10346">
        <v>2.2583152783475526E-2</v>
      </c>
    </row>
    <row r="10347" spans="1:5" hidden="1">
      <c r="A10347">
        <v>201909</v>
      </c>
      <c r="B10347" t="s">
        <v>88</v>
      </c>
      <c r="C10347" t="s">
        <v>65</v>
      </c>
      <c r="D10347" t="s">
        <v>66</v>
      </c>
      <c r="E10347">
        <v>1.8059811495873997E-2</v>
      </c>
    </row>
    <row r="10348" spans="1:5" hidden="1">
      <c r="A10348">
        <v>201909</v>
      </c>
      <c r="B10348" t="s">
        <v>89</v>
      </c>
      <c r="C10348" t="s">
        <v>65</v>
      </c>
      <c r="D10348" t="s">
        <v>66</v>
      </c>
      <c r="E10348">
        <v>1.2184025028833374E-2</v>
      </c>
    </row>
    <row r="10349" spans="1:5" hidden="1">
      <c r="A10349">
        <v>201909</v>
      </c>
      <c r="B10349" t="s">
        <v>90</v>
      </c>
      <c r="C10349" t="s">
        <v>65</v>
      </c>
      <c r="D10349" t="s">
        <v>66</v>
      </c>
      <c r="E10349">
        <v>3.9642627214509285E-2</v>
      </c>
    </row>
    <row r="10350" spans="1:5" hidden="1">
      <c r="A10350">
        <v>201909</v>
      </c>
      <c r="B10350" t="s">
        <v>91</v>
      </c>
      <c r="C10350" t="s">
        <v>65</v>
      </c>
      <c r="D10350" t="s">
        <v>66</v>
      </c>
      <c r="E10350">
        <v>6.4939940948609415E-2</v>
      </c>
    </row>
    <row r="10351" spans="1:5" hidden="1">
      <c r="A10351">
        <v>201909</v>
      </c>
      <c r="B10351" t="s">
        <v>92</v>
      </c>
      <c r="C10351" t="s">
        <v>65</v>
      </c>
      <c r="D10351" t="s">
        <v>66</v>
      </c>
      <c r="E10351">
        <v>3.3453885355736269E-2</v>
      </c>
    </row>
    <row r="10352" spans="1:5" hidden="1">
      <c r="A10352">
        <v>201909</v>
      </c>
      <c r="B10352" t="s">
        <v>93</v>
      </c>
      <c r="C10352" t="s">
        <v>65</v>
      </c>
      <c r="D10352" t="s">
        <v>66</v>
      </c>
      <c r="E10352">
        <v>4.6597503378513934E-3</v>
      </c>
    </row>
    <row r="10353" spans="1:5" hidden="1">
      <c r="A10353">
        <v>201909</v>
      </c>
      <c r="B10353" t="s">
        <v>94</v>
      </c>
      <c r="C10353" t="s">
        <v>65</v>
      </c>
      <c r="D10353" t="s">
        <v>66</v>
      </c>
      <c r="E10353">
        <v>3.3614366214185031E-2</v>
      </c>
    </row>
    <row r="10354" spans="1:5" hidden="1">
      <c r="A10354">
        <v>201909</v>
      </c>
      <c r="B10354" t="s">
        <v>95</v>
      </c>
      <c r="C10354" t="s">
        <v>65</v>
      </c>
      <c r="D10354" t="s">
        <v>66</v>
      </c>
      <c r="E10354">
        <v>2.2966663238494032E-2</v>
      </c>
    </row>
    <row r="10355" spans="1:5" hidden="1">
      <c r="A10355">
        <v>201909</v>
      </c>
      <c r="B10355" t="s">
        <v>64</v>
      </c>
      <c r="C10355" t="s">
        <v>96</v>
      </c>
      <c r="D10355" t="s">
        <v>97</v>
      </c>
      <c r="E10355">
        <v>2.4031470099987372E-2</v>
      </c>
    </row>
    <row r="10356" spans="1:5" hidden="1">
      <c r="A10356">
        <v>201909</v>
      </c>
      <c r="B10356" t="s">
        <v>67</v>
      </c>
      <c r="C10356" t="s">
        <v>96</v>
      </c>
      <c r="D10356" t="s">
        <v>97</v>
      </c>
      <c r="E10356">
        <v>1.9817808127428501E-2</v>
      </c>
    </row>
    <row r="10357" spans="1:5" hidden="1">
      <c r="A10357">
        <v>201909</v>
      </c>
      <c r="B10357" t="s">
        <v>68</v>
      </c>
      <c r="C10357" t="s">
        <v>96</v>
      </c>
      <c r="D10357" t="s">
        <v>97</v>
      </c>
      <c r="E10357">
        <v>7.7763383545779052E-2</v>
      </c>
    </row>
    <row r="10358" spans="1:5" hidden="1">
      <c r="A10358">
        <v>201909</v>
      </c>
      <c r="B10358" t="s">
        <v>69</v>
      </c>
      <c r="C10358" t="s">
        <v>96</v>
      </c>
      <c r="D10358" t="s">
        <v>97</v>
      </c>
      <c r="E10358">
        <v>0.21092352551013244</v>
      </c>
    </row>
    <row r="10359" spans="1:5" hidden="1">
      <c r="A10359">
        <v>201909</v>
      </c>
      <c r="B10359" t="s">
        <v>70</v>
      </c>
      <c r="C10359" t="s">
        <v>96</v>
      </c>
      <c r="D10359" t="s">
        <v>97</v>
      </c>
      <c r="E10359">
        <v>1.2045678211232166E-2</v>
      </c>
    </row>
    <row r="10360" spans="1:5" hidden="1">
      <c r="A10360">
        <v>201909</v>
      </c>
      <c r="B10360" t="s">
        <v>71</v>
      </c>
      <c r="C10360" t="s">
        <v>96</v>
      </c>
      <c r="D10360" t="s">
        <v>97</v>
      </c>
      <c r="E10360">
        <v>1.2345160648124206E-2</v>
      </c>
    </row>
    <row r="10361" spans="1:5" hidden="1">
      <c r="A10361">
        <v>201909</v>
      </c>
      <c r="B10361" t="s">
        <v>72</v>
      </c>
      <c r="C10361" t="s">
        <v>96</v>
      </c>
      <c r="D10361" t="s">
        <v>97</v>
      </c>
      <c r="E10361">
        <v>1.7842430678939016E-2</v>
      </c>
    </row>
    <row r="10362" spans="1:5" hidden="1">
      <c r="A10362">
        <v>201909</v>
      </c>
      <c r="B10362" t="s">
        <v>73</v>
      </c>
      <c r="C10362" t="s">
        <v>96</v>
      </c>
      <c r="D10362" t="s">
        <v>97</v>
      </c>
      <c r="E10362">
        <v>1.7446650244745107E-2</v>
      </c>
    </row>
    <row r="10363" spans="1:5" hidden="1">
      <c r="A10363">
        <v>201909</v>
      </c>
      <c r="B10363" t="s">
        <v>74</v>
      </c>
      <c r="C10363" t="s">
        <v>96</v>
      </c>
      <c r="D10363" t="s">
        <v>97</v>
      </c>
      <c r="E10363">
        <v>3.4406262588507583E-2</v>
      </c>
    </row>
    <row r="10364" spans="1:5" hidden="1">
      <c r="A10364">
        <v>201909</v>
      </c>
      <c r="B10364" t="s">
        <v>75</v>
      </c>
      <c r="C10364" t="s">
        <v>96</v>
      </c>
      <c r="D10364" t="s">
        <v>97</v>
      </c>
      <c r="E10364">
        <v>2.8785687592055652E-2</v>
      </c>
    </row>
    <row r="10365" spans="1:5" hidden="1">
      <c r="A10365">
        <v>201909</v>
      </c>
      <c r="B10365" t="s">
        <v>76</v>
      </c>
      <c r="C10365" t="s">
        <v>96</v>
      </c>
      <c r="D10365" t="s">
        <v>97</v>
      </c>
      <c r="E10365">
        <v>1.5156420138545868E-2</v>
      </c>
    </row>
    <row r="10366" spans="1:5" hidden="1">
      <c r="A10366">
        <v>201909</v>
      </c>
      <c r="B10366" t="s">
        <v>77</v>
      </c>
      <c r="C10366" t="s">
        <v>96</v>
      </c>
      <c r="D10366" t="s">
        <v>97</v>
      </c>
      <c r="E10366">
        <v>2.6042403966292538E-2</v>
      </c>
    </row>
    <row r="10367" spans="1:5" hidden="1">
      <c r="A10367">
        <v>201909</v>
      </c>
      <c r="B10367" t="s">
        <v>78</v>
      </c>
      <c r="C10367" t="s">
        <v>96</v>
      </c>
      <c r="D10367" t="s">
        <v>97</v>
      </c>
      <c r="E10367">
        <v>1.2627071381336761E-2</v>
      </c>
    </row>
    <row r="10368" spans="1:5" hidden="1">
      <c r="A10368">
        <v>201909</v>
      </c>
      <c r="B10368" t="s">
        <v>79</v>
      </c>
      <c r="C10368" t="s">
        <v>96</v>
      </c>
      <c r="D10368" t="s">
        <v>97</v>
      </c>
      <c r="E10368">
        <v>0.37403801498175743</v>
      </c>
    </row>
    <row r="10369" spans="1:5" hidden="1">
      <c r="A10369">
        <v>201909</v>
      </c>
      <c r="B10369" t="s">
        <v>80</v>
      </c>
      <c r="C10369" t="s">
        <v>96</v>
      </c>
      <c r="D10369" t="s">
        <v>97</v>
      </c>
      <c r="E10369">
        <v>4.7585223627017302E-2</v>
      </c>
    </row>
    <row r="10370" spans="1:5" hidden="1">
      <c r="A10370">
        <v>201909</v>
      </c>
      <c r="B10370" t="s">
        <v>81</v>
      </c>
      <c r="C10370" t="s">
        <v>96</v>
      </c>
      <c r="D10370" t="s">
        <v>97</v>
      </c>
      <c r="E10370">
        <v>5.1520075373328082E-2</v>
      </c>
    </row>
    <row r="10371" spans="1:5" hidden="1">
      <c r="A10371">
        <v>201909</v>
      </c>
      <c r="B10371" t="s">
        <v>82</v>
      </c>
      <c r="C10371" t="s">
        <v>96</v>
      </c>
      <c r="D10371" t="s">
        <v>97</v>
      </c>
      <c r="E10371">
        <v>4.2697495409684087E-2</v>
      </c>
    </row>
    <row r="10372" spans="1:5" hidden="1">
      <c r="A10372">
        <v>201909</v>
      </c>
      <c r="B10372" t="s">
        <v>130</v>
      </c>
      <c r="C10372" t="s">
        <v>96</v>
      </c>
      <c r="D10372" t="s">
        <v>97</v>
      </c>
      <c r="E10372">
        <v>2.5044775186486293E-2</v>
      </c>
    </row>
    <row r="10373" spans="1:5" hidden="1">
      <c r="A10373">
        <v>201909</v>
      </c>
      <c r="B10373" t="s">
        <v>83</v>
      </c>
      <c r="C10373" t="s">
        <v>96</v>
      </c>
      <c r="D10373" t="s">
        <v>97</v>
      </c>
      <c r="E10373">
        <v>7.2186432429328873E-2</v>
      </c>
    </row>
    <row r="10374" spans="1:5" hidden="1">
      <c r="A10374">
        <v>201909</v>
      </c>
      <c r="B10374" t="s">
        <v>84</v>
      </c>
      <c r="C10374" t="s">
        <v>96</v>
      </c>
      <c r="D10374" t="s">
        <v>97</v>
      </c>
      <c r="E10374">
        <v>1.6632688761497583E-2</v>
      </c>
    </row>
    <row r="10375" spans="1:5" hidden="1">
      <c r="A10375">
        <v>201909</v>
      </c>
      <c r="B10375" t="s">
        <v>85</v>
      </c>
      <c r="C10375" t="s">
        <v>96</v>
      </c>
      <c r="D10375" t="s">
        <v>97</v>
      </c>
      <c r="E10375">
        <v>1.0544754673449038E-2</v>
      </c>
    </row>
    <row r="10376" spans="1:5" hidden="1">
      <c r="A10376">
        <v>201909</v>
      </c>
      <c r="B10376" t="s">
        <v>86</v>
      </c>
      <c r="C10376" t="s">
        <v>96</v>
      </c>
      <c r="D10376" t="s">
        <v>97</v>
      </c>
      <c r="E10376">
        <v>2.165697922453132E-2</v>
      </c>
    </row>
    <row r="10377" spans="1:5" hidden="1">
      <c r="A10377">
        <v>201909</v>
      </c>
      <c r="B10377" t="s">
        <v>87</v>
      </c>
      <c r="C10377" t="s">
        <v>96</v>
      </c>
      <c r="D10377" t="s">
        <v>97</v>
      </c>
      <c r="E10377">
        <v>3.0312771950652042E-2</v>
      </c>
    </row>
    <row r="10378" spans="1:5" hidden="1">
      <c r="A10378">
        <v>201909</v>
      </c>
      <c r="B10378" t="s">
        <v>88</v>
      </c>
      <c r="C10378" t="s">
        <v>96</v>
      </c>
      <c r="D10378" t="s">
        <v>97</v>
      </c>
      <c r="E10378">
        <v>1.9675653268260849E-2</v>
      </c>
    </row>
    <row r="10379" spans="1:5" hidden="1">
      <c r="A10379">
        <v>201909</v>
      </c>
      <c r="B10379" t="s">
        <v>89</v>
      </c>
      <c r="C10379" t="s">
        <v>96</v>
      </c>
      <c r="D10379" t="s">
        <v>97</v>
      </c>
      <c r="E10379">
        <v>1.3139703262731256E-2</v>
      </c>
    </row>
    <row r="10380" spans="1:5" hidden="1">
      <c r="A10380">
        <v>201909</v>
      </c>
      <c r="B10380" t="s">
        <v>90</v>
      </c>
      <c r="C10380" t="s">
        <v>96</v>
      </c>
      <c r="D10380" t="s">
        <v>97</v>
      </c>
      <c r="E10380">
        <v>4.8303890677311334E-2</v>
      </c>
    </row>
    <row r="10381" spans="1:5" hidden="1">
      <c r="A10381">
        <v>201909</v>
      </c>
      <c r="B10381" t="s">
        <v>91</v>
      </c>
      <c r="C10381" t="s">
        <v>96</v>
      </c>
      <c r="D10381" t="s">
        <v>97</v>
      </c>
      <c r="E10381">
        <v>8.2993732398466094E-2</v>
      </c>
    </row>
    <row r="10382" spans="1:5" hidden="1">
      <c r="A10382">
        <v>201909</v>
      </c>
      <c r="B10382" t="s">
        <v>92</v>
      </c>
      <c r="C10382" t="s">
        <v>96</v>
      </c>
      <c r="D10382" t="s">
        <v>97</v>
      </c>
      <c r="E10382">
        <v>4.6843305566594731E-2</v>
      </c>
    </row>
    <row r="10383" spans="1:5" hidden="1">
      <c r="A10383">
        <v>201909</v>
      </c>
      <c r="B10383" t="s">
        <v>93</v>
      </c>
      <c r="C10383" t="s">
        <v>96</v>
      </c>
      <c r="D10383" t="s">
        <v>97</v>
      </c>
      <c r="E10383">
        <v>5.0763420892280565E-3</v>
      </c>
    </row>
    <row r="10384" spans="1:5" hidden="1">
      <c r="A10384">
        <v>201909</v>
      </c>
      <c r="B10384" t="s">
        <v>94</v>
      </c>
      <c r="C10384" t="s">
        <v>96</v>
      </c>
      <c r="D10384" t="s">
        <v>97</v>
      </c>
      <c r="E10384">
        <v>4.6573179645566287E-2</v>
      </c>
    </row>
    <row r="10385" spans="1:5" hidden="1">
      <c r="A10385">
        <v>201909</v>
      </c>
      <c r="B10385" t="s">
        <v>95</v>
      </c>
      <c r="C10385" t="s">
        <v>96</v>
      </c>
      <c r="D10385" t="s">
        <v>97</v>
      </c>
      <c r="E10385">
        <v>2.6358515769265334E-2</v>
      </c>
    </row>
    <row r="10386" spans="1:5" hidden="1">
      <c r="A10386">
        <v>201909</v>
      </c>
      <c r="B10386" t="s">
        <v>64</v>
      </c>
      <c r="C10386" t="s">
        <v>98</v>
      </c>
      <c r="D10386" t="s">
        <v>99</v>
      </c>
      <c r="E10386">
        <v>0.52611729400743346</v>
      </c>
    </row>
    <row r="10387" spans="1:5" hidden="1">
      <c r="A10387">
        <v>201909</v>
      </c>
      <c r="B10387" t="s">
        <v>67</v>
      </c>
      <c r="C10387" t="s">
        <v>98</v>
      </c>
      <c r="D10387" t="s">
        <v>99</v>
      </c>
      <c r="E10387">
        <v>0.40322072630304573</v>
      </c>
    </row>
    <row r="10388" spans="1:5" hidden="1">
      <c r="A10388">
        <v>201909</v>
      </c>
      <c r="B10388" t="s">
        <v>68</v>
      </c>
      <c r="C10388" t="s">
        <v>98</v>
      </c>
      <c r="D10388" t="s">
        <v>99</v>
      </c>
      <c r="E10388">
        <v>0.48798603379818956</v>
      </c>
    </row>
    <row r="10389" spans="1:5" hidden="1">
      <c r="A10389">
        <v>201909</v>
      </c>
      <c r="B10389" t="s">
        <v>69</v>
      </c>
      <c r="C10389" t="s">
        <v>98</v>
      </c>
      <c r="D10389" t="s">
        <v>99</v>
      </c>
      <c r="E10389">
        <v>0.47109871186257984</v>
      </c>
    </row>
    <row r="10390" spans="1:5" hidden="1">
      <c r="A10390">
        <v>201909</v>
      </c>
      <c r="B10390" t="s">
        <v>70</v>
      </c>
      <c r="C10390" t="s">
        <v>98</v>
      </c>
      <c r="D10390" t="s">
        <v>99</v>
      </c>
      <c r="E10390">
        <v>0.58053788008069995</v>
      </c>
    </row>
    <row r="10391" spans="1:5" hidden="1">
      <c r="A10391">
        <v>201909</v>
      </c>
      <c r="B10391" t="s">
        <v>71</v>
      </c>
      <c r="C10391" t="s">
        <v>98</v>
      </c>
      <c r="D10391" t="s">
        <v>99</v>
      </c>
      <c r="E10391">
        <v>0.39782974794306836</v>
      </c>
    </row>
    <row r="10392" spans="1:5" hidden="1">
      <c r="A10392">
        <v>201909</v>
      </c>
      <c r="B10392" t="s">
        <v>72</v>
      </c>
      <c r="C10392" t="s">
        <v>98</v>
      </c>
      <c r="D10392" t="s">
        <v>99</v>
      </c>
      <c r="E10392">
        <v>0.30800582458987297</v>
      </c>
    </row>
    <row r="10393" spans="1:5" hidden="1">
      <c r="A10393">
        <v>201909</v>
      </c>
      <c r="B10393" t="s">
        <v>73</v>
      </c>
      <c r="C10393" t="s">
        <v>98</v>
      </c>
      <c r="D10393" t="s">
        <v>99</v>
      </c>
      <c r="E10393">
        <v>0.32676960818534762</v>
      </c>
    </row>
    <row r="10394" spans="1:5" hidden="1">
      <c r="A10394">
        <v>201909</v>
      </c>
      <c r="B10394" t="s">
        <v>74</v>
      </c>
      <c r="C10394" t="s">
        <v>98</v>
      </c>
      <c r="D10394" t="s">
        <v>99</v>
      </c>
      <c r="E10394">
        <v>0.42897312368537122</v>
      </c>
    </row>
    <row r="10395" spans="1:5" hidden="1">
      <c r="A10395">
        <v>201909</v>
      </c>
      <c r="B10395" t="s">
        <v>75</v>
      </c>
      <c r="C10395" t="s">
        <v>98</v>
      </c>
      <c r="D10395" t="s">
        <v>99</v>
      </c>
      <c r="E10395">
        <v>0.44585612458317764</v>
      </c>
    </row>
    <row r="10396" spans="1:5" hidden="1">
      <c r="A10396">
        <v>201909</v>
      </c>
      <c r="B10396" t="s">
        <v>76</v>
      </c>
      <c r="C10396" t="s">
        <v>98</v>
      </c>
      <c r="D10396" t="s">
        <v>99</v>
      </c>
      <c r="E10396">
        <v>0.291900153775008</v>
      </c>
    </row>
    <row r="10397" spans="1:5" hidden="1">
      <c r="A10397">
        <v>201909</v>
      </c>
      <c r="B10397" t="s">
        <v>77</v>
      </c>
      <c r="C10397" t="s">
        <v>98</v>
      </c>
      <c r="D10397" t="s">
        <v>99</v>
      </c>
      <c r="E10397">
        <v>0.50728213588830129</v>
      </c>
    </row>
    <row r="10398" spans="1:5" hidden="1">
      <c r="A10398">
        <v>201909</v>
      </c>
      <c r="B10398" t="s">
        <v>78</v>
      </c>
      <c r="C10398" t="s">
        <v>98</v>
      </c>
      <c r="D10398" t="s">
        <v>99</v>
      </c>
      <c r="E10398">
        <v>0.32168748757491894</v>
      </c>
    </row>
    <row r="10399" spans="1:5" hidden="1">
      <c r="A10399">
        <v>201909</v>
      </c>
      <c r="B10399" t="s">
        <v>79</v>
      </c>
      <c r="C10399" t="s">
        <v>98</v>
      </c>
      <c r="D10399" t="s">
        <v>99</v>
      </c>
      <c r="E10399">
        <v>0.45289072515326717</v>
      </c>
    </row>
    <row r="10400" spans="1:5" hidden="1">
      <c r="A10400">
        <v>201909</v>
      </c>
      <c r="B10400" t="s">
        <v>80</v>
      </c>
      <c r="C10400" t="s">
        <v>98</v>
      </c>
      <c r="D10400" t="s">
        <v>99</v>
      </c>
      <c r="E10400">
        <v>0.63543667026478701</v>
      </c>
    </row>
    <row r="10401" spans="1:5" hidden="1">
      <c r="A10401">
        <v>201909</v>
      </c>
      <c r="B10401" t="s">
        <v>81</v>
      </c>
      <c r="C10401" t="s">
        <v>98</v>
      </c>
      <c r="D10401" t="s">
        <v>99</v>
      </c>
      <c r="E10401">
        <v>0.66804530514831928</v>
      </c>
    </row>
    <row r="10402" spans="1:5" hidden="1">
      <c r="A10402">
        <v>201909</v>
      </c>
      <c r="B10402" t="s">
        <v>82</v>
      </c>
      <c r="C10402" t="s">
        <v>98</v>
      </c>
      <c r="D10402" t="s">
        <v>99</v>
      </c>
      <c r="E10402">
        <v>0.27145351447518579</v>
      </c>
    </row>
    <row r="10403" spans="1:5" hidden="1">
      <c r="A10403">
        <v>201909</v>
      </c>
      <c r="B10403" t="s">
        <v>130</v>
      </c>
      <c r="C10403" t="s">
        <v>98</v>
      </c>
      <c r="D10403" t="s">
        <v>99</v>
      </c>
      <c r="E10403">
        <v>0.27786111102354361</v>
      </c>
    </row>
    <row r="10404" spans="1:5" hidden="1">
      <c r="A10404">
        <v>201909</v>
      </c>
      <c r="B10404" t="s">
        <v>83</v>
      </c>
      <c r="C10404" t="s">
        <v>98</v>
      </c>
      <c r="D10404" t="s">
        <v>99</v>
      </c>
      <c r="E10404">
        <v>0.52841357540571043</v>
      </c>
    </row>
    <row r="10405" spans="1:5" hidden="1">
      <c r="A10405">
        <v>201909</v>
      </c>
      <c r="B10405" t="s">
        <v>84</v>
      </c>
      <c r="C10405" t="s">
        <v>98</v>
      </c>
      <c r="D10405" t="s">
        <v>99</v>
      </c>
      <c r="E10405">
        <v>0.3293218926915028</v>
      </c>
    </row>
    <row r="10406" spans="1:5" hidden="1">
      <c r="A10406">
        <v>201909</v>
      </c>
      <c r="B10406" t="s">
        <v>85</v>
      </c>
      <c r="C10406" t="s">
        <v>98</v>
      </c>
      <c r="D10406" t="s">
        <v>99</v>
      </c>
      <c r="E10406">
        <v>0.36310469942628676</v>
      </c>
    </row>
    <row r="10407" spans="1:5" hidden="1">
      <c r="A10407">
        <v>201909</v>
      </c>
      <c r="B10407" t="s">
        <v>86</v>
      </c>
      <c r="C10407" t="s">
        <v>98</v>
      </c>
      <c r="D10407" t="s">
        <v>99</v>
      </c>
      <c r="E10407">
        <v>0.3286300427818033</v>
      </c>
    </row>
    <row r="10408" spans="1:5" hidden="1">
      <c r="A10408">
        <v>201909</v>
      </c>
      <c r="B10408" t="s">
        <v>87</v>
      </c>
      <c r="C10408" t="s">
        <v>98</v>
      </c>
      <c r="D10408" t="s">
        <v>99</v>
      </c>
      <c r="E10408">
        <v>0.25949183473730197</v>
      </c>
    </row>
    <row r="10409" spans="1:5" hidden="1">
      <c r="A10409">
        <v>201909</v>
      </c>
      <c r="B10409" t="s">
        <v>88</v>
      </c>
      <c r="C10409" t="s">
        <v>98</v>
      </c>
      <c r="D10409" t="s">
        <v>99</v>
      </c>
      <c r="E10409">
        <v>0.24216619187541696</v>
      </c>
    </row>
    <row r="10410" spans="1:5" hidden="1">
      <c r="A10410">
        <v>201909</v>
      </c>
      <c r="B10410" t="s">
        <v>89</v>
      </c>
      <c r="C10410" t="s">
        <v>98</v>
      </c>
      <c r="D10410" t="s">
        <v>99</v>
      </c>
      <c r="E10410">
        <v>0.30243828768319203</v>
      </c>
    </row>
    <row r="10411" spans="1:5" hidden="1">
      <c r="A10411">
        <v>201909</v>
      </c>
      <c r="B10411" t="s">
        <v>90</v>
      </c>
      <c r="C10411" t="s">
        <v>98</v>
      </c>
      <c r="D10411" t="s">
        <v>99</v>
      </c>
      <c r="E10411">
        <v>0.62543644078455585</v>
      </c>
    </row>
    <row r="10412" spans="1:5" hidden="1">
      <c r="A10412">
        <v>201909</v>
      </c>
      <c r="B10412" t="s">
        <v>91</v>
      </c>
      <c r="C10412" t="s">
        <v>98</v>
      </c>
      <c r="D10412" t="s">
        <v>99</v>
      </c>
      <c r="E10412">
        <v>0.526649902553053</v>
      </c>
    </row>
    <row r="10413" spans="1:5" hidden="1">
      <c r="A10413">
        <v>201909</v>
      </c>
      <c r="B10413" t="s">
        <v>92</v>
      </c>
      <c r="C10413" t="s">
        <v>98</v>
      </c>
      <c r="D10413" t="s">
        <v>99</v>
      </c>
      <c r="E10413">
        <v>0.66347623549758794</v>
      </c>
    </row>
    <row r="10414" spans="1:5" hidden="1">
      <c r="A10414">
        <v>201909</v>
      </c>
      <c r="B10414" t="s">
        <v>93</v>
      </c>
      <c r="C10414" t="s">
        <v>98</v>
      </c>
      <c r="D10414" t="s">
        <v>99</v>
      </c>
      <c r="E10414">
        <v>0.34390601849565261</v>
      </c>
    </row>
    <row r="10415" spans="1:5" hidden="1">
      <c r="A10415">
        <v>201909</v>
      </c>
      <c r="B10415" t="s">
        <v>94</v>
      </c>
      <c r="C10415" t="s">
        <v>98</v>
      </c>
      <c r="D10415" t="s">
        <v>99</v>
      </c>
      <c r="E10415">
        <v>0.60487341850854492</v>
      </c>
    </row>
    <row r="10416" spans="1:5" hidden="1">
      <c r="A10416">
        <v>201909</v>
      </c>
      <c r="B10416" t="s">
        <v>95</v>
      </c>
      <c r="C10416" t="s">
        <v>98</v>
      </c>
      <c r="D10416" t="s">
        <v>99</v>
      </c>
      <c r="E10416">
        <v>0.63743582928505282</v>
      </c>
    </row>
    <row r="10417" spans="1:5" hidden="1">
      <c r="A10417">
        <v>201909</v>
      </c>
      <c r="B10417" t="s">
        <v>64</v>
      </c>
      <c r="C10417" t="s">
        <v>100</v>
      </c>
      <c r="D10417" t="s">
        <v>101</v>
      </c>
      <c r="E10417">
        <v>1.3422136865906785E-2</v>
      </c>
    </row>
    <row r="10418" spans="1:5" hidden="1">
      <c r="A10418">
        <v>201909</v>
      </c>
      <c r="B10418" t="s">
        <v>67</v>
      </c>
      <c r="C10418" t="s">
        <v>100</v>
      </c>
      <c r="D10418" t="s">
        <v>101</v>
      </c>
      <c r="E10418">
        <v>8.4755397446059279E-3</v>
      </c>
    </row>
    <row r="10419" spans="1:5" hidden="1">
      <c r="A10419">
        <v>201909</v>
      </c>
      <c r="B10419" t="s">
        <v>68</v>
      </c>
      <c r="C10419" t="s">
        <v>100</v>
      </c>
      <c r="D10419" t="s">
        <v>101</v>
      </c>
      <c r="E10419">
        <v>5.9569802935579771E-2</v>
      </c>
    </row>
    <row r="10420" spans="1:5" hidden="1">
      <c r="A10420">
        <v>201909</v>
      </c>
      <c r="B10420" t="s">
        <v>69</v>
      </c>
      <c r="C10420" t="s">
        <v>100</v>
      </c>
      <c r="D10420" t="s">
        <v>101</v>
      </c>
      <c r="E10420">
        <v>0.14391101627609529</v>
      </c>
    </row>
    <row r="10421" spans="1:5" hidden="1">
      <c r="A10421">
        <v>201909</v>
      </c>
      <c r="B10421" t="s">
        <v>70</v>
      </c>
      <c r="C10421" t="s">
        <v>100</v>
      </c>
      <c r="D10421" t="s">
        <v>101</v>
      </c>
      <c r="E10421">
        <v>3.2504316973167979E-3</v>
      </c>
    </row>
    <row r="10422" spans="1:5" hidden="1">
      <c r="A10422">
        <v>201909</v>
      </c>
      <c r="B10422" t="s">
        <v>71</v>
      </c>
      <c r="C10422" t="s">
        <v>100</v>
      </c>
      <c r="D10422" t="s">
        <v>101</v>
      </c>
      <c r="E10422">
        <v>9.4763788080093198E-3</v>
      </c>
    </row>
    <row r="10423" spans="1:5" hidden="1">
      <c r="A10423">
        <v>201909</v>
      </c>
      <c r="B10423" t="s">
        <v>72</v>
      </c>
      <c r="C10423" t="s">
        <v>100</v>
      </c>
      <c r="D10423" t="s">
        <v>101</v>
      </c>
      <c r="E10423">
        <v>9.4256248713411872E-3</v>
      </c>
    </row>
    <row r="10424" spans="1:5" hidden="1">
      <c r="A10424">
        <v>201909</v>
      </c>
      <c r="B10424" t="s">
        <v>73</v>
      </c>
      <c r="C10424" t="s">
        <v>100</v>
      </c>
      <c r="D10424" t="s">
        <v>101</v>
      </c>
      <c r="E10424">
        <v>2.0033377069495522E-2</v>
      </c>
    </row>
    <row r="10425" spans="1:5" hidden="1">
      <c r="A10425">
        <v>201909</v>
      </c>
      <c r="B10425" t="s">
        <v>74</v>
      </c>
      <c r="C10425" t="s">
        <v>100</v>
      </c>
      <c r="D10425" t="s">
        <v>101</v>
      </c>
      <c r="E10425">
        <v>3.3860013933205507E-2</v>
      </c>
    </row>
    <row r="10426" spans="1:5" hidden="1">
      <c r="A10426">
        <v>201909</v>
      </c>
      <c r="B10426" t="s">
        <v>75</v>
      </c>
      <c r="C10426" t="s">
        <v>100</v>
      </c>
      <c r="D10426" t="s">
        <v>101</v>
      </c>
      <c r="E10426">
        <v>1.8286066584556851E-2</v>
      </c>
    </row>
    <row r="10427" spans="1:5" hidden="1">
      <c r="A10427">
        <v>201909</v>
      </c>
      <c r="B10427" t="s">
        <v>76</v>
      </c>
      <c r="C10427" t="s">
        <v>100</v>
      </c>
      <c r="D10427" t="s">
        <v>101</v>
      </c>
      <c r="E10427">
        <v>1.2080411387209857E-2</v>
      </c>
    </row>
    <row r="10428" spans="1:5" hidden="1">
      <c r="A10428">
        <v>201909</v>
      </c>
      <c r="B10428" t="s">
        <v>77</v>
      </c>
      <c r="C10428" t="s">
        <v>100</v>
      </c>
      <c r="D10428" t="s">
        <v>101</v>
      </c>
      <c r="E10428">
        <v>9.1718703359839789E-3</v>
      </c>
    </row>
    <row r="10429" spans="1:5" hidden="1">
      <c r="A10429">
        <v>201909</v>
      </c>
      <c r="B10429" t="s">
        <v>78</v>
      </c>
      <c r="C10429" t="s">
        <v>100</v>
      </c>
      <c r="D10429" t="s">
        <v>101</v>
      </c>
      <c r="E10429">
        <v>8.5554916613348759E-3</v>
      </c>
    </row>
    <row r="10430" spans="1:5" hidden="1">
      <c r="A10430">
        <v>201909</v>
      </c>
      <c r="B10430" t="s">
        <v>79</v>
      </c>
      <c r="C10430" t="s">
        <v>100</v>
      </c>
      <c r="D10430" t="s">
        <v>101</v>
      </c>
      <c r="E10430">
        <v>0.22761262603060026</v>
      </c>
    </row>
    <row r="10431" spans="1:5" hidden="1">
      <c r="A10431">
        <v>201909</v>
      </c>
      <c r="B10431" t="s">
        <v>80</v>
      </c>
      <c r="C10431" t="s">
        <v>100</v>
      </c>
      <c r="D10431" t="s">
        <v>101</v>
      </c>
      <c r="E10431">
        <v>1.9131848959632325E-2</v>
      </c>
    </row>
    <row r="10432" spans="1:5" hidden="1">
      <c r="A10432">
        <v>201909</v>
      </c>
      <c r="B10432" t="s">
        <v>81</v>
      </c>
      <c r="C10432" t="s">
        <v>100</v>
      </c>
      <c r="D10432" t="s">
        <v>101</v>
      </c>
      <c r="E10432">
        <v>2.2271572420508347E-2</v>
      </c>
    </row>
    <row r="10433" spans="1:5" hidden="1">
      <c r="A10433">
        <v>201909</v>
      </c>
      <c r="B10433" t="s">
        <v>82</v>
      </c>
      <c r="C10433" t="s">
        <v>100</v>
      </c>
      <c r="D10433" t="s">
        <v>101</v>
      </c>
      <c r="E10433">
        <v>4.7052366441701236E-2</v>
      </c>
    </row>
    <row r="10434" spans="1:5" hidden="1">
      <c r="A10434">
        <v>201909</v>
      </c>
      <c r="B10434" t="s">
        <v>130</v>
      </c>
      <c r="C10434" t="s">
        <v>100</v>
      </c>
      <c r="D10434" t="s">
        <v>101</v>
      </c>
      <c r="E10434">
        <v>3.065676004932363E-2</v>
      </c>
    </row>
    <row r="10435" spans="1:5" hidden="1">
      <c r="A10435">
        <v>201909</v>
      </c>
      <c r="B10435" t="s">
        <v>83</v>
      </c>
      <c r="C10435" t="s">
        <v>100</v>
      </c>
      <c r="D10435" t="s">
        <v>101</v>
      </c>
      <c r="E10435">
        <v>3.8028940079450527E-2</v>
      </c>
    </row>
    <row r="10436" spans="1:5" hidden="1">
      <c r="A10436">
        <v>201909</v>
      </c>
      <c r="B10436" t="s">
        <v>84</v>
      </c>
      <c r="C10436" t="s">
        <v>100</v>
      </c>
      <c r="D10436" t="s">
        <v>101</v>
      </c>
      <c r="E10436">
        <v>1.3607437710613866E-2</v>
      </c>
    </row>
    <row r="10437" spans="1:5" hidden="1">
      <c r="A10437">
        <v>201909</v>
      </c>
      <c r="B10437" t="s">
        <v>85</v>
      </c>
      <c r="C10437" t="s">
        <v>100</v>
      </c>
      <c r="D10437" t="s">
        <v>101</v>
      </c>
      <c r="E10437">
        <v>2.7127883964674646E-3</v>
      </c>
    </row>
    <row r="10438" spans="1:5" hidden="1">
      <c r="A10438">
        <v>201909</v>
      </c>
      <c r="B10438" t="s">
        <v>86</v>
      </c>
      <c r="C10438" t="s">
        <v>100</v>
      </c>
      <c r="D10438" t="s">
        <v>101</v>
      </c>
      <c r="E10438">
        <v>2.3102332163035786E-2</v>
      </c>
    </row>
    <row r="10439" spans="1:5" hidden="1">
      <c r="A10439">
        <v>201909</v>
      </c>
      <c r="B10439" t="s">
        <v>87</v>
      </c>
      <c r="C10439" t="s">
        <v>100</v>
      </c>
      <c r="D10439" t="s">
        <v>101</v>
      </c>
      <c r="E10439">
        <v>2.0526823403441138E-2</v>
      </c>
    </row>
    <row r="10440" spans="1:5" hidden="1">
      <c r="A10440">
        <v>201909</v>
      </c>
      <c r="B10440" t="s">
        <v>88</v>
      </c>
      <c r="C10440" t="s">
        <v>100</v>
      </c>
      <c r="D10440" t="s">
        <v>101</v>
      </c>
      <c r="E10440">
        <v>1.5524463404250359E-2</v>
      </c>
    </row>
    <row r="10441" spans="1:5" hidden="1">
      <c r="A10441">
        <v>201909</v>
      </c>
      <c r="B10441" t="s">
        <v>89</v>
      </c>
      <c r="C10441" t="s">
        <v>100</v>
      </c>
      <c r="D10441" t="s">
        <v>101</v>
      </c>
      <c r="E10441">
        <v>1.8527857542722247E-2</v>
      </c>
    </row>
    <row r="10442" spans="1:5" hidden="1">
      <c r="A10442">
        <v>201909</v>
      </c>
      <c r="B10442" t="s">
        <v>90</v>
      </c>
      <c r="C10442" t="s">
        <v>100</v>
      </c>
      <c r="D10442" t="s">
        <v>101</v>
      </c>
      <c r="E10442">
        <v>1.8253486644232559E-2</v>
      </c>
    </row>
    <row r="10443" spans="1:5" hidden="1">
      <c r="A10443">
        <v>201909</v>
      </c>
      <c r="B10443" t="s">
        <v>91</v>
      </c>
      <c r="C10443" t="s">
        <v>100</v>
      </c>
      <c r="D10443" t="s">
        <v>101</v>
      </c>
      <c r="E10443">
        <v>6.8600696490932686E-2</v>
      </c>
    </row>
    <row r="10444" spans="1:5" hidden="1">
      <c r="A10444">
        <v>201909</v>
      </c>
      <c r="B10444" t="s">
        <v>92</v>
      </c>
      <c r="C10444" t="s">
        <v>100</v>
      </c>
      <c r="D10444" t="s">
        <v>101</v>
      </c>
      <c r="E10444">
        <v>2.6096718261069379E-2</v>
      </c>
    </row>
    <row r="10445" spans="1:5" hidden="1">
      <c r="A10445">
        <v>201909</v>
      </c>
      <c r="B10445" t="s">
        <v>93</v>
      </c>
      <c r="C10445" t="s">
        <v>100</v>
      </c>
      <c r="D10445" t="s">
        <v>101</v>
      </c>
      <c r="E10445">
        <v>5.3471434829727299E-3</v>
      </c>
    </row>
    <row r="10446" spans="1:5" hidden="1">
      <c r="A10446">
        <v>201909</v>
      </c>
      <c r="B10446" t="s">
        <v>94</v>
      </c>
      <c r="C10446" t="s">
        <v>100</v>
      </c>
      <c r="D10446" t="s">
        <v>101</v>
      </c>
      <c r="E10446">
        <v>3.6181192701137344E-2</v>
      </c>
    </row>
    <row r="10447" spans="1:5" hidden="1">
      <c r="A10447">
        <v>201909</v>
      </c>
      <c r="B10447" t="s">
        <v>95</v>
      </c>
      <c r="C10447" t="s">
        <v>100</v>
      </c>
      <c r="D10447" t="s">
        <v>101</v>
      </c>
      <c r="E10447">
        <v>1.0836375653476322E-2</v>
      </c>
    </row>
    <row r="10448" spans="1:5" hidden="1">
      <c r="A10448">
        <v>201909</v>
      </c>
      <c r="B10448" t="s">
        <v>64</v>
      </c>
      <c r="C10448" t="s">
        <v>102</v>
      </c>
      <c r="D10448" t="s">
        <v>103</v>
      </c>
      <c r="E10448">
        <v>1.0784612600149337</v>
      </c>
    </row>
    <row r="10449" spans="1:5" hidden="1">
      <c r="A10449">
        <v>201909</v>
      </c>
      <c r="B10449" t="s">
        <v>67</v>
      </c>
      <c r="C10449" t="s">
        <v>102</v>
      </c>
      <c r="D10449" t="s">
        <v>103</v>
      </c>
      <c r="E10449">
        <v>1.0466061855188353</v>
      </c>
    </row>
    <row r="10450" spans="1:5" hidden="1">
      <c r="A10450">
        <v>201909</v>
      </c>
      <c r="B10450" t="s">
        <v>68</v>
      </c>
      <c r="C10450" t="s">
        <v>102</v>
      </c>
      <c r="D10450" t="s">
        <v>103</v>
      </c>
      <c r="E10450">
        <v>0.72456492094772951</v>
      </c>
    </row>
    <row r="10451" spans="1:5" hidden="1">
      <c r="A10451">
        <v>201909</v>
      </c>
      <c r="B10451" t="s">
        <v>69</v>
      </c>
      <c r="C10451" t="s">
        <v>102</v>
      </c>
      <c r="D10451" t="s">
        <v>103</v>
      </c>
      <c r="E10451">
        <v>0.599623500155123</v>
      </c>
    </row>
    <row r="10452" spans="1:5" hidden="1">
      <c r="A10452">
        <v>201909</v>
      </c>
      <c r="B10452" t="s">
        <v>70</v>
      </c>
      <c r="C10452" t="s">
        <v>102</v>
      </c>
      <c r="D10452" t="s">
        <v>103</v>
      </c>
      <c r="E10452">
        <v>0.85222288514134725</v>
      </c>
    </row>
    <row r="10453" spans="1:5" hidden="1">
      <c r="A10453">
        <v>201909</v>
      </c>
      <c r="B10453" t="s">
        <v>71</v>
      </c>
      <c r="C10453" t="s">
        <v>102</v>
      </c>
      <c r="D10453" t="s">
        <v>103</v>
      </c>
      <c r="E10453">
        <v>1.3402135928242132</v>
      </c>
    </row>
    <row r="10454" spans="1:5" hidden="1">
      <c r="A10454">
        <v>201909</v>
      </c>
      <c r="B10454" t="s">
        <v>72</v>
      </c>
      <c r="C10454" t="s">
        <v>102</v>
      </c>
      <c r="D10454" t="s">
        <v>103</v>
      </c>
      <c r="E10454">
        <v>3.4717976041530001</v>
      </c>
    </row>
    <row r="10455" spans="1:5" hidden="1">
      <c r="A10455">
        <v>201909</v>
      </c>
      <c r="B10455" t="s">
        <v>73</v>
      </c>
      <c r="C10455" t="s">
        <v>102</v>
      </c>
      <c r="D10455" t="s">
        <v>103</v>
      </c>
      <c r="E10455">
        <v>1.1793615180163681</v>
      </c>
    </row>
    <row r="10456" spans="1:5" hidden="1">
      <c r="A10456">
        <v>201909</v>
      </c>
      <c r="B10456" t="s">
        <v>74</v>
      </c>
      <c r="C10456" t="s">
        <v>102</v>
      </c>
      <c r="D10456" t="s">
        <v>103</v>
      </c>
      <c r="E10456">
        <v>1.1192972236434569</v>
      </c>
    </row>
    <row r="10457" spans="1:5" hidden="1">
      <c r="A10457">
        <v>201909</v>
      </c>
      <c r="B10457" t="s">
        <v>75</v>
      </c>
      <c r="C10457" t="s">
        <v>102</v>
      </c>
      <c r="D10457" t="s">
        <v>103</v>
      </c>
      <c r="E10457">
        <v>1.1597598428250988</v>
      </c>
    </row>
    <row r="10458" spans="1:5" hidden="1">
      <c r="A10458">
        <v>201909</v>
      </c>
      <c r="B10458" t="s">
        <v>76</v>
      </c>
      <c r="C10458" t="s">
        <v>102</v>
      </c>
      <c r="D10458" t="s">
        <v>103</v>
      </c>
      <c r="E10458">
        <v>1.8593996168514686</v>
      </c>
    </row>
    <row r="10459" spans="1:5" hidden="1">
      <c r="A10459">
        <v>201909</v>
      </c>
      <c r="B10459" t="s">
        <v>77</v>
      </c>
      <c r="C10459" t="s">
        <v>102</v>
      </c>
      <c r="D10459" t="s">
        <v>103</v>
      </c>
      <c r="E10459">
        <v>1.1508821220031169</v>
      </c>
    </row>
    <row r="10460" spans="1:5" hidden="1">
      <c r="A10460">
        <v>201909</v>
      </c>
      <c r="B10460" t="s">
        <v>78</v>
      </c>
      <c r="C10460" t="s">
        <v>102</v>
      </c>
      <c r="D10460" t="s">
        <v>103</v>
      </c>
      <c r="E10460">
        <v>0.93261208021608955</v>
      </c>
    </row>
    <row r="10461" spans="1:5" hidden="1">
      <c r="A10461">
        <v>201909</v>
      </c>
      <c r="B10461" t="s">
        <v>79</v>
      </c>
      <c r="C10461" t="s">
        <v>102</v>
      </c>
      <c r="D10461" t="s">
        <v>103</v>
      </c>
      <c r="E10461">
        <v>0.92082030212610244</v>
      </c>
    </row>
    <row r="10462" spans="1:5" hidden="1">
      <c r="A10462">
        <v>201909</v>
      </c>
      <c r="B10462" t="s">
        <v>80</v>
      </c>
      <c r="C10462" t="s">
        <v>102</v>
      </c>
      <c r="D10462" t="s">
        <v>103</v>
      </c>
      <c r="E10462">
        <v>0.73432852468296783</v>
      </c>
    </row>
    <row r="10463" spans="1:5" hidden="1">
      <c r="A10463">
        <v>201909</v>
      </c>
      <c r="B10463" t="s">
        <v>81</v>
      </c>
      <c r="C10463" t="s">
        <v>102</v>
      </c>
      <c r="D10463" t="s">
        <v>103</v>
      </c>
      <c r="E10463">
        <v>0.82643019831743092</v>
      </c>
    </row>
    <row r="10464" spans="1:5" hidden="1">
      <c r="A10464">
        <v>201909</v>
      </c>
      <c r="B10464" t="s">
        <v>82</v>
      </c>
      <c r="C10464" t="s">
        <v>102</v>
      </c>
      <c r="D10464" t="s">
        <v>103</v>
      </c>
      <c r="E10464">
        <v>0.98704949450027013</v>
      </c>
    </row>
    <row r="10465" spans="1:5" hidden="1">
      <c r="A10465">
        <v>201909</v>
      </c>
      <c r="B10465" t="s">
        <v>130</v>
      </c>
      <c r="C10465" t="s">
        <v>102</v>
      </c>
      <c r="D10465" t="s">
        <v>103</v>
      </c>
      <c r="E10465">
        <v>1.8233703026446799</v>
      </c>
    </row>
    <row r="10466" spans="1:5" hidden="1">
      <c r="A10466">
        <v>201909</v>
      </c>
      <c r="B10466" t="s">
        <v>83</v>
      </c>
      <c r="C10466" t="s">
        <v>102</v>
      </c>
      <c r="D10466" t="s">
        <v>103</v>
      </c>
      <c r="E10466">
        <v>1.1001153781881317</v>
      </c>
    </row>
    <row r="10467" spans="1:5" hidden="1">
      <c r="A10467">
        <v>201909</v>
      </c>
      <c r="B10467" t="s">
        <v>84</v>
      </c>
      <c r="C10467" t="s">
        <v>102</v>
      </c>
      <c r="D10467" t="s">
        <v>103</v>
      </c>
      <c r="E10467">
        <v>0.88124079018102619</v>
      </c>
    </row>
    <row r="10468" spans="1:5" hidden="1">
      <c r="A10468">
        <v>201909</v>
      </c>
      <c r="B10468" t="s">
        <v>85</v>
      </c>
      <c r="C10468" t="s">
        <v>102</v>
      </c>
      <c r="D10468" t="s">
        <v>103</v>
      </c>
      <c r="E10468">
        <v>1.4179280548941482</v>
      </c>
    </row>
    <row r="10469" spans="1:5" hidden="1">
      <c r="A10469">
        <v>201909</v>
      </c>
      <c r="B10469" t="s">
        <v>86</v>
      </c>
      <c r="C10469" t="s">
        <v>102</v>
      </c>
      <c r="D10469" t="s">
        <v>103</v>
      </c>
      <c r="E10469">
        <v>0.8147967498209604</v>
      </c>
    </row>
    <row r="10470" spans="1:5" hidden="1">
      <c r="A10470">
        <v>201909</v>
      </c>
      <c r="B10470" t="s">
        <v>87</v>
      </c>
      <c r="C10470" t="s">
        <v>102</v>
      </c>
      <c r="D10470" t="s">
        <v>103</v>
      </c>
      <c r="E10470">
        <v>0.50464693926796622</v>
      </c>
    </row>
    <row r="10471" spans="1:5" hidden="1">
      <c r="A10471">
        <v>201909</v>
      </c>
      <c r="B10471" t="s">
        <v>88</v>
      </c>
      <c r="C10471" t="s">
        <v>102</v>
      </c>
      <c r="D10471" t="s">
        <v>103</v>
      </c>
      <c r="E10471">
        <v>1.2592708859049382</v>
      </c>
    </row>
    <row r="10472" spans="1:5" hidden="1">
      <c r="A10472">
        <v>201909</v>
      </c>
      <c r="B10472" t="s">
        <v>89</v>
      </c>
      <c r="C10472" t="s">
        <v>102</v>
      </c>
      <c r="D10472" t="s">
        <v>103</v>
      </c>
      <c r="E10472">
        <v>1.9187286587648693</v>
      </c>
    </row>
    <row r="10473" spans="1:5" hidden="1">
      <c r="A10473">
        <v>201909</v>
      </c>
      <c r="B10473" t="s">
        <v>90</v>
      </c>
      <c r="C10473" t="s">
        <v>102</v>
      </c>
      <c r="D10473" t="s">
        <v>103</v>
      </c>
      <c r="E10473">
        <v>0.99507492736786152</v>
      </c>
    </row>
    <row r="10474" spans="1:5" hidden="1">
      <c r="A10474">
        <v>201909</v>
      </c>
      <c r="B10474" t="s">
        <v>91</v>
      </c>
      <c r="C10474" t="s">
        <v>102</v>
      </c>
      <c r="D10474" t="s">
        <v>103</v>
      </c>
      <c r="E10474">
        <v>0.84772447680422303</v>
      </c>
    </row>
    <row r="10475" spans="1:5" hidden="1">
      <c r="A10475">
        <v>201909</v>
      </c>
      <c r="B10475" t="s">
        <v>92</v>
      </c>
      <c r="C10475" t="s">
        <v>102</v>
      </c>
      <c r="D10475" t="s">
        <v>103</v>
      </c>
      <c r="E10475">
        <v>0.66599273224609834</v>
      </c>
    </row>
    <row r="10476" spans="1:5" hidden="1">
      <c r="A10476">
        <v>201909</v>
      </c>
      <c r="B10476" t="s">
        <v>93</v>
      </c>
      <c r="C10476" t="s">
        <v>102</v>
      </c>
      <c r="D10476" t="s">
        <v>103</v>
      </c>
      <c r="E10476">
        <v>2.0476768876255469</v>
      </c>
    </row>
    <row r="10477" spans="1:5" hidden="1">
      <c r="A10477">
        <v>201909</v>
      </c>
      <c r="B10477" t="s">
        <v>94</v>
      </c>
      <c r="C10477" t="s">
        <v>102</v>
      </c>
      <c r="D10477" t="s">
        <v>103</v>
      </c>
      <c r="E10477">
        <v>0.67919037181763764</v>
      </c>
    </row>
    <row r="10478" spans="1:5" hidden="1">
      <c r="A10478">
        <v>201909</v>
      </c>
      <c r="B10478" t="s">
        <v>95</v>
      </c>
      <c r="C10478" t="s">
        <v>102</v>
      </c>
      <c r="D10478" t="s">
        <v>103</v>
      </c>
      <c r="E10478">
        <v>1.1412174076264241</v>
      </c>
    </row>
    <row r="10479" spans="1:5" hidden="1">
      <c r="A10479">
        <v>201909</v>
      </c>
      <c r="B10479" t="s">
        <v>64</v>
      </c>
      <c r="C10479" t="s">
        <v>104</v>
      </c>
      <c r="D10479" t="s">
        <v>105</v>
      </c>
      <c r="E10479">
        <v>0.16561171360325516</v>
      </c>
    </row>
    <row r="10480" spans="1:5" hidden="1">
      <c r="A10480">
        <v>201909</v>
      </c>
      <c r="B10480" t="s">
        <v>67</v>
      </c>
      <c r="C10480" t="s">
        <v>104</v>
      </c>
      <c r="D10480" t="s">
        <v>105</v>
      </c>
      <c r="E10480">
        <v>0.14362997434330135</v>
      </c>
    </row>
    <row r="10481" spans="1:5" hidden="1">
      <c r="A10481">
        <v>201909</v>
      </c>
      <c r="B10481" t="s">
        <v>68</v>
      </c>
      <c r="C10481" t="s">
        <v>104</v>
      </c>
      <c r="D10481" t="s">
        <v>105</v>
      </c>
      <c r="E10481">
        <v>2.2146869000402893E-2</v>
      </c>
    </row>
    <row r="10482" spans="1:5" hidden="1">
      <c r="A10482">
        <v>201909</v>
      </c>
      <c r="B10482" t="s">
        <v>69</v>
      </c>
      <c r="C10482" t="s">
        <v>104</v>
      </c>
      <c r="D10482" t="s">
        <v>105</v>
      </c>
      <c r="E10482">
        <v>8.7431654110136731E-2</v>
      </c>
    </row>
    <row r="10483" spans="1:5" hidden="1">
      <c r="A10483">
        <v>201909</v>
      </c>
      <c r="B10483" t="s">
        <v>70</v>
      </c>
      <c r="C10483" t="s">
        <v>104</v>
      </c>
      <c r="D10483" t="s">
        <v>105</v>
      </c>
      <c r="E10483">
        <v>0.10552014441624913</v>
      </c>
    </row>
    <row r="10484" spans="1:5" hidden="1">
      <c r="A10484">
        <v>201909</v>
      </c>
      <c r="B10484" t="s">
        <v>71</v>
      </c>
      <c r="C10484" t="s">
        <v>104</v>
      </c>
      <c r="D10484" t="s">
        <v>105</v>
      </c>
      <c r="E10484">
        <v>0.31779266514400867</v>
      </c>
    </row>
    <row r="10485" spans="1:5" hidden="1">
      <c r="A10485">
        <v>201909</v>
      </c>
      <c r="B10485" t="s">
        <v>72</v>
      </c>
      <c r="C10485" t="s">
        <v>104</v>
      </c>
      <c r="D10485" t="s">
        <v>105</v>
      </c>
      <c r="E10485">
        <v>0.51812665562400118</v>
      </c>
    </row>
    <row r="10486" spans="1:5" hidden="1">
      <c r="A10486">
        <v>201909</v>
      </c>
      <c r="B10486" t="s">
        <v>73</v>
      </c>
      <c r="C10486" t="s">
        <v>104</v>
      </c>
      <c r="D10486" t="s">
        <v>105</v>
      </c>
      <c r="E10486">
        <v>6.5474235036647968E-2</v>
      </c>
    </row>
    <row r="10487" spans="1:5" hidden="1">
      <c r="A10487">
        <v>201909</v>
      </c>
      <c r="B10487" t="s">
        <v>74</v>
      </c>
      <c r="C10487" t="s">
        <v>104</v>
      </c>
      <c r="D10487" t="s">
        <v>105</v>
      </c>
      <c r="E10487">
        <v>0.2293582703770661</v>
      </c>
    </row>
    <row r="10488" spans="1:5" hidden="1">
      <c r="A10488">
        <v>201909</v>
      </c>
      <c r="B10488" t="s">
        <v>75</v>
      </c>
      <c r="C10488" t="s">
        <v>104</v>
      </c>
      <c r="D10488" t="s">
        <v>105</v>
      </c>
      <c r="E10488">
        <v>0.27478931358638087</v>
      </c>
    </row>
    <row r="10489" spans="1:5" hidden="1">
      <c r="A10489">
        <v>201909</v>
      </c>
      <c r="B10489" t="s">
        <v>76</v>
      </c>
      <c r="C10489" t="s">
        <v>104</v>
      </c>
      <c r="D10489" t="s">
        <v>105</v>
      </c>
      <c r="E10489">
        <v>0.27825975241101764</v>
      </c>
    </row>
    <row r="10490" spans="1:5" hidden="1">
      <c r="A10490">
        <v>201909</v>
      </c>
      <c r="B10490" t="s">
        <v>77</v>
      </c>
      <c r="C10490" t="s">
        <v>104</v>
      </c>
      <c r="D10490" t="s">
        <v>105</v>
      </c>
      <c r="E10490">
        <v>0.26897365153440639</v>
      </c>
    </row>
    <row r="10491" spans="1:5" hidden="1">
      <c r="A10491">
        <v>201909</v>
      </c>
      <c r="B10491" t="s">
        <v>78</v>
      </c>
      <c r="C10491" t="s">
        <v>104</v>
      </c>
      <c r="D10491" t="s">
        <v>105</v>
      </c>
      <c r="E10491">
        <v>0.30822321305678468</v>
      </c>
    </row>
    <row r="10492" spans="1:5" hidden="1">
      <c r="A10492">
        <v>201909</v>
      </c>
      <c r="B10492" t="s">
        <v>79</v>
      </c>
      <c r="C10492" t="s">
        <v>104</v>
      </c>
      <c r="D10492" t="s">
        <v>105</v>
      </c>
      <c r="E10492">
        <v>0.2148939754131505</v>
      </c>
    </row>
    <row r="10493" spans="1:5" hidden="1">
      <c r="A10493">
        <v>201909</v>
      </c>
      <c r="B10493" t="s">
        <v>80</v>
      </c>
      <c r="C10493" t="s">
        <v>104</v>
      </c>
      <c r="D10493" t="s">
        <v>105</v>
      </c>
      <c r="E10493">
        <v>9.3053232413587622E-2</v>
      </c>
    </row>
    <row r="10494" spans="1:5" hidden="1">
      <c r="A10494">
        <v>201909</v>
      </c>
      <c r="B10494" t="s">
        <v>81</v>
      </c>
      <c r="C10494" t="s">
        <v>104</v>
      </c>
      <c r="D10494" t="s">
        <v>105</v>
      </c>
      <c r="E10494">
        <v>6.7482289128353398E-2</v>
      </c>
    </row>
    <row r="10495" spans="1:5" hidden="1">
      <c r="A10495">
        <v>201909</v>
      </c>
      <c r="B10495" t="s">
        <v>82</v>
      </c>
      <c r="C10495" t="s">
        <v>104</v>
      </c>
      <c r="D10495" t="s">
        <v>105</v>
      </c>
      <c r="E10495">
        <v>0.11093870509471104</v>
      </c>
    </row>
    <row r="10496" spans="1:5" hidden="1">
      <c r="A10496">
        <v>201909</v>
      </c>
      <c r="B10496" t="s">
        <v>130</v>
      </c>
      <c r="C10496" t="s">
        <v>104</v>
      </c>
      <c r="D10496" t="s">
        <v>105</v>
      </c>
      <c r="E10496">
        <v>0.17365913335489241</v>
      </c>
    </row>
    <row r="10497" spans="1:5" hidden="1">
      <c r="A10497">
        <v>201909</v>
      </c>
      <c r="B10497" t="s">
        <v>83</v>
      </c>
      <c r="C10497" t="s">
        <v>104</v>
      </c>
      <c r="D10497" t="s">
        <v>105</v>
      </c>
      <c r="E10497">
        <v>0.28434901563773557</v>
      </c>
    </row>
    <row r="10498" spans="1:5" hidden="1">
      <c r="A10498">
        <v>201909</v>
      </c>
      <c r="B10498" t="s">
        <v>84</v>
      </c>
      <c r="C10498" t="s">
        <v>104</v>
      </c>
      <c r="D10498" t="s">
        <v>105</v>
      </c>
      <c r="E10498">
        <v>4.9911594997554933E-3</v>
      </c>
    </row>
    <row r="10499" spans="1:5" hidden="1">
      <c r="A10499">
        <v>201909</v>
      </c>
      <c r="B10499" t="s">
        <v>85</v>
      </c>
      <c r="C10499" t="s">
        <v>104</v>
      </c>
      <c r="D10499" t="s">
        <v>105</v>
      </c>
      <c r="E10499">
        <v>5.4357114587254084E-2</v>
      </c>
    </row>
    <row r="10500" spans="1:5" hidden="1">
      <c r="A10500">
        <v>201909</v>
      </c>
      <c r="B10500" t="s">
        <v>86</v>
      </c>
      <c r="C10500" t="s">
        <v>104</v>
      </c>
      <c r="D10500" t="s">
        <v>105</v>
      </c>
      <c r="E10500">
        <v>8.8624442020989727E-4</v>
      </c>
    </row>
    <row r="10501" spans="1:5" hidden="1">
      <c r="A10501">
        <v>201909</v>
      </c>
      <c r="B10501" t="s">
        <v>87</v>
      </c>
      <c r="C10501" t="s">
        <v>104</v>
      </c>
      <c r="D10501" t="s">
        <v>105</v>
      </c>
      <c r="E10501">
        <v>3.7717327700918617E-2</v>
      </c>
    </row>
    <row r="10502" spans="1:5" hidden="1">
      <c r="A10502">
        <v>201909</v>
      </c>
      <c r="B10502" t="s">
        <v>88</v>
      </c>
      <c r="C10502" t="s">
        <v>104</v>
      </c>
      <c r="D10502" t="s">
        <v>105</v>
      </c>
      <c r="E10502">
        <v>0.17812297569183258</v>
      </c>
    </row>
    <row r="10503" spans="1:5" hidden="1">
      <c r="A10503">
        <v>201909</v>
      </c>
      <c r="B10503" t="s">
        <v>89</v>
      </c>
      <c r="C10503" t="s">
        <v>104</v>
      </c>
      <c r="D10503" t="s">
        <v>105</v>
      </c>
      <c r="E10503">
        <v>0.22839220476487329</v>
      </c>
    </row>
    <row r="10504" spans="1:5" hidden="1">
      <c r="A10504">
        <v>201909</v>
      </c>
      <c r="B10504" t="s">
        <v>90</v>
      </c>
      <c r="C10504" t="s">
        <v>104</v>
      </c>
      <c r="D10504" t="s">
        <v>105</v>
      </c>
      <c r="E10504">
        <v>5.2200022437290682E-2</v>
      </c>
    </row>
    <row r="10505" spans="1:5" hidden="1">
      <c r="A10505">
        <v>201909</v>
      </c>
      <c r="B10505" t="s">
        <v>91</v>
      </c>
      <c r="C10505" t="s">
        <v>104</v>
      </c>
      <c r="D10505" t="s">
        <v>105</v>
      </c>
      <c r="E10505">
        <v>0.15780668602670253</v>
      </c>
    </row>
    <row r="10506" spans="1:5" hidden="1">
      <c r="A10506">
        <v>201909</v>
      </c>
      <c r="B10506" t="s">
        <v>92</v>
      </c>
      <c r="C10506" t="s">
        <v>104</v>
      </c>
      <c r="D10506" t="s">
        <v>105</v>
      </c>
      <c r="E10506">
        <v>8.2822023785353808E-3</v>
      </c>
    </row>
    <row r="10507" spans="1:5" hidden="1">
      <c r="A10507">
        <v>201909</v>
      </c>
      <c r="B10507" t="s">
        <v>93</v>
      </c>
      <c r="C10507" t="s">
        <v>104</v>
      </c>
      <c r="D10507" t="s">
        <v>105</v>
      </c>
      <c r="E10507">
        <v>0.2443551360601238</v>
      </c>
    </row>
    <row r="10508" spans="1:5" hidden="1">
      <c r="A10508">
        <v>201909</v>
      </c>
      <c r="B10508" t="s">
        <v>94</v>
      </c>
      <c r="C10508" t="s">
        <v>104</v>
      </c>
      <c r="D10508" t="s">
        <v>105</v>
      </c>
      <c r="E10508">
        <v>3.9634656939984102E-2</v>
      </c>
    </row>
    <row r="10509" spans="1:5" hidden="1">
      <c r="A10509">
        <v>201909</v>
      </c>
      <c r="B10509" t="s">
        <v>95</v>
      </c>
      <c r="C10509" t="s">
        <v>104</v>
      </c>
      <c r="D10509" t="s">
        <v>105</v>
      </c>
      <c r="E10509">
        <v>0.15055913832661577</v>
      </c>
    </row>
    <row r="10510" spans="1:5" hidden="1">
      <c r="A10510">
        <v>201909</v>
      </c>
      <c r="B10510" t="s">
        <v>64</v>
      </c>
      <c r="C10510" t="s">
        <v>128</v>
      </c>
      <c r="D10510" t="s">
        <v>129</v>
      </c>
      <c r="E10510">
        <v>1.3811234333434006</v>
      </c>
    </row>
    <row r="10511" spans="1:5" hidden="1">
      <c r="A10511">
        <v>201909</v>
      </c>
      <c r="B10511" t="s">
        <v>67</v>
      </c>
      <c r="C10511" t="s">
        <v>128</v>
      </c>
      <c r="D10511" t="s">
        <v>129</v>
      </c>
      <c r="E10511">
        <v>1.3823504393890123</v>
      </c>
    </row>
    <row r="10512" spans="1:5" hidden="1">
      <c r="A10512">
        <v>201909</v>
      </c>
      <c r="B10512" t="s">
        <v>68</v>
      </c>
      <c r="C10512" t="s">
        <v>128</v>
      </c>
      <c r="D10512" t="s">
        <v>129</v>
      </c>
      <c r="E10512">
        <v>2.2781333731741258</v>
      </c>
    </row>
    <row r="10513" spans="1:5" hidden="1">
      <c r="A10513">
        <v>201909</v>
      </c>
      <c r="B10513" t="s">
        <v>69</v>
      </c>
      <c r="C10513" t="s">
        <v>128</v>
      </c>
      <c r="D10513" t="s">
        <v>129</v>
      </c>
      <c r="E10513">
        <v>3.310192113264117</v>
      </c>
    </row>
    <row r="10514" spans="1:5" hidden="1">
      <c r="A10514">
        <v>201909</v>
      </c>
      <c r="B10514" t="s">
        <v>70</v>
      </c>
      <c r="C10514" t="s">
        <v>128</v>
      </c>
      <c r="D10514" t="s">
        <v>129</v>
      </c>
      <c r="E10514">
        <v>1.5479376783455399</v>
      </c>
    </row>
    <row r="10515" spans="1:5" hidden="1">
      <c r="A10515">
        <v>201909</v>
      </c>
      <c r="B10515" t="s">
        <v>71</v>
      </c>
      <c r="C10515" t="s">
        <v>128</v>
      </c>
      <c r="D10515" t="s">
        <v>129</v>
      </c>
      <c r="E10515">
        <v>1.4496811595964034</v>
      </c>
    </row>
    <row r="10516" spans="1:5" hidden="1">
      <c r="A10516">
        <v>201909</v>
      </c>
      <c r="B10516" t="s">
        <v>72</v>
      </c>
      <c r="C10516" t="s">
        <v>128</v>
      </c>
      <c r="D10516" t="s">
        <v>129</v>
      </c>
      <c r="E10516">
        <v>1.7112051860071504</v>
      </c>
    </row>
    <row r="10517" spans="1:5" hidden="1">
      <c r="A10517">
        <v>201909</v>
      </c>
      <c r="B10517" t="s">
        <v>73</v>
      </c>
      <c r="C10517" t="s">
        <v>128</v>
      </c>
      <c r="D10517" t="s">
        <v>129</v>
      </c>
      <c r="E10517">
        <v>1.4768941630300441</v>
      </c>
    </row>
    <row r="10518" spans="1:5" hidden="1">
      <c r="A10518">
        <v>201909</v>
      </c>
      <c r="B10518" t="s">
        <v>74</v>
      </c>
      <c r="C10518" t="s">
        <v>128</v>
      </c>
      <c r="D10518" t="s">
        <v>129</v>
      </c>
      <c r="E10518">
        <v>1.5818250055620404</v>
      </c>
    </row>
    <row r="10519" spans="1:5" hidden="1">
      <c r="A10519">
        <v>201909</v>
      </c>
      <c r="B10519" t="s">
        <v>75</v>
      </c>
      <c r="C10519" t="s">
        <v>128</v>
      </c>
      <c r="D10519" t="s">
        <v>129</v>
      </c>
      <c r="E10519">
        <v>1.4770007385053083</v>
      </c>
    </row>
    <row r="10520" spans="1:5" hidden="1">
      <c r="A10520">
        <v>201909</v>
      </c>
      <c r="B10520" t="s">
        <v>76</v>
      </c>
      <c r="C10520" t="s">
        <v>128</v>
      </c>
      <c r="D10520" t="s">
        <v>129</v>
      </c>
      <c r="E10520">
        <v>1.8502291808597635</v>
      </c>
    </row>
    <row r="10521" spans="1:5" hidden="1">
      <c r="A10521">
        <v>201909</v>
      </c>
      <c r="B10521" t="s">
        <v>77</v>
      </c>
      <c r="C10521" t="s">
        <v>128</v>
      </c>
      <c r="D10521" t="s">
        <v>129</v>
      </c>
      <c r="E10521">
        <v>1.3443985279219253</v>
      </c>
    </row>
    <row r="10522" spans="1:5" hidden="1">
      <c r="A10522">
        <v>201909</v>
      </c>
      <c r="B10522" t="s">
        <v>78</v>
      </c>
      <c r="C10522" t="s">
        <v>128</v>
      </c>
      <c r="D10522" t="s">
        <v>129</v>
      </c>
      <c r="E10522">
        <v>1.4942864531123865</v>
      </c>
    </row>
    <row r="10523" spans="1:5" hidden="1">
      <c r="A10523">
        <v>201909</v>
      </c>
      <c r="B10523" t="s">
        <v>79</v>
      </c>
      <c r="C10523" t="s">
        <v>128</v>
      </c>
      <c r="D10523" t="s">
        <v>129</v>
      </c>
      <c r="E10523">
        <v>1.154320416300596</v>
      </c>
    </row>
    <row r="10524" spans="1:5" hidden="1">
      <c r="A10524">
        <v>201909</v>
      </c>
      <c r="B10524" t="s">
        <v>80</v>
      </c>
      <c r="C10524" t="s">
        <v>128</v>
      </c>
      <c r="D10524" t="s">
        <v>129</v>
      </c>
      <c r="E10524">
        <v>1.7899980780295468</v>
      </c>
    </row>
    <row r="10525" spans="1:5" hidden="1">
      <c r="A10525">
        <v>201909</v>
      </c>
      <c r="B10525" t="s">
        <v>81</v>
      </c>
      <c r="C10525" t="s">
        <v>128</v>
      </c>
      <c r="D10525" t="s">
        <v>129</v>
      </c>
      <c r="E10525">
        <v>1.6153353291438834</v>
      </c>
    </row>
    <row r="10526" spans="1:5" hidden="1">
      <c r="A10526">
        <v>201909</v>
      </c>
      <c r="B10526" t="s">
        <v>82</v>
      </c>
      <c r="C10526" t="s">
        <v>128</v>
      </c>
      <c r="D10526" t="s">
        <v>129</v>
      </c>
      <c r="E10526">
        <v>1.4253531184553456</v>
      </c>
    </row>
    <row r="10527" spans="1:5" hidden="1">
      <c r="A10527">
        <v>201909</v>
      </c>
      <c r="B10527" t="s">
        <v>130</v>
      </c>
      <c r="C10527" t="s">
        <v>128</v>
      </c>
      <c r="D10527" t="s">
        <v>129</v>
      </c>
      <c r="E10527">
        <v>2.0378276062710832</v>
      </c>
    </row>
    <row r="10528" spans="1:5" hidden="1">
      <c r="A10528">
        <v>201909</v>
      </c>
      <c r="B10528" t="s">
        <v>83</v>
      </c>
      <c r="C10528" t="s">
        <v>128</v>
      </c>
      <c r="D10528" t="s">
        <v>129</v>
      </c>
      <c r="E10528">
        <v>1.6377102613011645</v>
      </c>
    </row>
    <row r="10529" spans="1:5" hidden="1">
      <c r="A10529">
        <v>201909</v>
      </c>
      <c r="B10529" t="s">
        <v>84</v>
      </c>
      <c r="C10529" t="s">
        <v>128</v>
      </c>
      <c r="D10529" t="s">
        <v>129</v>
      </c>
      <c r="E10529">
        <v>2.4885826607309043</v>
      </c>
    </row>
    <row r="10530" spans="1:5" hidden="1">
      <c r="A10530">
        <v>201909</v>
      </c>
      <c r="B10530" t="s">
        <v>85</v>
      </c>
      <c r="C10530" t="s">
        <v>128</v>
      </c>
      <c r="D10530" t="s">
        <v>129</v>
      </c>
      <c r="E10530">
        <v>1.3988390322278512</v>
      </c>
    </row>
    <row r="10531" spans="1:5" hidden="1">
      <c r="A10531">
        <v>201909</v>
      </c>
      <c r="B10531" t="s">
        <v>86</v>
      </c>
      <c r="C10531" t="s">
        <v>128</v>
      </c>
      <c r="D10531" t="s">
        <v>129</v>
      </c>
      <c r="E10531">
        <v>2.5664758409909694</v>
      </c>
    </row>
    <row r="10532" spans="1:5" hidden="1">
      <c r="A10532">
        <v>201909</v>
      </c>
      <c r="B10532" t="s">
        <v>87</v>
      </c>
      <c r="C10532" t="s">
        <v>128</v>
      </c>
      <c r="D10532" t="s">
        <v>129</v>
      </c>
      <c r="E10532">
        <v>3.2250042097478895</v>
      </c>
    </row>
    <row r="10533" spans="1:5" hidden="1">
      <c r="A10533">
        <v>201909</v>
      </c>
      <c r="B10533" t="s">
        <v>88</v>
      </c>
      <c r="C10533" t="s">
        <v>128</v>
      </c>
      <c r="D10533" t="s">
        <v>129</v>
      </c>
      <c r="E10533">
        <v>1.2735209070362641</v>
      </c>
    </row>
    <row r="10534" spans="1:5" hidden="1">
      <c r="A10534">
        <v>201909</v>
      </c>
      <c r="B10534" t="s">
        <v>89</v>
      </c>
      <c r="C10534" t="s">
        <v>128</v>
      </c>
      <c r="D10534" t="s">
        <v>129</v>
      </c>
      <c r="E10534">
        <v>1.344878141512005</v>
      </c>
    </row>
    <row r="10535" spans="1:5" hidden="1">
      <c r="A10535">
        <v>201909</v>
      </c>
      <c r="B10535" t="s">
        <v>90</v>
      </c>
      <c r="C10535" t="s">
        <v>128</v>
      </c>
      <c r="D10535" t="s">
        <v>129</v>
      </c>
      <c r="E10535">
        <v>1.3582639086193249</v>
      </c>
    </row>
    <row r="10536" spans="1:5" hidden="1">
      <c r="A10536">
        <v>201909</v>
      </c>
      <c r="B10536" t="s">
        <v>91</v>
      </c>
      <c r="C10536" t="s">
        <v>128</v>
      </c>
      <c r="D10536" t="s">
        <v>129</v>
      </c>
      <c r="E10536">
        <v>2.2126883678598879</v>
      </c>
    </row>
    <row r="10537" spans="1:5" hidden="1">
      <c r="A10537">
        <v>201909</v>
      </c>
      <c r="B10537" t="s">
        <v>92</v>
      </c>
      <c r="C10537" t="s">
        <v>128</v>
      </c>
      <c r="D10537" t="s">
        <v>129</v>
      </c>
      <c r="E10537">
        <v>2.9388577805906766</v>
      </c>
    </row>
    <row r="10538" spans="1:5" hidden="1">
      <c r="A10538">
        <v>201909</v>
      </c>
      <c r="B10538" t="s">
        <v>93</v>
      </c>
      <c r="C10538" t="s">
        <v>128</v>
      </c>
      <c r="D10538" t="s">
        <v>129</v>
      </c>
      <c r="E10538">
        <v>1.7200577334498266</v>
      </c>
    </row>
    <row r="10539" spans="1:5" hidden="1">
      <c r="A10539">
        <v>201909</v>
      </c>
      <c r="B10539" t="s">
        <v>94</v>
      </c>
      <c r="C10539" t="s">
        <v>128</v>
      </c>
      <c r="D10539" t="s">
        <v>129</v>
      </c>
      <c r="E10539">
        <v>3.6679131508174136</v>
      </c>
    </row>
    <row r="10540" spans="1:5" hidden="1">
      <c r="A10540">
        <v>201909</v>
      </c>
      <c r="B10540" t="s">
        <v>95</v>
      </c>
      <c r="C10540" t="s">
        <v>128</v>
      </c>
      <c r="D10540" t="s">
        <v>129</v>
      </c>
      <c r="E10540">
        <v>1.4777845877657934</v>
      </c>
    </row>
    <row r="10541" spans="1:5" hidden="1">
      <c r="A10541">
        <v>201909</v>
      </c>
      <c r="B10541" t="s">
        <v>64</v>
      </c>
      <c r="C10541" t="s">
        <v>106</v>
      </c>
      <c r="D10541" t="s">
        <v>107</v>
      </c>
      <c r="E10541">
        <v>8.9828170801103072E-2</v>
      </c>
    </row>
    <row r="10542" spans="1:5" hidden="1">
      <c r="A10542">
        <v>201909</v>
      </c>
      <c r="B10542" t="s">
        <v>67</v>
      </c>
      <c r="C10542" t="s">
        <v>106</v>
      </c>
      <c r="D10542" t="s">
        <v>107</v>
      </c>
      <c r="E10542">
        <v>6.4803311434666486E-2</v>
      </c>
    </row>
    <row r="10543" spans="1:5" hidden="1">
      <c r="A10543">
        <v>201909</v>
      </c>
      <c r="B10543" t="s">
        <v>68</v>
      </c>
      <c r="C10543" t="s">
        <v>106</v>
      </c>
      <c r="D10543" t="s">
        <v>107</v>
      </c>
      <c r="E10543">
        <v>0.11717314722576061</v>
      </c>
    </row>
    <row r="10544" spans="1:5" hidden="1">
      <c r="A10544">
        <v>201909</v>
      </c>
      <c r="B10544" t="s">
        <v>69</v>
      </c>
      <c r="C10544" t="s">
        <v>106</v>
      </c>
      <c r="D10544" t="s">
        <v>107</v>
      </c>
      <c r="E10544">
        <v>8.9491047621102909E-2</v>
      </c>
    </row>
    <row r="10545" spans="1:5" hidden="1">
      <c r="A10545">
        <v>201909</v>
      </c>
      <c r="B10545" t="s">
        <v>70</v>
      </c>
      <c r="C10545" t="s">
        <v>106</v>
      </c>
      <c r="D10545" t="s">
        <v>107</v>
      </c>
      <c r="E10545">
        <v>0.15977254865761878</v>
      </c>
    </row>
    <row r="10546" spans="1:5" hidden="1">
      <c r="A10546">
        <v>201909</v>
      </c>
      <c r="B10546" t="s">
        <v>71</v>
      </c>
      <c r="C10546" t="s">
        <v>106</v>
      </c>
      <c r="D10546" t="s">
        <v>107</v>
      </c>
      <c r="E10546">
        <v>2.9590495598947738E-3</v>
      </c>
    </row>
    <row r="10547" spans="1:5" hidden="1">
      <c r="A10547">
        <v>201909</v>
      </c>
      <c r="B10547" t="s">
        <v>72</v>
      </c>
      <c r="C10547" t="s">
        <v>106</v>
      </c>
      <c r="D10547" t="s">
        <v>107</v>
      </c>
      <c r="E10547">
        <v>7.7740458018177125E-2</v>
      </c>
    </row>
    <row r="10548" spans="1:5" hidden="1">
      <c r="A10548">
        <v>201909</v>
      </c>
      <c r="B10548" t="s">
        <v>73</v>
      </c>
      <c r="C10548" t="s">
        <v>106</v>
      </c>
      <c r="D10548" t="s">
        <v>107</v>
      </c>
      <c r="E10548">
        <v>0.10203606925108745</v>
      </c>
    </row>
    <row r="10549" spans="1:5" hidden="1">
      <c r="A10549">
        <v>201909</v>
      </c>
      <c r="B10549" t="s">
        <v>74</v>
      </c>
      <c r="C10549" t="s">
        <v>106</v>
      </c>
      <c r="D10549" t="s">
        <v>107</v>
      </c>
      <c r="E10549">
        <v>7.2885630442999214E-2</v>
      </c>
    </row>
    <row r="10550" spans="1:5" hidden="1">
      <c r="A10550">
        <v>201909</v>
      </c>
      <c r="B10550" t="s">
        <v>75</v>
      </c>
      <c r="C10550" t="s">
        <v>106</v>
      </c>
      <c r="D10550" t="s">
        <v>107</v>
      </c>
      <c r="E10550">
        <v>6.5606238970006836E-2</v>
      </c>
    </row>
    <row r="10551" spans="1:5" hidden="1">
      <c r="A10551">
        <v>201909</v>
      </c>
      <c r="B10551" t="s">
        <v>76</v>
      </c>
      <c r="C10551" t="s">
        <v>106</v>
      </c>
      <c r="D10551" t="s">
        <v>107</v>
      </c>
      <c r="E10551">
        <v>4.230175664104048E-2</v>
      </c>
    </row>
    <row r="10552" spans="1:5" hidden="1">
      <c r="A10552">
        <v>201909</v>
      </c>
      <c r="B10552" t="s">
        <v>77</v>
      </c>
      <c r="C10552" t="s">
        <v>106</v>
      </c>
      <c r="D10552" t="s">
        <v>107</v>
      </c>
      <c r="E10552">
        <v>6.5154133428174874E-2</v>
      </c>
    </row>
    <row r="10553" spans="1:5" hidden="1">
      <c r="A10553">
        <v>201909</v>
      </c>
      <c r="B10553" t="s">
        <v>78</v>
      </c>
      <c r="C10553" t="s">
        <v>106</v>
      </c>
      <c r="D10553" t="s">
        <v>107</v>
      </c>
      <c r="E10553">
        <v>6.6531814605310907E-2</v>
      </c>
    </row>
    <row r="10554" spans="1:5" hidden="1">
      <c r="A10554">
        <v>201909</v>
      </c>
      <c r="B10554" t="s">
        <v>79</v>
      </c>
      <c r="C10554" t="s">
        <v>106</v>
      </c>
      <c r="D10554" t="s">
        <v>107</v>
      </c>
      <c r="E10554">
        <v>3.1813271493883022E-2</v>
      </c>
    </row>
    <row r="10555" spans="1:5" hidden="1">
      <c r="A10555">
        <v>201909</v>
      </c>
      <c r="B10555" t="s">
        <v>80</v>
      </c>
      <c r="C10555" t="s">
        <v>106</v>
      </c>
      <c r="D10555" t="s">
        <v>107</v>
      </c>
      <c r="E10555">
        <v>0.10927894912434581</v>
      </c>
    </row>
    <row r="10556" spans="1:5" hidden="1">
      <c r="A10556">
        <v>201909</v>
      </c>
      <c r="B10556" t="s">
        <v>81</v>
      </c>
      <c r="C10556" t="s">
        <v>106</v>
      </c>
      <c r="D10556" t="s">
        <v>107</v>
      </c>
      <c r="E10556">
        <v>0.18218915128005692</v>
      </c>
    </row>
    <row r="10557" spans="1:5" hidden="1">
      <c r="A10557">
        <v>201909</v>
      </c>
      <c r="B10557" t="s">
        <v>82</v>
      </c>
      <c r="C10557" t="s">
        <v>106</v>
      </c>
      <c r="D10557" t="s">
        <v>107</v>
      </c>
      <c r="E10557">
        <v>6.853370251708843E-2</v>
      </c>
    </row>
    <row r="10558" spans="1:5" hidden="1">
      <c r="A10558">
        <v>201909</v>
      </c>
      <c r="B10558" t="s">
        <v>130</v>
      </c>
      <c r="C10558" t="s">
        <v>106</v>
      </c>
      <c r="D10558" t="s">
        <v>107</v>
      </c>
      <c r="E10558">
        <v>5.3676239720871391E-2</v>
      </c>
    </row>
    <row r="10559" spans="1:5" hidden="1">
      <c r="A10559">
        <v>201909</v>
      </c>
      <c r="B10559" t="s">
        <v>83</v>
      </c>
      <c r="C10559" t="s">
        <v>106</v>
      </c>
      <c r="D10559" t="s">
        <v>107</v>
      </c>
      <c r="E10559">
        <v>8.4609604585219364E-2</v>
      </c>
    </row>
    <row r="10560" spans="1:5" hidden="1">
      <c r="A10560">
        <v>201909</v>
      </c>
      <c r="B10560" t="s">
        <v>84</v>
      </c>
      <c r="C10560" t="s">
        <v>106</v>
      </c>
      <c r="D10560" t="s">
        <v>107</v>
      </c>
      <c r="E10560">
        <v>0.15879467577273321</v>
      </c>
    </row>
    <row r="10561" spans="1:5" hidden="1">
      <c r="A10561">
        <v>201909</v>
      </c>
      <c r="B10561" t="s">
        <v>85</v>
      </c>
      <c r="C10561" t="s">
        <v>106</v>
      </c>
      <c r="D10561" t="s">
        <v>107</v>
      </c>
      <c r="E10561">
        <v>6.5021308719332482E-2</v>
      </c>
    </row>
    <row r="10562" spans="1:5" hidden="1">
      <c r="A10562">
        <v>201909</v>
      </c>
      <c r="B10562" t="s">
        <v>86</v>
      </c>
      <c r="C10562" t="s">
        <v>106</v>
      </c>
      <c r="D10562" t="s">
        <v>107</v>
      </c>
      <c r="E10562">
        <v>0.12574823539478683</v>
      </c>
    </row>
    <row r="10563" spans="1:5" hidden="1">
      <c r="A10563">
        <v>201909</v>
      </c>
      <c r="B10563" t="s">
        <v>87</v>
      </c>
      <c r="C10563" t="s">
        <v>106</v>
      </c>
      <c r="D10563" t="s">
        <v>107</v>
      </c>
      <c r="E10563">
        <v>7.1501980698787757E-2</v>
      </c>
    </row>
    <row r="10564" spans="1:5" hidden="1">
      <c r="A10564">
        <v>201909</v>
      </c>
      <c r="B10564" t="s">
        <v>88</v>
      </c>
      <c r="C10564" t="s">
        <v>106</v>
      </c>
      <c r="D10564" t="s">
        <v>107</v>
      </c>
      <c r="E10564">
        <v>8.8937364603799376E-2</v>
      </c>
    </row>
    <row r="10565" spans="1:5" hidden="1">
      <c r="A10565">
        <v>201909</v>
      </c>
      <c r="B10565" t="s">
        <v>89</v>
      </c>
      <c r="C10565" t="s">
        <v>106</v>
      </c>
      <c r="D10565" t="s">
        <v>107</v>
      </c>
      <c r="E10565">
        <v>0.11512862350009685</v>
      </c>
    </row>
    <row r="10566" spans="1:5" hidden="1">
      <c r="A10566">
        <v>201909</v>
      </c>
      <c r="B10566" t="s">
        <v>90</v>
      </c>
      <c r="C10566" t="s">
        <v>106</v>
      </c>
      <c r="D10566" t="s">
        <v>107</v>
      </c>
      <c r="E10566">
        <v>9.7679843037467226E-2</v>
      </c>
    </row>
    <row r="10567" spans="1:5" hidden="1">
      <c r="A10567">
        <v>201909</v>
      </c>
      <c r="B10567" t="s">
        <v>91</v>
      </c>
      <c r="C10567" t="s">
        <v>106</v>
      </c>
      <c r="D10567" t="s">
        <v>107</v>
      </c>
      <c r="E10567">
        <v>5.3797132668335322E-2</v>
      </c>
    </row>
    <row r="10568" spans="1:5" hidden="1">
      <c r="A10568">
        <v>201909</v>
      </c>
      <c r="B10568" t="s">
        <v>92</v>
      </c>
      <c r="C10568" t="s">
        <v>106</v>
      </c>
      <c r="D10568" t="s">
        <v>107</v>
      </c>
      <c r="E10568">
        <v>0.1680005489989076</v>
      </c>
    </row>
    <row r="10569" spans="1:5" hidden="1">
      <c r="A10569">
        <v>201909</v>
      </c>
      <c r="B10569" t="s">
        <v>93</v>
      </c>
      <c r="C10569" t="s">
        <v>106</v>
      </c>
      <c r="D10569" t="s">
        <v>107</v>
      </c>
      <c r="E10569">
        <v>0.1191450711630643</v>
      </c>
    </row>
    <row r="10570" spans="1:5" hidden="1">
      <c r="A10570">
        <v>201909</v>
      </c>
      <c r="B10570" t="s">
        <v>94</v>
      </c>
      <c r="C10570" t="s">
        <v>106</v>
      </c>
      <c r="D10570" t="s">
        <v>107</v>
      </c>
      <c r="E10570">
        <v>0.12046735955209838</v>
      </c>
    </row>
    <row r="10571" spans="1:5" hidden="1">
      <c r="A10571">
        <v>201909</v>
      </c>
      <c r="B10571" t="s">
        <v>95</v>
      </c>
      <c r="C10571" t="s">
        <v>106</v>
      </c>
      <c r="D10571" t="s">
        <v>107</v>
      </c>
      <c r="E10571">
        <v>0.1016016388470002</v>
      </c>
    </row>
    <row r="10572" spans="1:5" hidden="1">
      <c r="A10572">
        <v>201909</v>
      </c>
      <c r="B10572" t="s">
        <v>64</v>
      </c>
      <c r="C10572" t="s">
        <v>108</v>
      </c>
      <c r="D10572" t="s">
        <v>109</v>
      </c>
      <c r="E10572">
        <v>0.62943566046543198</v>
      </c>
    </row>
    <row r="10573" spans="1:5" hidden="1">
      <c r="A10573">
        <v>201909</v>
      </c>
      <c r="B10573" t="s">
        <v>67</v>
      </c>
      <c r="C10573" t="s">
        <v>108</v>
      </c>
      <c r="D10573" t="s">
        <v>109</v>
      </c>
      <c r="E10573">
        <v>0.63582448906281319</v>
      </c>
    </row>
    <row r="10574" spans="1:5" hidden="1">
      <c r="A10574">
        <v>201909</v>
      </c>
      <c r="B10574" t="s">
        <v>68</v>
      </c>
      <c r="C10574" t="s">
        <v>108</v>
      </c>
      <c r="D10574" t="s">
        <v>109</v>
      </c>
      <c r="E10574">
        <v>0.43366095840013635</v>
      </c>
    </row>
    <row r="10575" spans="1:5" hidden="1">
      <c r="A10575">
        <v>201909</v>
      </c>
      <c r="B10575" t="s">
        <v>69</v>
      </c>
      <c r="C10575" t="s">
        <v>108</v>
      </c>
      <c r="D10575" t="s">
        <v>109</v>
      </c>
      <c r="E10575">
        <v>0.64832475292560909</v>
      </c>
    </row>
    <row r="10576" spans="1:5" hidden="1">
      <c r="A10576">
        <v>201909</v>
      </c>
      <c r="B10576" t="s">
        <v>70</v>
      </c>
      <c r="C10576" t="s">
        <v>108</v>
      </c>
      <c r="D10576" t="s">
        <v>109</v>
      </c>
      <c r="E10576">
        <v>0.45321036924082003</v>
      </c>
    </row>
    <row r="10577" spans="1:5" hidden="1">
      <c r="A10577">
        <v>201909</v>
      </c>
      <c r="B10577" t="s">
        <v>71</v>
      </c>
      <c r="C10577" t="s">
        <v>108</v>
      </c>
      <c r="D10577" t="s">
        <v>109</v>
      </c>
      <c r="E10577">
        <v>0.83640492134919919</v>
      </c>
    </row>
    <row r="10578" spans="1:5" hidden="1">
      <c r="A10578">
        <v>201909</v>
      </c>
      <c r="B10578" t="s">
        <v>72</v>
      </c>
      <c r="C10578" t="s">
        <v>108</v>
      </c>
      <c r="D10578" t="s">
        <v>109</v>
      </c>
      <c r="E10578">
        <v>0.62010405091282261</v>
      </c>
    </row>
    <row r="10579" spans="1:5" hidden="1">
      <c r="A10579">
        <v>201909</v>
      </c>
      <c r="B10579" t="s">
        <v>73</v>
      </c>
      <c r="C10579" t="s">
        <v>108</v>
      </c>
      <c r="D10579" t="s">
        <v>109</v>
      </c>
      <c r="E10579">
        <v>0.50038465472625582</v>
      </c>
    </row>
    <row r="10580" spans="1:5" hidden="1">
      <c r="A10580">
        <v>201909</v>
      </c>
      <c r="B10580" t="s">
        <v>74</v>
      </c>
      <c r="C10580" t="s">
        <v>108</v>
      </c>
      <c r="D10580" t="s">
        <v>109</v>
      </c>
      <c r="E10580">
        <v>0.52616510053502508</v>
      </c>
    </row>
    <row r="10581" spans="1:5" hidden="1">
      <c r="A10581">
        <v>201909</v>
      </c>
      <c r="B10581" t="s">
        <v>75</v>
      </c>
      <c r="C10581" t="s">
        <v>108</v>
      </c>
      <c r="D10581" t="s">
        <v>109</v>
      </c>
      <c r="E10581">
        <v>0.63302078171000964</v>
      </c>
    </row>
    <row r="10582" spans="1:5" hidden="1">
      <c r="A10582">
        <v>201909</v>
      </c>
      <c r="B10582" t="s">
        <v>76</v>
      </c>
      <c r="C10582" t="s">
        <v>108</v>
      </c>
      <c r="D10582" t="s">
        <v>109</v>
      </c>
      <c r="E10582">
        <v>0.61547346109042755</v>
      </c>
    </row>
    <row r="10583" spans="1:5" hidden="1">
      <c r="A10583">
        <v>201909</v>
      </c>
      <c r="B10583" t="s">
        <v>77</v>
      </c>
      <c r="C10583" t="s">
        <v>108</v>
      </c>
      <c r="D10583" t="s">
        <v>109</v>
      </c>
      <c r="E10583">
        <v>0.71663002136477127</v>
      </c>
    </row>
    <row r="10584" spans="1:5" hidden="1">
      <c r="A10584">
        <v>201909</v>
      </c>
      <c r="B10584" t="s">
        <v>78</v>
      </c>
      <c r="C10584" t="s">
        <v>108</v>
      </c>
      <c r="D10584" t="s">
        <v>109</v>
      </c>
      <c r="E10584">
        <v>0.60338028702911695</v>
      </c>
    </row>
    <row r="10585" spans="1:5" hidden="1">
      <c r="A10585">
        <v>201909</v>
      </c>
      <c r="B10585" t="s">
        <v>79</v>
      </c>
      <c r="C10585" t="s">
        <v>108</v>
      </c>
      <c r="D10585" t="s">
        <v>109</v>
      </c>
      <c r="E10585">
        <v>0.5004821267499282</v>
      </c>
    </row>
    <row r="10586" spans="1:5" hidden="1">
      <c r="A10586">
        <v>201909</v>
      </c>
      <c r="B10586" t="s">
        <v>80</v>
      </c>
      <c r="C10586" t="s">
        <v>108</v>
      </c>
      <c r="D10586" t="s">
        <v>109</v>
      </c>
      <c r="E10586">
        <v>0.44902514801297472</v>
      </c>
    </row>
    <row r="10587" spans="1:5" hidden="1">
      <c r="A10587">
        <v>201909</v>
      </c>
      <c r="B10587" t="s">
        <v>81</v>
      </c>
      <c r="C10587" t="s">
        <v>108</v>
      </c>
      <c r="D10587" t="s">
        <v>109</v>
      </c>
      <c r="E10587">
        <v>0.58453389060629346</v>
      </c>
    </row>
    <row r="10588" spans="1:5" hidden="1">
      <c r="A10588">
        <v>201909</v>
      </c>
      <c r="B10588" t="s">
        <v>82</v>
      </c>
      <c r="C10588" t="s">
        <v>108</v>
      </c>
      <c r="D10588" t="s">
        <v>109</v>
      </c>
      <c r="E10588">
        <v>0.62246437542050359</v>
      </c>
    </row>
    <row r="10589" spans="1:5" hidden="1">
      <c r="A10589">
        <v>201909</v>
      </c>
      <c r="B10589" t="s">
        <v>130</v>
      </c>
      <c r="C10589" t="s">
        <v>108</v>
      </c>
      <c r="D10589" t="s">
        <v>109</v>
      </c>
      <c r="E10589">
        <v>0.56568231608303154</v>
      </c>
    </row>
    <row r="10590" spans="1:5" hidden="1">
      <c r="A10590">
        <v>201909</v>
      </c>
      <c r="B10590" t="s">
        <v>83</v>
      </c>
      <c r="C10590" t="s">
        <v>108</v>
      </c>
      <c r="D10590" t="s">
        <v>109</v>
      </c>
      <c r="E10590">
        <v>0.64143055043978747</v>
      </c>
    </row>
    <row r="10591" spans="1:5" hidden="1">
      <c r="A10591">
        <v>201909</v>
      </c>
      <c r="B10591" t="s">
        <v>84</v>
      </c>
      <c r="C10591" t="s">
        <v>108</v>
      </c>
      <c r="D10591" t="s">
        <v>109</v>
      </c>
      <c r="E10591">
        <v>0.36978837334486708</v>
      </c>
    </row>
    <row r="10592" spans="1:5" hidden="1">
      <c r="A10592">
        <v>201909</v>
      </c>
      <c r="B10592" t="s">
        <v>85</v>
      </c>
      <c r="C10592" t="s">
        <v>108</v>
      </c>
      <c r="D10592" t="s">
        <v>109</v>
      </c>
      <c r="E10592">
        <v>0.660747529820779</v>
      </c>
    </row>
    <row r="10593" spans="1:5" hidden="1">
      <c r="A10593">
        <v>201909</v>
      </c>
      <c r="B10593" t="s">
        <v>86</v>
      </c>
      <c r="C10593" t="s">
        <v>108</v>
      </c>
      <c r="D10593" t="s">
        <v>109</v>
      </c>
      <c r="E10593">
        <v>0.52112378101216084</v>
      </c>
    </row>
    <row r="10594" spans="1:5" hidden="1">
      <c r="A10594">
        <v>201909</v>
      </c>
      <c r="B10594" t="s">
        <v>87</v>
      </c>
      <c r="C10594" t="s">
        <v>108</v>
      </c>
      <c r="D10594" t="s">
        <v>109</v>
      </c>
      <c r="E10594">
        <v>0.64409913270764874</v>
      </c>
    </row>
    <row r="10595" spans="1:5" hidden="1">
      <c r="A10595">
        <v>201909</v>
      </c>
      <c r="B10595" t="s">
        <v>88</v>
      </c>
      <c r="C10595" t="s">
        <v>108</v>
      </c>
      <c r="D10595" t="s">
        <v>109</v>
      </c>
      <c r="E10595">
        <v>0.55740682645376682</v>
      </c>
    </row>
    <row r="10596" spans="1:5" hidden="1">
      <c r="A10596">
        <v>201909</v>
      </c>
      <c r="B10596" t="s">
        <v>89</v>
      </c>
      <c r="C10596" t="s">
        <v>108</v>
      </c>
      <c r="D10596" t="s">
        <v>109</v>
      </c>
      <c r="E10596">
        <v>0.4131440233212324</v>
      </c>
    </row>
    <row r="10597" spans="1:5" hidden="1">
      <c r="A10597">
        <v>201909</v>
      </c>
      <c r="B10597" t="s">
        <v>90</v>
      </c>
      <c r="C10597" t="s">
        <v>108</v>
      </c>
      <c r="D10597" t="s">
        <v>109</v>
      </c>
      <c r="E10597">
        <v>0.51327784205654003</v>
      </c>
    </row>
    <row r="10598" spans="1:5" hidden="1">
      <c r="A10598">
        <v>201909</v>
      </c>
      <c r="B10598" t="s">
        <v>91</v>
      </c>
      <c r="C10598" t="s">
        <v>108</v>
      </c>
      <c r="D10598" t="s">
        <v>109</v>
      </c>
      <c r="E10598">
        <v>0.55934739804096034</v>
      </c>
    </row>
    <row r="10599" spans="1:5" hidden="1">
      <c r="A10599">
        <v>201909</v>
      </c>
      <c r="B10599" t="s">
        <v>92</v>
      </c>
      <c r="C10599" t="s">
        <v>108</v>
      </c>
      <c r="D10599" t="s">
        <v>109</v>
      </c>
      <c r="E10599">
        <v>0.46527115138506175</v>
      </c>
    </row>
    <row r="10600" spans="1:5" hidden="1">
      <c r="A10600">
        <v>201909</v>
      </c>
      <c r="B10600" t="s">
        <v>93</v>
      </c>
      <c r="C10600" t="s">
        <v>108</v>
      </c>
      <c r="D10600" t="s">
        <v>109</v>
      </c>
      <c r="E10600">
        <v>0.46462267562107268</v>
      </c>
    </row>
    <row r="10601" spans="1:5" hidden="1">
      <c r="A10601">
        <v>201909</v>
      </c>
      <c r="B10601" t="s">
        <v>94</v>
      </c>
      <c r="C10601" t="s">
        <v>108</v>
      </c>
      <c r="D10601" t="s">
        <v>109</v>
      </c>
      <c r="E10601">
        <v>0.59051580123737002</v>
      </c>
    </row>
    <row r="10602" spans="1:5" hidden="1">
      <c r="A10602">
        <v>201909</v>
      </c>
      <c r="B10602" t="s">
        <v>95</v>
      </c>
      <c r="C10602" t="s">
        <v>108</v>
      </c>
      <c r="D10602" t="s">
        <v>109</v>
      </c>
      <c r="E10602">
        <v>0.55140706908348391</v>
      </c>
    </row>
    <row r="10603" spans="1:5" hidden="1">
      <c r="A10603">
        <v>201909</v>
      </c>
      <c r="B10603" t="s">
        <v>64</v>
      </c>
      <c r="C10603" t="s">
        <v>110</v>
      </c>
      <c r="D10603" t="s">
        <v>111</v>
      </c>
      <c r="E10603">
        <v>7.654375955520736E-3</v>
      </c>
    </row>
    <row r="10604" spans="1:5" hidden="1">
      <c r="A10604">
        <v>201909</v>
      </c>
      <c r="B10604" t="s">
        <v>67</v>
      </c>
      <c r="C10604" t="s">
        <v>110</v>
      </c>
      <c r="D10604" t="s">
        <v>111</v>
      </c>
      <c r="E10604">
        <v>4.6105306673187435E-3</v>
      </c>
    </row>
    <row r="10605" spans="1:5" hidden="1">
      <c r="A10605">
        <v>201909</v>
      </c>
      <c r="B10605" t="s">
        <v>68</v>
      </c>
      <c r="C10605" t="s">
        <v>110</v>
      </c>
      <c r="D10605" t="s">
        <v>111</v>
      </c>
      <c r="E10605">
        <v>1.5838573012079766E-2</v>
      </c>
    </row>
    <row r="10606" spans="1:5" hidden="1">
      <c r="A10606">
        <v>201909</v>
      </c>
      <c r="B10606" t="s">
        <v>69</v>
      </c>
      <c r="C10606" t="s">
        <v>110</v>
      </c>
      <c r="D10606" t="s">
        <v>111</v>
      </c>
      <c r="E10606">
        <v>7.6279740050438785E-3</v>
      </c>
    </row>
    <row r="10607" spans="1:5" hidden="1">
      <c r="A10607">
        <v>201909</v>
      </c>
      <c r="B10607" t="s">
        <v>70</v>
      </c>
      <c r="C10607" t="s">
        <v>110</v>
      </c>
      <c r="D10607" t="s">
        <v>111</v>
      </c>
      <c r="E10607">
        <v>1.2324368752756481E-2</v>
      </c>
    </row>
    <row r="10608" spans="1:5" hidden="1">
      <c r="A10608">
        <v>201909</v>
      </c>
      <c r="B10608" t="s">
        <v>71</v>
      </c>
      <c r="C10608" t="s">
        <v>110</v>
      </c>
      <c r="D10608" t="s">
        <v>111</v>
      </c>
      <c r="E10608">
        <v>1.5773351761008645E-4</v>
      </c>
    </row>
    <row r="10609" spans="1:5" hidden="1">
      <c r="A10609">
        <v>201909</v>
      </c>
      <c r="B10609" t="s">
        <v>72</v>
      </c>
      <c r="C10609" t="s">
        <v>110</v>
      </c>
      <c r="D10609" t="s">
        <v>111</v>
      </c>
      <c r="E10609">
        <v>4.0748338926285691E-3</v>
      </c>
    </row>
    <row r="10610" spans="1:5" hidden="1">
      <c r="A10610">
        <v>201909</v>
      </c>
      <c r="B10610" t="s">
        <v>73</v>
      </c>
      <c r="C10610" t="s">
        <v>110</v>
      </c>
      <c r="D10610" t="s">
        <v>111</v>
      </c>
      <c r="E10610">
        <v>1.4367970626047194E-2</v>
      </c>
    </row>
    <row r="10611" spans="1:5" hidden="1">
      <c r="A10611">
        <v>201909</v>
      </c>
      <c r="B10611" t="s">
        <v>74</v>
      </c>
      <c r="C10611" t="s">
        <v>110</v>
      </c>
      <c r="D10611" t="s">
        <v>111</v>
      </c>
      <c r="E10611">
        <v>5.3556060283822824E-3</v>
      </c>
    </row>
    <row r="10612" spans="1:5" hidden="1">
      <c r="A10612">
        <v>201909</v>
      </c>
      <c r="B10612" t="s">
        <v>75</v>
      </c>
      <c r="C10612" t="s">
        <v>110</v>
      </c>
      <c r="D10612" t="s">
        <v>111</v>
      </c>
      <c r="E10612">
        <v>4.3328082441611519E-3</v>
      </c>
    </row>
    <row r="10613" spans="1:5" hidden="1">
      <c r="A10613">
        <v>201909</v>
      </c>
      <c r="B10613" t="s">
        <v>76</v>
      </c>
      <c r="C10613" t="s">
        <v>110</v>
      </c>
      <c r="D10613" t="s">
        <v>111</v>
      </c>
      <c r="E10613">
        <v>2.7642391156870992E-3</v>
      </c>
    </row>
    <row r="10614" spans="1:5" hidden="1">
      <c r="A10614">
        <v>201909</v>
      </c>
      <c r="B10614" t="s">
        <v>77</v>
      </c>
      <c r="C10614" t="s">
        <v>110</v>
      </c>
      <c r="D10614" t="s">
        <v>111</v>
      </c>
      <c r="E10614">
        <v>4.098758564313772E-3</v>
      </c>
    </row>
    <row r="10615" spans="1:5" hidden="1">
      <c r="A10615">
        <v>201909</v>
      </c>
      <c r="B10615" t="s">
        <v>78</v>
      </c>
      <c r="C10615" t="s">
        <v>110</v>
      </c>
      <c r="D10615" t="s">
        <v>111</v>
      </c>
      <c r="E10615">
        <v>4.2939586760134766E-3</v>
      </c>
    </row>
    <row r="10616" spans="1:5" hidden="1">
      <c r="A10616">
        <v>201909</v>
      </c>
      <c r="B10616" t="s">
        <v>79</v>
      </c>
      <c r="C10616" t="s">
        <v>110</v>
      </c>
      <c r="D10616" t="s">
        <v>111</v>
      </c>
      <c r="E10616">
        <v>3.5566819904020814E-3</v>
      </c>
    </row>
    <row r="10617" spans="1:5" hidden="1">
      <c r="A10617">
        <v>201909</v>
      </c>
      <c r="B10617" t="s">
        <v>80</v>
      </c>
      <c r="C10617" t="s">
        <v>110</v>
      </c>
      <c r="D10617" t="s">
        <v>111</v>
      </c>
      <c r="E10617">
        <v>1.5063513334604366E-2</v>
      </c>
    </row>
    <row r="10618" spans="1:5" hidden="1">
      <c r="A10618">
        <v>201909</v>
      </c>
      <c r="B10618" t="s">
        <v>81</v>
      </c>
      <c r="C10618" t="s">
        <v>110</v>
      </c>
      <c r="D10618" t="s">
        <v>111</v>
      </c>
      <c r="E10618">
        <v>2.1422729004291284E-2</v>
      </c>
    </row>
    <row r="10619" spans="1:5" hidden="1">
      <c r="A10619">
        <v>201909</v>
      </c>
      <c r="B10619" t="s">
        <v>82</v>
      </c>
      <c r="C10619" t="s">
        <v>110</v>
      </c>
      <c r="D10619" t="s">
        <v>111</v>
      </c>
      <c r="E10619">
        <v>8.7384724984946958E-3</v>
      </c>
    </row>
    <row r="10620" spans="1:5" hidden="1">
      <c r="A10620">
        <v>201909</v>
      </c>
      <c r="B10620" t="s">
        <v>130</v>
      </c>
      <c r="C10620" t="s">
        <v>110</v>
      </c>
      <c r="D10620" t="s">
        <v>111</v>
      </c>
      <c r="E10620">
        <v>8.8588627292271929E-3</v>
      </c>
    </row>
    <row r="10621" spans="1:5" hidden="1">
      <c r="A10621">
        <v>201909</v>
      </c>
      <c r="B10621" t="s">
        <v>83</v>
      </c>
      <c r="C10621" t="s">
        <v>110</v>
      </c>
      <c r="D10621" t="s">
        <v>111</v>
      </c>
      <c r="E10621">
        <v>6.3233729985942635E-3</v>
      </c>
    </row>
    <row r="10622" spans="1:5" hidden="1">
      <c r="A10622">
        <v>201909</v>
      </c>
      <c r="B10622" t="s">
        <v>84</v>
      </c>
      <c r="C10622" t="s">
        <v>110</v>
      </c>
      <c r="D10622" t="s">
        <v>111</v>
      </c>
      <c r="E10622">
        <v>1.5084391735043556E-2</v>
      </c>
    </row>
    <row r="10623" spans="1:5" hidden="1">
      <c r="A10623">
        <v>201909</v>
      </c>
      <c r="B10623" t="s">
        <v>85</v>
      </c>
      <c r="C10623" t="s">
        <v>110</v>
      </c>
      <c r="D10623" t="s">
        <v>111</v>
      </c>
      <c r="E10623">
        <v>4.2543707509281664E-3</v>
      </c>
    </row>
    <row r="10624" spans="1:5" hidden="1">
      <c r="A10624">
        <v>201909</v>
      </c>
      <c r="B10624" t="s">
        <v>86</v>
      </c>
      <c r="C10624" t="s">
        <v>110</v>
      </c>
      <c r="D10624" t="s">
        <v>111</v>
      </c>
      <c r="E10624">
        <v>1.4807930675080341E-2</v>
      </c>
    </row>
    <row r="10625" spans="1:5" hidden="1">
      <c r="A10625">
        <v>201909</v>
      </c>
      <c r="B10625" t="s">
        <v>87</v>
      </c>
      <c r="C10625" t="s">
        <v>110</v>
      </c>
      <c r="D10625" t="s">
        <v>111</v>
      </c>
      <c r="E10625">
        <v>6.1290830823772947E-3</v>
      </c>
    </row>
    <row r="10626" spans="1:5" hidden="1">
      <c r="A10626">
        <v>201909</v>
      </c>
      <c r="B10626" t="s">
        <v>88</v>
      </c>
      <c r="C10626" t="s">
        <v>110</v>
      </c>
      <c r="D10626" t="s">
        <v>111</v>
      </c>
      <c r="E10626">
        <v>5.2571819196830828E-3</v>
      </c>
    </row>
    <row r="10627" spans="1:5" hidden="1">
      <c r="A10627">
        <v>201909</v>
      </c>
      <c r="B10627" t="s">
        <v>89</v>
      </c>
      <c r="C10627" t="s">
        <v>110</v>
      </c>
      <c r="D10627" t="s">
        <v>111</v>
      </c>
      <c r="E10627">
        <v>9.8369031405218642E-3</v>
      </c>
    </row>
    <row r="10628" spans="1:5" hidden="1">
      <c r="A10628">
        <v>201909</v>
      </c>
      <c r="B10628" t="s">
        <v>90</v>
      </c>
      <c r="C10628" t="s">
        <v>110</v>
      </c>
      <c r="D10628" t="s">
        <v>111</v>
      </c>
      <c r="E10628">
        <v>1.1987207848282352E-2</v>
      </c>
    </row>
    <row r="10629" spans="1:5" hidden="1">
      <c r="A10629">
        <v>201909</v>
      </c>
      <c r="B10629" t="s">
        <v>91</v>
      </c>
      <c r="C10629" t="s">
        <v>110</v>
      </c>
      <c r="D10629" t="s">
        <v>111</v>
      </c>
      <c r="E10629">
        <v>4.9213142232367012E-3</v>
      </c>
    </row>
    <row r="10630" spans="1:5" hidden="1">
      <c r="A10630">
        <v>201909</v>
      </c>
      <c r="B10630" t="s">
        <v>92</v>
      </c>
      <c r="C10630" t="s">
        <v>110</v>
      </c>
      <c r="D10630" t="s">
        <v>111</v>
      </c>
      <c r="E10630">
        <v>1.9729475192161318E-2</v>
      </c>
    </row>
    <row r="10631" spans="1:5" hidden="1">
      <c r="A10631">
        <v>201909</v>
      </c>
      <c r="B10631" t="s">
        <v>93</v>
      </c>
      <c r="C10631" t="s">
        <v>110</v>
      </c>
      <c r="D10631" t="s">
        <v>111</v>
      </c>
      <c r="E10631">
        <v>6.5575574358737541E-3</v>
      </c>
    </row>
    <row r="10632" spans="1:5" hidden="1">
      <c r="A10632">
        <v>201909</v>
      </c>
      <c r="B10632" t="s">
        <v>94</v>
      </c>
      <c r="C10632" t="s">
        <v>110</v>
      </c>
      <c r="D10632" t="s">
        <v>111</v>
      </c>
      <c r="E10632">
        <v>1.6408223044579603E-2</v>
      </c>
    </row>
    <row r="10633" spans="1:5" hidden="1">
      <c r="A10633">
        <v>201909</v>
      </c>
      <c r="B10633" t="s">
        <v>95</v>
      </c>
      <c r="C10633" t="s">
        <v>110</v>
      </c>
      <c r="D10633" t="s">
        <v>111</v>
      </c>
      <c r="E10633">
        <v>9.0115718804292724E-3</v>
      </c>
    </row>
    <row r="10634" spans="1:5" hidden="1">
      <c r="A10634">
        <v>201909</v>
      </c>
      <c r="B10634" t="s">
        <v>64</v>
      </c>
      <c r="C10634" t="s">
        <v>112</v>
      </c>
      <c r="D10634" t="s">
        <v>113</v>
      </c>
      <c r="E10634">
        <v>0.67317010965301338</v>
      </c>
    </row>
    <row r="10635" spans="1:5" hidden="1">
      <c r="A10635">
        <v>201909</v>
      </c>
      <c r="B10635" t="s">
        <v>67</v>
      </c>
      <c r="C10635" t="s">
        <v>112</v>
      </c>
      <c r="D10635" t="s">
        <v>113</v>
      </c>
      <c r="E10635">
        <v>0.67357939741256945</v>
      </c>
    </row>
    <row r="10636" spans="1:5" hidden="1">
      <c r="A10636">
        <v>201909</v>
      </c>
      <c r="B10636" t="s">
        <v>68</v>
      </c>
      <c r="C10636" t="s">
        <v>112</v>
      </c>
      <c r="D10636" t="s">
        <v>113</v>
      </c>
      <c r="E10636">
        <v>0.66392742162428708</v>
      </c>
    </row>
    <row r="10637" spans="1:5" hidden="1">
      <c r="A10637">
        <v>201909</v>
      </c>
      <c r="B10637" t="s">
        <v>69</v>
      </c>
      <c r="C10637" t="s">
        <v>112</v>
      </c>
      <c r="D10637" t="s">
        <v>113</v>
      </c>
      <c r="E10637">
        <v>0.67320664309639</v>
      </c>
    </row>
    <row r="10638" spans="1:5" hidden="1">
      <c r="A10638">
        <v>201909</v>
      </c>
      <c r="B10638" t="s">
        <v>70</v>
      </c>
      <c r="C10638" t="s">
        <v>112</v>
      </c>
      <c r="D10638" t="s">
        <v>113</v>
      </c>
      <c r="E10638">
        <v>0.73218580834333569</v>
      </c>
    </row>
    <row r="10639" spans="1:5" hidden="1">
      <c r="A10639">
        <v>201909</v>
      </c>
      <c r="B10639" t="s">
        <v>71</v>
      </c>
      <c r="C10639" t="s">
        <v>112</v>
      </c>
      <c r="D10639" t="s">
        <v>113</v>
      </c>
      <c r="E10639">
        <v>0.58174839208506779</v>
      </c>
    </row>
    <row r="10640" spans="1:5" hidden="1">
      <c r="A10640">
        <v>201909</v>
      </c>
      <c r="B10640" t="s">
        <v>72</v>
      </c>
      <c r="C10640" t="s">
        <v>112</v>
      </c>
      <c r="D10640" t="s">
        <v>113</v>
      </c>
      <c r="E10640">
        <v>0.59248647507424979</v>
      </c>
    </row>
    <row r="10641" spans="1:5" hidden="1">
      <c r="A10641">
        <v>201909</v>
      </c>
      <c r="B10641" t="s">
        <v>73</v>
      </c>
      <c r="C10641" t="s">
        <v>112</v>
      </c>
      <c r="D10641" t="s">
        <v>113</v>
      </c>
      <c r="E10641">
        <v>0.62588025741814213</v>
      </c>
    </row>
    <row r="10642" spans="1:5" hidden="1">
      <c r="A10642">
        <v>201909</v>
      </c>
      <c r="B10642" t="s">
        <v>74</v>
      </c>
      <c r="C10642" t="s">
        <v>112</v>
      </c>
      <c r="D10642" t="s">
        <v>113</v>
      </c>
      <c r="E10642">
        <v>0.71379329229559663</v>
      </c>
    </row>
    <row r="10643" spans="1:5" hidden="1">
      <c r="A10643">
        <v>201909</v>
      </c>
      <c r="B10643" t="s">
        <v>75</v>
      </c>
      <c r="C10643" t="s">
        <v>112</v>
      </c>
      <c r="D10643" t="s">
        <v>113</v>
      </c>
      <c r="E10643">
        <v>0.58423275944969633</v>
      </c>
    </row>
    <row r="10644" spans="1:5" hidden="1">
      <c r="A10644">
        <v>201909</v>
      </c>
      <c r="B10644" t="s">
        <v>76</v>
      </c>
      <c r="C10644" t="s">
        <v>112</v>
      </c>
      <c r="D10644" t="s">
        <v>113</v>
      </c>
      <c r="E10644">
        <v>0.57932583754887734</v>
      </c>
    </row>
    <row r="10645" spans="1:5" hidden="1">
      <c r="A10645">
        <v>201909</v>
      </c>
      <c r="B10645" t="s">
        <v>77</v>
      </c>
      <c r="C10645" t="s">
        <v>112</v>
      </c>
      <c r="D10645" t="s">
        <v>113</v>
      </c>
      <c r="E10645">
        <v>0.4710073429147999</v>
      </c>
    </row>
    <row r="10646" spans="1:5" hidden="1">
      <c r="A10646">
        <v>201909</v>
      </c>
      <c r="B10646" t="s">
        <v>78</v>
      </c>
      <c r="C10646" t="s">
        <v>112</v>
      </c>
      <c r="D10646" t="s">
        <v>113</v>
      </c>
      <c r="E10646">
        <v>0.54990598995153028</v>
      </c>
    </row>
    <row r="10647" spans="1:5" hidden="1">
      <c r="A10647">
        <v>201909</v>
      </c>
      <c r="B10647" t="s">
        <v>79</v>
      </c>
      <c r="C10647" t="s">
        <v>112</v>
      </c>
      <c r="D10647" t="s">
        <v>113</v>
      </c>
      <c r="E10647">
        <v>0.71856784939051321</v>
      </c>
    </row>
    <row r="10648" spans="1:5" hidden="1">
      <c r="A10648">
        <v>201909</v>
      </c>
      <c r="B10648" t="s">
        <v>80</v>
      </c>
      <c r="C10648" t="s">
        <v>112</v>
      </c>
      <c r="D10648" t="s">
        <v>113</v>
      </c>
      <c r="E10648">
        <v>0.635664043272817</v>
      </c>
    </row>
    <row r="10649" spans="1:5" hidden="1">
      <c r="A10649">
        <v>201909</v>
      </c>
      <c r="B10649" t="s">
        <v>81</v>
      </c>
      <c r="C10649" t="s">
        <v>112</v>
      </c>
      <c r="D10649" t="s">
        <v>113</v>
      </c>
      <c r="E10649">
        <v>0.60589521161925697</v>
      </c>
    </row>
    <row r="10650" spans="1:5" hidden="1">
      <c r="A10650">
        <v>201909</v>
      </c>
      <c r="B10650" t="s">
        <v>82</v>
      </c>
      <c r="C10650" t="s">
        <v>112</v>
      </c>
      <c r="D10650" t="s">
        <v>113</v>
      </c>
      <c r="E10650">
        <v>0.62353649979290471</v>
      </c>
    </row>
    <row r="10651" spans="1:5" hidden="1">
      <c r="A10651">
        <v>201909</v>
      </c>
      <c r="B10651" t="s">
        <v>130</v>
      </c>
      <c r="C10651" t="s">
        <v>112</v>
      </c>
      <c r="D10651" t="s">
        <v>113</v>
      </c>
      <c r="E10651">
        <v>0.68362679156716366</v>
      </c>
    </row>
    <row r="10652" spans="1:5" hidden="1">
      <c r="A10652">
        <v>201909</v>
      </c>
      <c r="B10652" t="s">
        <v>83</v>
      </c>
      <c r="C10652" t="s">
        <v>112</v>
      </c>
      <c r="D10652" t="s">
        <v>113</v>
      </c>
      <c r="E10652">
        <v>0.49257301129233438</v>
      </c>
    </row>
    <row r="10653" spans="1:5" hidden="1">
      <c r="A10653">
        <v>201909</v>
      </c>
      <c r="B10653" t="s">
        <v>84</v>
      </c>
      <c r="C10653" t="s">
        <v>112</v>
      </c>
      <c r="D10653" t="s">
        <v>113</v>
      </c>
      <c r="E10653">
        <v>0.58788629562854511</v>
      </c>
    </row>
    <row r="10654" spans="1:5" hidden="1">
      <c r="A10654">
        <v>201909</v>
      </c>
      <c r="B10654" t="s">
        <v>85</v>
      </c>
      <c r="C10654" t="s">
        <v>112</v>
      </c>
      <c r="D10654" t="s">
        <v>113</v>
      </c>
      <c r="E10654">
        <v>0.51111986897310546</v>
      </c>
    </row>
    <row r="10655" spans="1:5" hidden="1">
      <c r="A10655">
        <v>201909</v>
      </c>
      <c r="B10655" t="s">
        <v>86</v>
      </c>
      <c r="C10655" t="s">
        <v>112</v>
      </c>
      <c r="D10655" t="s">
        <v>113</v>
      </c>
      <c r="E10655">
        <v>0.59387796499773837</v>
      </c>
    </row>
    <row r="10656" spans="1:5" hidden="1">
      <c r="A10656">
        <v>201909</v>
      </c>
      <c r="B10656" t="s">
        <v>87</v>
      </c>
      <c r="C10656" t="s">
        <v>112</v>
      </c>
      <c r="D10656" t="s">
        <v>113</v>
      </c>
      <c r="E10656">
        <v>0.70926357497363179</v>
      </c>
    </row>
    <row r="10657" spans="1:5" hidden="1">
      <c r="A10657">
        <v>201909</v>
      </c>
      <c r="B10657" t="s">
        <v>88</v>
      </c>
      <c r="C10657" t="s">
        <v>112</v>
      </c>
      <c r="D10657" t="s">
        <v>113</v>
      </c>
      <c r="E10657">
        <v>0.76939252617357334</v>
      </c>
    </row>
    <row r="10658" spans="1:5" hidden="1">
      <c r="A10658">
        <v>201909</v>
      </c>
      <c r="B10658" t="s">
        <v>89</v>
      </c>
      <c r="C10658" t="s">
        <v>112</v>
      </c>
      <c r="D10658" t="s">
        <v>113</v>
      </c>
      <c r="E10658">
        <v>0.74858871924083237</v>
      </c>
    </row>
    <row r="10659" spans="1:5" hidden="1">
      <c r="A10659">
        <v>201909</v>
      </c>
      <c r="B10659" t="s">
        <v>90</v>
      </c>
      <c r="C10659" t="s">
        <v>112</v>
      </c>
      <c r="D10659" t="s">
        <v>113</v>
      </c>
      <c r="E10659">
        <v>0.6899673976178885</v>
      </c>
    </row>
    <row r="10660" spans="1:5" hidden="1">
      <c r="A10660">
        <v>201909</v>
      </c>
      <c r="B10660" t="s">
        <v>91</v>
      </c>
      <c r="C10660" t="s">
        <v>112</v>
      </c>
      <c r="D10660" t="s">
        <v>113</v>
      </c>
      <c r="E10660">
        <v>0.67171889303779464</v>
      </c>
    </row>
    <row r="10661" spans="1:5" hidden="1">
      <c r="A10661">
        <v>201909</v>
      </c>
      <c r="B10661" t="s">
        <v>92</v>
      </c>
      <c r="C10661" t="s">
        <v>112</v>
      </c>
      <c r="D10661" t="s">
        <v>113</v>
      </c>
      <c r="E10661">
        <v>0.6362592487739811</v>
      </c>
    </row>
    <row r="10662" spans="1:5" hidden="1">
      <c r="A10662">
        <v>201909</v>
      </c>
      <c r="B10662" t="s">
        <v>93</v>
      </c>
      <c r="C10662" t="s">
        <v>112</v>
      </c>
      <c r="D10662" t="s">
        <v>113</v>
      </c>
      <c r="E10662">
        <v>0.62592670280587315</v>
      </c>
    </row>
    <row r="10663" spans="1:5" hidden="1">
      <c r="A10663">
        <v>201909</v>
      </c>
      <c r="B10663" t="s">
        <v>94</v>
      </c>
      <c r="C10663" t="s">
        <v>112</v>
      </c>
      <c r="D10663" t="s">
        <v>113</v>
      </c>
      <c r="E10663">
        <v>0.60709965288464551</v>
      </c>
    </row>
    <row r="10664" spans="1:5" hidden="1">
      <c r="A10664">
        <v>201909</v>
      </c>
      <c r="B10664" t="s">
        <v>95</v>
      </c>
      <c r="C10664" t="s">
        <v>112</v>
      </c>
      <c r="D10664" t="s">
        <v>113</v>
      </c>
      <c r="E10664">
        <v>0.77761459974447822</v>
      </c>
    </row>
    <row r="10665" spans="1:5" hidden="1">
      <c r="A10665">
        <v>201909</v>
      </c>
      <c r="B10665" t="s">
        <v>64</v>
      </c>
      <c r="C10665" t="s">
        <v>114</v>
      </c>
      <c r="D10665" t="s">
        <v>115</v>
      </c>
      <c r="E10665">
        <v>0.31100049027907595</v>
      </c>
    </row>
    <row r="10666" spans="1:5" hidden="1">
      <c r="A10666">
        <v>201909</v>
      </c>
      <c r="B10666" t="s">
        <v>67</v>
      </c>
      <c r="C10666" t="s">
        <v>114</v>
      </c>
      <c r="D10666" t="s">
        <v>115</v>
      </c>
      <c r="E10666">
        <v>0.22585136797500538</v>
      </c>
    </row>
    <row r="10667" spans="1:5" hidden="1">
      <c r="A10667">
        <v>201909</v>
      </c>
      <c r="B10667" t="s">
        <v>68</v>
      </c>
      <c r="C10667" t="s">
        <v>114</v>
      </c>
      <c r="D10667" t="s">
        <v>115</v>
      </c>
      <c r="E10667">
        <v>0.27511211283314352</v>
      </c>
    </row>
    <row r="10668" spans="1:5" hidden="1">
      <c r="A10668">
        <v>201909</v>
      </c>
      <c r="B10668" t="s">
        <v>69</v>
      </c>
      <c r="C10668" t="s">
        <v>114</v>
      </c>
      <c r="D10668" t="s">
        <v>115</v>
      </c>
      <c r="E10668">
        <v>0.21104701649919366</v>
      </c>
    </row>
    <row r="10669" spans="1:5" hidden="1">
      <c r="A10669">
        <v>201909</v>
      </c>
      <c r="B10669" t="s">
        <v>70</v>
      </c>
      <c r="C10669" t="s">
        <v>114</v>
      </c>
      <c r="D10669" t="s">
        <v>115</v>
      </c>
      <c r="E10669">
        <v>0.2022648498890281</v>
      </c>
    </row>
    <row r="10670" spans="1:5" hidden="1">
      <c r="A10670">
        <v>201909</v>
      </c>
      <c r="B10670" t="s">
        <v>71</v>
      </c>
      <c r="C10670" t="s">
        <v>114</v>
      </c>
      <c r="D10670" t="s">
        <v>115</v>
      </c>
      <c r="E10670">
        <v>0.33962385278300561</v>
      </c>
    </row>
    <row r="10671" spans="1:5" hidden="1">
      <c r="A10671">
        <v>201909</v>
      </c>
      <c r="B10671" t="s">
        <v>72</v>
      </c>
      <c r="C10671" t="s">
        <v>114</v>
      </c>
      <c r="D10671" t="s">
        <v>115</v>
      </c>
      <c r="E10671">
        <v>0.22199994207071014</v>
      </c>
    </row>
    <row r="10672" spans="1:5" hidden="1">
      <c r="A10672">
        <v>201909</v>
      </c>
      <c r="B10672" t="s">
        <v>73</v>
      </c>
      <c r="C10672" t="s">
        <v>114</v>
      </c>
      <c r="D10672" t="s">
        <v>115</v>
      </c>
      <c r="E10672">
        <v>0.2354784467705745</v>
      </c>
    </row>
    <row r="10673" spans="1:5" hidden="1">
      <c r="A10673">
        <v>201909</v>
      </c>
      <c r="B10673" t="s">
        <v>74</v>
      </c>
      <c r="C10673" t="s">
        <v>114</v>
      </c>
      <c r="D10673" t="s">
        <v>115</v>
      </c>
      <c r="E10673">
        <v>0.25634263738490898</v>
      </c>
    </row>
    <row r="10674" spans="1:5" hidden="1">
      <c r="A10674">
        <v>201909</v>
      </c>
      <c r="B10674" t="s">
        <v>75</v>
      </c>
      <c r="C10674" t="s">
        <v>114</v>
      </c>
      <c r="D10674" t="s">
        <v>115</v>
      </c>
      <c r="E10674">
        <v>0.28367609256922433</v>
      </c>
    </row>
    <row r="10675" spans="1:5" hidden="1">
      <c r="A10675">
        <v>201909</v>
      </c>
      <c r="B10675" t="s">
        <v>76</v>
      </c>
      <c r="C10675" t="s">
        <v>114</v>
      </c>
      <c r="D10675" t="s">
        <v>115</v>
      </c>
      <c r="E10675">
        <v>0.31760902536662067</v>
      </c>
    </row>
    <row r="10676" spans="1:5" hidden="1">
      <c r="A10676">
        <v>201909</v>
      </c>
      <c r="B10676" t="s">
        <v>77</v>
      </c>
      <c r="C10676" t="s">
        <v>114</v>
      </c>
      <c r="D10676" t="s">
        <v>115</v>
      </c>
      <c r="E10676">
        <v>0.350371428498157</v>
      </c>
    </row>
    <row r="10677" spans="1:5" hidden="1">
      <c r="A10677">
        <v>201909</v>
      </c>
      <c r="B10677" t="s">
        <v>78</v>
      </c>
      <c r="C10677" t="s">
        <v>114</v>
      </c>
      <c r="D10677" t="s">
        <v>115</v>
      </c>
      <c r="E10677">
        <v>0.22138183864680652</v>
      </c>
    </row>
    <row r="10678" spans="1:5" hidden="1">
      <c r="A10678">
        <v>201909</v>
      </c>
      <c r="B10678" t="s">
        <v>79</v>
      </c>
      <c r="C10678" t="s">
        <v>114</v>
      </c>
      <c r="D10678" t="s">
        <v>115</v>
      </c>
      <c r="E10678">
        <v>0.15043874466628651</v>
      </c>
    </row>
    <row r="10679" spans="1:5" hidden="1">
      <c r="A10679">
        <v>201909</v>
      </c>
      <c r="B10679" t="s">
        <v>80</v>
      </c>
      <c r="C10679" t="s">
        <v>114</v>
      </c>
      <c r="D10679" t="s">
        <v>115</v>
      </c>
      <c r="E10679">
        <v>0.28745998006784662</v>
      </c>
    </row>
    <row r="10680" spans="1:5" hidden="1">
      <c r="A10680">
        <v>201909</v>
      </c>
      <c r="B10680" t="s">
        <v>81</v>
      </c>
      <c r="C10680" t="s">
        <v>114</v>
      </c>
      <c r="D10680" t="s">
        <v>115</v>
      </c>
      <c r="E10680">
        <v>0.31955308693172024</v>
      </c>
    </row>
    <row r="10681" spans="1:5" hidden="1">
      <c r="A10681">
        <v>201909</v>
      </c>
      <c r="B10681" t="s">
        <v>82</v>
      </c>
      <c r="C10681" t="s">
        <v>114</v>
      </c>
      <c r="D10681" t="s">
        <v>115</v>
      </c>
      <c r="E10681">
        <v>0.24276714207308359</v>
      </c>
    </row>
    <row r="10682" spans="1:5" hidden="1">
      <c r="A10682">
        <v>201909</v>
      </c>
      <c r="B10682" t="s">
        <v>130</v>
      </c>
      <c r="C10682" t="s">
        <v>114</v>
      </c>
      <c r="D10682" t="s">
        <v>115</v>
      </c>
      <c r="E10682">
        <v>0.19621900202365194</v>
      </c>
    </row>
    <row r="10683" spans="1:5" hidden="1">
      <c r="A10683">
        <v>201909</v>
      </c>
      <c r="B10683" t="s">
        <v>83</v>
      </c>
      <c r="C10683" t="s">
        <v>114</v>
      </c>
      <c r="D10683" t="s">
        <v>115</v>
      </c>
      <c r="E10683">
        <v>0.37108010339225528</v>
      </c>
    </row>
    <row r="10684" spans="1:5" hidden="1">
      <c r="A10684">
        <v>201909</v>
      </c>
      <c r="B10684" t="s">
        <v>84</v>
      </c>
      <c r="C10684" t="s">
        <v>114</v>
      </c>
      <c r="D10684" t="s">
        <v>115</v>
      </c>
      <c r="E10684">
        <v>0.327148058737386</v>
      </c>
    </row>
    <row r="10685" spans="1:5" hidden="1">
      <c r="A10685">
        <v>201909</v>
      </c>
      <c r="B10685" t="s">
        <v>85</v>
      </c>
      <c r="C10685" t="s">
        <v>114</v>
      </c>
      <c r="D10685" t="s">
        <v>115</v>
      </c>
      <c r="E10685">
        <v>0.3329319216507956</v>
      </c>
    </row>
    <row r="10686" spans="1:5" hidden="1">
      <c r="A10686">
        <v>201909</v>
      </c>
      <c r="B10686" t="s">
        <v>86</v>
      </c>
      <c r="C10686" t="s">
        <v>114</v>
      </c>
      <c r="D10686" t="s">
        <v>115</v>
      </c>
      <c r="E10686">
        <v>0.32512075130916862</v>
      </c>
    </row>
    <row r="10687" spans="1:5" hidden="1">
      <c r="A10687">
        <v>201909</v>
      </c>
      <c r="B10687" t="s">
        <v>87</v>
      </c>
      <c r="C10687" t="s">
        <v>114</v>
      </c>
      <c r="D10687" t="s">
        <v>115</v>
      </c>
      <c r="E10687">
        <v>0.22079782144760135</v>
      </c>
    </row>
    <row r="10688" spans="1:5" hidden="1">
      <c r="A10688">
        <v>201909</v>
      </c>
      <c r="B10688" t="s">
        <v>88</v>
      </c>
      <c r="C10688" t="s">
        <v>114</v>
      </c>
      <c r="D10688" t="s">
        <v>115</v>
      </c>
      <c r="E10688">
        <v>0.16872317555410526</v>
      </c>
    </row>
    <row r="10689" spans="1:5" hidden="1">
      <c r="A10689">
        <v>201909</v>
      </c>
      <c r="B10689" t="s">
        <v>89</v>
      </c>
      <c r="C10689" t="s">
        <v>114</v>
      </c>
      <c r="D10689" t="s">
        <v>115</v>
      </c>
      <c r="E10689">
        <v>0.13887728281422893</v>
      </c>
    </row>
    <row r="10690" spans="1:5" hidden="1">
      <c r="A10690">
        <v>201909</v>
      </c>
      <c r="B10690" t="s">
        <v>90</v>
      </c>
      <c r="C10690" t="s">
        <v>114</v>
      </c>
      <c r="D10690" t="s">
        <v>115</v>
      </c>
      <c r="E10690">
        <v>0.24187651241198013</v>
      </c>
    </row>
    <row r="10691" spans="1:5" hidden="1">
      <c r="A10691">
        <v>201909</v>
      </c>
      <c r="B10691" t="s">
        <v>91</v>
      </c>
      <c r="C10691" t="s">
        <v>114</v>
      </c>
      <c r="D10691" t="s">
        <v>115</v>
      </c>
      <c r="E10691">
        <v>0.32030221607958526</v>
      </c>
    </row>
    <row r="10692" spans="1:5" hidden="1">
      <c r="A10692">
        <v>201909</v>
      </c>
      <c r="B10692" t="s">
        <v>92</v>
      </c>
      <c r="C10692" t="s">
        <v>114</v>
      </c>
      <c r="D10692" t="s">
        <v>115</v>
      </c>
      <c r="E10692">
        <v>0.20997885317606921</v>
      </c>
    </row>
    <row r="10693" spans="1:5" hidden="1">
      <c r="A10693">
        <v>201909</v>
      </c>
      <c r="B10693" t="s">
        <v>93</v>
      </c>
      <c r="C10693" t="s">
        <v>114</v>
      </c>
      <c r="D10693" t="s">
        <v>115</v>
      </c>
      <c r="E10693">
        <v>0.24859692284870979</v>
      </c>
    </row>
    <row r="10694" spans="1:5" hidden="1">
      <c r="A10694">
        <v>201909</v>
      </c>
      <c r="B10694" t="s">
        <v>94</v>
      </c>
      <c r="C10694" t="s">
        <v>114</v>
      </c>
      <c r="D10694" t="s">
        <v>115</v>
      </c>
      <c r="E10694">
        <v>0.31051435286604706</v>
      </c>
    </row>
    <row r="10695" spans="1:5" hidden="1">
      <c r="A10695">
        <v>201909</v>
      </c>
      <c r="B10695" t="s">
        <v>95</v>
      </c>
      <c r="C10695" t="s">
        <v>114</v>
      </c>
      <c r="D10695" t="s">
        <v>115</v>
      </c>
      <c r="E10695">
        <v>0.27996754415190989</v>
      </c>
    </row>
    <row r="10696" spans="1:5" hidden="1">
      <c r="A10696">
        <v>201909</v>
      </c>
      <c r="B10696" t="s">
        <v>64</v>
      </c>
      <c r="C10696" t="s">
        <v>116</v>
      </c>
      <c r="D10696" t="s">
        <v>117</v>
      </c>
      <c r="E10696">
        <v>-2.4755396492438558E-2</v>
      </c>
    </row>
    <row r="10697" spans="1:5" hidden="1">
      <c r="A10697">
        <v>201909</v>
      </c>
      <c r="B10697" t="s">
        <v>67</v>
      </c>
      <c r="C10697" t="s">
        <v>116</v>
      </c>
      <c r="D10697" t="s">
        <v>117</v>
      </c>
      <c r="E10697">
        <v>7.4474813791129649E-2</v>
      </c>
    </row>
    <row r="10698" spans="1:5" hidden="1">
      <c r="A10698">
        <v>201909</v>
      </c>
      <c r="B10698" t="s">
        <v>68</v>
      </c>
      <c r="C10698" t="s">
        <v>116</v>
      </c>
      <c r="D10698" t="s">
        <v>117</v>
      </c>
      <c r="E10698">
        <v>7.0724673601268162E-2</v>
      </c>
    </row>
    <row r="10699" spans="1:5" hidden="1">
      <c r="A10699">
        <v>201909</v>
      </c>
      <c r="B10699" t="s">
        <v>69</v>
      </c>
      <c r="C10699" t="s">
        <v>116</v>
      </c>
      <c r="D10699" t="s">
        <v>117</v>
      </c>
      <c r="E10699">
        <v>1.624333209279246E-3</v>
      </c>
    </row>
    <row r="10700" spans="1:5" hidden="1">
      <c r="A10700">
        <v>201909</v>
      </c>
      <c r="B10700" t="s">
        <v>70</v>
      </c>
      <c r="C10700" t="s">
        <v>116</v>
      </c>
      <c r="D10700" t="s">
        <v>117</v>
      </c>
      <c r="E10700">
        <v>-4.6566477987461871E-3</v>
      </c>
    </row>
    <row r="10701" spans="1:5" hidden="1">
      <c r="A10701">
        <v>201909</v>
      </c>
      <c r="B10701" t="s">
        <v>71</v>
      </c>
      <c r="C10701" t="s">
        <v>116</v>
      </c>
      <c r="D10701" t="s">
        <v>117</v>
      </c>
      <c r="E10701">
        <v>3.814184993308508E-2</v>
      </c>
    </row>
    <row r="10702" spans="1:5" hidden="1">
      <c r="A10702">
        <v>201909</v>
      </c>
      <c r="B10702" t="s">
        <v>72</v>
      </c>
      <c r="C10702" t="s">
        <v>116</v>
      </c>
      <c r="D10702" t="s">
        <v>117</v>
      </c>
      <c r="E10702">
        <v>4.4552753149851895E-2</v>
      </c>
    </row>
    <row r="10703" spans="1:5" hidden="1">
      <c r="A10703">
        <v>201909</v>
      </c>
      <c r="B10703" t="s">
        <v>73</v>
      </c>
      <c r="C10703" t="s">
        <v>116</v>
      </c>
      <c r="D10703" t="s">
        <v>117</v>
      </c>
      <c r="E10703">
        <v>3.8088673778727579E-2</v>
      </c>
    </row>
    <row r="10704" spans="1:5" hidden="1">
      <c r="A10704">
        <v>201909</v>
      </c>
      <c r="B10704" t="s">
        <v>74</v>
      </c>
      <c r="C10704" t="s">
        <v>116</v>
      </c>
      <c r="D10704" t="s">
        <v>117</v>
      </c>
      <c r="E10704">
        <v>1.3640766168992489E-2</v>
      </c>
    </row>
    <row r="10705" spans="1:5" hidden="1">
      <c r="A10705">
        <v>201909</v>
      </c>
      <c r="B10705" t="s">
        <v>75</v>
      </c>
      <c r="C10705" t="s">
        <v>116</v>
      </c>
      <c r="D10705" t="s">
        <v>117</v>
      </c>
      <c r="E10705">
        <v>0.10501458186672484</v>
      </c>
    </row>
    <row r="10706" spans="1:5" hidden="1">
      <c r="A10706">
        <v>201909</v>
      </c>
      <c r="B10706" t="s">
        <v>76</v>
      </c>
      <c r="C10706" t="s">
        <v>116</v>
      </c>
      <c r="D10706" t="s">
        <v>117</v>
      </c>
      <c r="E10706">
        <v>0.12624544708757601</v>
      </c>
    </row>
    <row r="10707" spans="1:5" hidden="1">
      <c r="A10707">
        <v>201909</v>
      </c>
      <c r="B10707" t="s">
        <v>77</v>
      </c>
      <c r="C10707" t="s">
        <v>116</v>
      </c>
      <c r="D10707" t="s">
        <v>117</v>
      </c>
      <c r="E10707">
        <v>0.22604409189357705</v>
      </c>
    </row>
    <row r="10708" spans="1:5" hidden="1">
      <c r="A10708">
        <v>201909</v>
      </c>
      <c r="B10708" t="s">
        <v>78</v>
      </c>
      <c r="C10708" t="s">
        <v>116</v>
      </c>
      <c r="D10708" t="s">
        <v>117</v>
      </c>
      <c r="E10708">
        <v>0.18074572090082056</v>
      </c>
    </row>
    <row r="10709" spans="1:5" hidden="1">
      <c r="A10709">
        <v>201909</v>
      </c>
      <c r="B10709" t="s">
        <v>79</v>
      </c>
      <c r="C10709" t="s">
        <v>116</v>
      </c>
      <c r="D10709" t="s">
        <v>117</v>
      </c>
      <c r="E10709">
        <v>1.3737953076258054E-2</v>
      </c>
    </row>
    <row r="10710" spans="1:5" hidden="1">
      <c r="A10710">
        <v>201909</v>
      </c>
      <c r="B10710" t="s">
        <v>80</v>
      </c>
      <c r="C10710" t="s">
        <v>116</v>
      </c>
      <c r="D10710" t="s">
        <v>117</v>
      </c>
      <c r="E10710">
        <v>7.8190083065586558E-2</v>
      </c>
    </row>
    <row r="10711" spans="1:5" hidden="1">
      <c r="A10711">
        <v>201909</v>
      </c>
      <c r="B10711" t="s">
        <v>81</v>
      </c>
      <c r="C10711" t="s">
        <v>116</v>
      </c>
      <c r="D10711" t="s">
        <v>117</v>
      </c>
      <c r="E10711">
        <v>-4.8281669526939186E-3</v>
      </c>
    </row>
    <row r="10712" spans="1:5" hidden="1">
      <c r="A10712">
        <v>201909</v>
      </c>
      <c r="B10712" t="s">
        <v>82</v>
      </c>
      <c r="C10712" t="s">
        <v>116</v>
      </c>
      <c r="D10712" t="s">
        <v>117</v>
      </c>
      <c r="E10712">
        <v>3.2060382721766097E-2</v>
      </c>
    </row>
    <row r="10713" spans="1:5" hidden="1">
      <c r="A10713">
        <v>201909</v>
      </c>
      <c r="B10713" t="s">
        <v>130</v>
      </c>
      <c r="C10713" t="s">
        <v>116</v>
      </c>
      <c r="D10713" t="s">
        <v>117</v>
      </c>
      <c r="E10713">
        <v>2.0759942061559858E-2</v>
      </c>
    </row>
    <row r="10714" spans="1:5" hidden="1">
      <c r="A10714">
        <v>201909</v>
      </c>
      <c r="B10714" t="s">
        <v>83</v>
      </c>
      <c r="C10714" t="s">
        <v>116</v>
      </c>
      <c r="D10714" t="s">
        <v>117</v>
      </c>
      <c r="E10714">
        <v>2.8959637702702865E-2</v>
      </c>
    </row>
    <row r="10715" spans="1:5" hidden="1">
      <c r="A10715">
        <v>201909</v>
      </c>
      <c r="B10715" t="s">
        <v>84</v>
      </c>
      <c r="C10715" t="s">
        <v>116</v>
      </c>
      <c r="D10715" t="s">
        <v>117</v>
      </c>
      <c r="E10715">
        <v>5.5013997964359844E-2</v>
      </c>
    </row>
    <row r="10716" spans="1:5" hidden="1">
      <c r="A10716">
        <v>201909</v>
      </c>
      <c r="B10716" t="s">
        <v>85</v>
      </c>
      <c r="C10716" t="s">
        <v>116</v>
      </c>
      <c r="D10716" t="s">
        <v>117</v>
      </c>
      <c r="E10716">
        <v>7.752738767767367E-2</v>
      </c>
    </row>
    <row r="10717" spans="1:5" hidden="1">
      <c r="A10717">
        <v>201909</v>
      </c>
      <c r="B10717" t="s">
        <v>86</v>
      </c>
      <c r="C10717" t="s">
        <v>116</v>
      </c>
      <c r="D10717" t="s">
        <v>117</v>
      </c>
      <c r="E10717">
        <v>4.7219460752790265E-2</v>
      </c>
    </row>
    <row r="10718" spans="1:5" hidden="1">
      <c r="A10718">
        <v>201909</v>
      </c>
      <c r="B10718" t="s">
        <v>87</v>
      </c>
      <c r="C10718" t="s">
        <v>116</v>
      </c>
      <c r="D10718" t="s">
        <v>117</v>
      </c>
      <c r="E10718">
        <v>1.2976051248089517E-2</v>
      </c>
    </row>
    <row r="10719" spans="1:5" hidden="1">
      <c r="A10719">
        <v>201909</v>
      </c>
      <c r="B10719" t="s">
        <v>88</v>
      </c>
      <c r="C10719" t="s">
        <v>116</v>
      </c>
      <c r="D10719" t="s">
        <v>117</v>
      </c>
      <c r="E10719">
        <v>1.715223324379966E-2</v>
      </c>
    </row>
    <row r="10720" spans="1:5" hidden="1">
      <c r="A10720">
        <v>201909</v>
      </c>
      <c r="B10720" t="s">
        <v>89</v>
      </c>
      <c r="C10720" t="s">
        <v>116</v>
      </c>
      <c r="D10720" t="s">
        <v>117</v>
      </c>
      <c r="E10720">
        <v>7.4776998440388778E-2</v>
      </c>
    </row>
    <row r="10721" spans="1:5" hidden="1">
      <c r="A10721">
        <v>201909</v>
      </c>
      <c r="B10721" t="s">
        <v>90</v>
      </c>
      <c r="C10721" t="s">
        <v>116</v>
      </c>
      <c r="D10721" t="s">
        <v>117</v>
      </c>
      <c r="E10721">
        <v>1.0642067711890711E-2</v>
      </c>
    </row>
    <row r="10722" spans="1:5" hidden="1">
      <c r="A10722">
        <v>201909</v>
      </c>
      <c r="B10722" t="s">
        <v>91</v>
      </c>
      <c r="C10722" t="s">
        <v>116</v>
      </c>
      <c r="D10722" t="s">
        <v>117</v>
      </c>
      <c r="E10722">
        <v>-1.875400459647961E-2</v>
      </c>
    </row>
    <row r="10723" spans="1:5" hidden="1">
      <c r="A10723">
        <v>201909</v>
      </c>
      <c r="B10723" t="s">
        <v>92</v>
      </c>
      <c r="C10723" t="s">
        <v>116</v>
      </c>
      <c r="D10723" t="s">
        <v>117</v>
      </c>
      <c r="E10723">
        <v>3.868526893052314E-2</v>
      </c>
    </row>
    <row r="10724" spans="1:5" hidden="1">
      <c r="A10724">
        <v>201909</v>
      </c>
      <c r="B10724" t="s">
        <v>93</v>
      </c>
      <c r="C10724" t="s">
        <v>116</v>
      </c>
      <c r="D10724" t="s">
        <v>117</v>
      </c>
      <c r="E10724">
        <v>8.5872902397617717E-2</v>
      </c>
    </row>
    <row r="10725" spans="1:5" hidden="1">
      <c r="A10725">
        <v>201909</v>
      </c>
      <c r="B10725" t="s">
        <v>94</v>
      </c>
      <c r="C10725" t="s">
        <v>116</v>
      </c>
      <c r="D10725" t="s">
        <v>117</v>
      </c>
      <c r="E10725">
        <v>1.598804435308001E-2</v>
      </c>
    </row>
    <row r="10726" spans="1:5" hidden="1">
      <c r="A10726">
        <v>201909</v>
      </c>
      <c r="B10726" t="s">
        <v>95</v>
      </c>
      <c r="C10726" t="s">
        <v>116</v>
      </c>
      <c r="D10726" t="s">
        <v>117</v>
      </c>
      <c r="E10726">
        <v>-2.5888799746777861E-3</v>
      </c>
    </row>
    <row r="10727" spans="1:5" hidden="1">
      <c r="A10727">
        <v>201909</v>
      </c>
      <c r="B10727" t="s">
        <v>64</v>
      </c>
      <c r="C10727" t="s">
        <v>118</v>
      </c>
      <c r="D10727" t="s">
        <v>119</v>
      </c>
      <c r="E10727">
        <v>1.8873770184926246E-2</v>
      </c>
    </row>
    <row r="10728" spans="1:5" hidden="1">
      <c r="A10728">
        <v>201909</v>
      </c>
      <c r="B10728" t="s">
        <v>67</v>
      </c>
      <c r="C10728" t="s">
        <v>118</v>
      </c>
      <c r="D10728" t="s">
        <v>119</v>
      </c>
      <c r="E10728">
        <v>1.3764881807665259E-2</v>
      </c>
    </row>
    <row r="10729" spans="1:5" hidden="1">
      <c r="A10729">
        <v>201909</v>
      </c>
      <c r="B10729" t="s">
        <v>68</v>
      </c>
      <c r="C10729" t="s">
        <v>118</v>
      </c>
      <c r="D10729" t="s">
        <v>119</v>
      </c>
      <c r="E10729">
        <v>2.9667561619054272E-2</v>
      </c>
    </row>
    <row r="10730" spans="1:5" hidden="1">
      <c r="A10730">
        <v>201909</v>
      </c>
      <c r="B10730" t="s">
        <v>69</v>
      </c>
      <c r="C10730" t="s">
        <v>118</v>
      </c>
      <c r="D10730" t="s">
        <v>119</v>
      </c>
      <c r="E10730">
        <v>2.0980878576027144E-2</v>
      </c>
    </row>
    <row r="10731" spans="1:5" hidden="1">
      <c r="A10731">
        <v>201909</v>
      </c>
      <c r="B10731" t="s">
        <v>70</v>
      </c>
      <c r="C10731" t="s">
        <v>118</v>
      </c>
      <c r="D10731" t="s">
        <v>119</v>
      </c>
      <c r="E10731">
        <v>2.0960240364313994E-2</v>
      </c>
    </row>
    <row r="10732" spans="1:5" hidden="1">
      <c r="A10732">
        <v>201909</v>
      </c>
      <c r="B10732" t="s">
        <v>71</v>
      </c>
      <c r="C10732" t="s">
        <v>118</v>
      </c>
      <c r="D10732" t="s">
        <v>119</v>
      </c>
      <c r="E10732">
        <v>1.0394013135163633E-2</v>
      </c>
    </row>
    <row r="10733" spans="1:5" hidden="1">
      <c r="A10733">
        <v>201909</v>
      </c>
      <c r="B10733" t="s">
        <v>72</v>
      </c>
      <c r="C10733" t="s">
        <v>118</v>
      </c>
      <c r="D10733" t="s">
        <v>119</v>
      </c>
      <c r="E10733">
        <v>7.7779886139801423E-3</v>
      </c>
    </row>
    <row r="10734" spans="1:5" hidden="1">
      <c r="A10734">
        <v>201909</v>
      </c>
      <c r="B10734" t="s">
        <v>73</v>
      </c>
      <c r="C10734" t="s">
        <v>118</v>
      </c>
      <c r="D10734" t="s">
        <v>119</v>
      </c>
      <c r="E10734">
        <v>2.2081318141983945E-2</v>
      </c>
    </row>
    <row r="10735" spans="1:5" hidden="1">
      <c r="A10735">
        <v>201909</v>
      </c>
      <c r="B10735" t="s">
        <v>74</v>
      </c>
      <c r="C10735" t="s">
        <v>118</v>
      </c>
      <c r="D10735" t="s">
        <v>119</v>
      </c>
      <c r="E10735">
        <v>2.3660879277378311E-2</v>
      </c>
    </row>
    <row r="10736" spans="1:5" hidden="1">
      <c r="A10736">
        <v>201909</v>
      </c>
      <c r="B10736" t="s">
        <v>75</v>
      </c>
      <c r="C10736" t="s">
        <v>118</v>
      </c>
      <c r="D10736" t="s">
        <v>119</v>
      </c>
      <c r="E10736">
        <v>1.4267573388869408E-2</v>
      </c>
    </row>
    <row r="10737" spans="1:5" hidden="1">
      <c r="A10737">
        <v>201909</v>
      </c>
      <c r="B10737" t="s">
        <v>76</v>
      </c>
      <c r="C10737" t="s">
        <v>118</v>
      </c>
      <c r="D10737" t="s">
        <v>119</v>
      </c>
      <c r="E10737">
        <v>9.8374455782065592E-3</v>
      </c>
    </row>
    <row r="10738" spans="1:5" hidden="1">
      <c r="A10738">
        <v>201909</v>
      </c>
      <c r="B10738" t="s">
        <v>77</v>
      </c>
      <c r="C10738" t="s">
        <v>118</v>
      </c>
      <c r="D10738" t="s">
        <v>119</v>
      </c>
      <c r="E10738">
        <v>1.1294408030649626E-2</v>
      </c>
    </row>
    <row r="10739" spans="1:5" hidden="1">
      <c r="A10739">
        <v>201909</v>
      </c>
      <c r="B10739" t="s">
        <v>78</v>
      </c>
      <c r="C10739" t="s">
        <v>118</v>
      </c>
      <c r="D10739" t="s">
        <v>119</v>
      </c>
      <c r="E10739">
        <v>1.3733886692826295E-2</v>
      </c>
    </row>
    <row r="10740" spans="1:5" hidden="1">
      <c r="A10740">
        <v>201909</v>
      </c>
      <c r="B10740" t="s">
        <v>79</v>
      </c>
      <c r="C10740" t="s">
        <v>118</v>
      </c>
      <c r="D10740" t="s">
        <v>119</v>
      </c>
      <c r="E10740">
        <v>2.8737665750522681E-2</v>
      </c>
    </row>
    <row r="10741" spans="1:5" hidden="1">
      <c r="A10741">
        <v>201909</v>
      </c>
      <c r="B10741" t="s">
        <v>80</v>
      </c>
      <c r="C10741" t="s">
        <v>118</v>
      </c>
      <c r="D10741" t="s">
        <v>119</v>
      </c>
      <c r="E10741">
        <v>2.6258717741945138E-2</v>
      </c>
    </row>
    <row r="10742" spans="1:5" hidden="1">
      <c r="A10742">
        <v>201909</v>
      </c>
      <c r="B10742" t="s">
        <v>81</v>
      </c>
      <c r="C10742" t="s">
        <v>118</v>
      </c>
      <c r="D10742" t="s">
        <v>119</v>
      </c>
      <c r="E10742">
        <v>3.694563623377916E-2</v>
      </c>
    </row>
    <row r="10743" spans="1:5" hidden="1">
      <c r="A10743">
        <v>201909</v>
      </c>
      <c r="B10743" t="s">
        <v>82</v>
      </c>
      <c r="C10743" t="s">
        <v>118</v>
      </c>
      <c r="D10743" t="s">
        <v>119</v>
      </c>
      <c r="E10743">
        <v>1.9938074603289765E-2</v>
      </c>
    </row>
    <row r="10744" spans="1:5" hidden="1">
      <c r="A10744">
        <v>201909</v>
      </c>
      <c r="B10744" t="s">
        <v>130</v>
      </c>
      <c r="C10744" t="s">
        <v>118</v>
      </c>
      <c r="D10744" t="s">
        <v>119</v>
      </c>
      <c r="E10744">
        <v>2.9190668270716404E-2</v>
      </c>
    </row>
    <row r="10745" spans="1:5" hidden="1">
      <c r="A10745">
        <v>201909</v>
      </c>
      <c r="B10745" t="s">
        <v>83</v>
      </c>
      <c r="C10745" t="s">
        <v>118</v>
      </c>
      <c r="D10745" t="s">
        <v>119</v>
      </c>
      <c r="E10745">
        <v>1.4585237699688374E-2</v>
      </c>
    </row>
    <row r="10746" spans="1:5" hidden="1">
      <c r="A10746">
        <v>201909</v>
      </c>
      <c r="B10746" t="s">
        <v>84</v>
      </c>
      <c r="C10746" t="s">
        <v>118</v>
      </c>
      <c r="D10746" t="s">
        <v>119</v>
      </c>
      <c r="E10746">
        <v>1.7154615551470985E-2</v>
      </c>
    </row>
    <row r="10747" spans="1:5" hidden="1">
      <c r="A10747">
        <v>201909</v>
      </c>
      <c r="B10747" t="s">
        <v>85</v>
      </c>
      <c r="C10747" t="s">
        <v>118</v>
      </c>
      <c r="D10747" t="s">
        <v>119</v>
      </c>
      <c r="E10747">
        <v>8.9660093756400334E-3</v>
      </c>
    </row>
    <row r="10748" spans="1:5" hidden="1">
      <c r="A10748">
        <v>201909</v>
      </c>
      <c r="B10748" t="s">
        <v>86</v>
      </c>
      <c r="C10748" t="s">
        <v>118</v>
      </c>
      <c r="D10748" t="s">
        <v>119</v>
      </c>
      <c r="E10748">
        <v>2.0117614496638299E-2</v>
      </c>
    </row>
    <row r="10749" spans="1:5" hidden="1">
      <c r="A10749">
        <v>201909</v>
      </c>
      <c r="B10749" t="s">
        <v>87</v>
      </c>
      <c r="C10749" t="s">
        <v>118</v>
      </c>
      <c r="D10749" t="s">
        <v>119</v>
      </c>
      <c r="E10749">
        <v>1.640681737001843E-2</v>
      </c>
    </row>
    <row r="10750" spans="1:5" hidden="1">
      <c r="A10750">
        <v>201909</v>
      </c>
      <c r="B10750" t="s">
        <v>88</v>
      </c>
      <c r="C10750" t="s">
        <v>118</v>
      </c>
      <c r="D10750" t="s">
        <v>119</v>
      </c>
      <c r="E10750">
        <v>1.5580468544693053E-2</v>
      </c>
    </row>
    <row r="10751" spans="1:5" hidden="1">
      <c r="A10751">
        <v>201909</v>
      </c>
      <c r="B10751" t="s">
        <v>89</v>
      </c>
      <c r="C10751" t="s">
        <v>118</v>
      </c>
      <c r="D10751" t="s">
        <v>119</v>
      </c>
      <c r="E10751">
        <v>1.7436231882858536E-2</v>
      </c>
    </row>
    <row r="10752" spans="1:5" hidden="1">
      <c r="A10752">
        <v>201909</v>
      </c>
      <c r="B10752" t="s">
        <v>90</v>
      </c>
      <c r="C10752" t="s">
        <v>118</v>
      </c>
      <c r="D10752" t="s">
        <v>119</v>
      </c>
      <c r="E10752">
        <v>3.158814700358973E-2</v>
      </c>
    </row>
    <row r="10753" spans="1:5" hidden="1">
      <c r="A10753">
        <v>201909</v>
      </c>
      <c r="B10753" t="s">
        <v>91</v>
      </c>
      <c r="C10753" t="s">
        <v>118</v>
      </c>
      <c r="D10753" t="s">
        <v>119</v>
      </c>
      <c r="E10753">
        <v>1.7242114714112827E-2</v>
      </c>
    </row>
    <row r="10754" spans="1:5" hidden="1">
      <c r="A10754">
        <v>201909</v>
      </c>
      <c r="B10754" t="s">
        <v>92</v>
      </c>
      <c r="C10754" t="s">
        <v>118</v>
      </c>
      <c r="D10754" t="s">
        <v>119</v>
      </c>
      <c r="E10754">
        <v>3.5306428776667259E-2</v>
      </c>
    </row>
    <row r="10755" spans="1:5" hidden="1">
      <c r="A10755">
        <v>201909</v>
      </c>
      <c r="B10755" t="s">
        <v>93</v>
      </c>
      <c r="C10755" t="s">
        <v>118</v>
      </c>
      <c r="D10755" t="s">
        <v>119</v>
      </c>
      <c r="E10755">
        <v>1.0611230770666107E-2</v>
      </c>
    </row>
    <row r="10756" spans="1:5" hidden="1">
      <c r="A10756">
        <v>201909</v>
      </c>
      <c r="B10756" t="s">
        <v>94</v>
      </c>
      <c r="C10756" t="s">
        <v>118</v>
      </c>
      <c r="D10756" t="s">
        <v>119</v>
      </c>
      <c r="E10756">
        <v>2.3348127318918627E-2</v>
      </c>
    </row>
    <row r="10757" spans="1:5" hidden="1">
      <c r="A10757">
        <v>201909</v>
      </c>
      <c r="B10757" t="s">
        <v>95</v>
      </c>
      <c r="C10757" t="s">
        <v>118</v>
      </c>
      <c r="D10757" t="s">
        <v>119</v>
      </c>
      <c r="E10757">
        <v>2.2663060460652012E-2</v>
      </c>
    </row>
    <row r="10758" spans="1:5" hidden="1">
      <c r="A10758">
        <v>201909</v>
      </c>
      <c r="B10758" t="s">
        <v>64</v>
      </c>
      <c r="C10758" t="s">
        <v>131</v>
      </c>
      <c r="D10758" t="s">
        <v>132</v>
      </c>
      <c r="E10758">
        <v>2.7638755114920131E-3</v>
      </c>
    </row>
    <row r="10759" spans="1:5" hidden="1">
      <c r="A10759">
        <v>201909</v>
      </c>
      <c r="B10759" t="s">
        <v>67</v>
      </c>
      <c r="C10759" t="s">
        <v>131</v>
      </c>
      <c r="D10759" t="s">
        <v>132</v>
      </c>
      <c r="E10759">
        <v>2.2561042572564164E-3</v>
      </c>
    </row>
    <row r="10760" spans="1:5" hidden="1">
      <c r="A10760">
        <v>201909</v>
      </c>
      <c r="B10760" t="s">
        <v>68</v>
      </c>
      <c r="C10760" t="s">
        <v>131</v>
      </c>
      <c r="D10760" t="s">
        <v>132</v>
      </c>
      <c r="E10760">
        <v>1.3011514742596141E-2</v>
      </c>
    </row>
    <row r="10761" spans="1:5" hidden="1">
      <c r="A10761">
        <v>201909</v>
      </c>
      <c r="B10761" t="s">
        <v>69</v>
      </c>
      <c r="C10761" t="s">
        <v>131</v>
      </c>
      <c r="D10761" t="s">
        <v>132</v>
      </c>
      <c r="E10761">
        <v>1.1781789216733188E-2</v>
      </c>
    </row>
    <row r="10762" spans="1:5" hidden="1">
      <c r="A10762">
        <v>201909</v>
      </c>
      <c r="B10762" t="s">
        <v>70</v>
      </c>
      <c r="C10762" t="s">
        <v>131</v>
      </c>
      <c r="D10762" t="s">
        <v>132</v>
      </c>
      <c r="E10762">
        <v>1.9655403161724736E-3</v>
      </c>
    </row>
    <row r="10763" spans="1:5" hidden="1">
      <c r="A10763">
        <v>201909</v>
      </c>
      <c r="B10763" t="s">
        <v>71</v>
      </c>
      <c r="C10763" t="s">
        <v>131</v>
      </c>
      <c r="D10763" t="s">
        <v>132</v>
      </c>
      <c r="E10763">
        <v>2.9757606846411624E-3</v>
      </c>
    </row>
    <row r="10764" spans="1:5" hidden="1">
      <c r="A10764">
        <v>201909</v>
      </c>
      <c r="B10764" t="s">
        <v>72</v>
      </c>
      <c r="C10764" t="s">
        <v>131</v>
      </c>
      <c r="D10764" t="s">
        <v>132</v>
      </c>
      <c r="E10764">
        <v>3.4652797314734095E-3</v>
      </c>
    </row>
    <row r="10765" spans="1:5" hidden="1">
      <c r="A10765">
        <v>201909</v>
      </c>
      <c r="B10765" t="s">
        <v>73</v>
      </c>
      <c r="C10765" t="s">
        <v>131</v>
      </c>
      <c r="D10765" t="s">
        <v>132</v>
      </c>
      <c r="E10765">
        <v>2.0064958221330679E-3</v>
      </c>
    </row>
    <row r="10766" spans="1:5" hidden="1">
      <c r="A10766">
        <v>201909</v>
      </c>
      <c r="B10766" t="s">
        <v>74</v>
      </c>
      <c r="C10766" t="s">
        <v>131</v>
      </c>
      <c r="D10766" t="s">
        <v>132</v>
      </c>
      <c r="E10766">
        <v>1.0802659074743759E-2</v>
      </c>
    </row>
    <row r="10767" spans="1:5" hidden="1">
      <c r="A10767">
        <v>201909</v>
      </c>
      <c r="B10767" t="s">
        <v>75</v>
      </c>
      <c r="C10767" t="s">
        <v>131</v>
      </c>
      <c r="D10767" t="s">
        <v>132</v>
      </c>
      <c r="E10767">
        <v>4.5867952757802461E-3</v>
      </c>
    </row>
    <row r="10768" spans="1:5" hidden="1">
      <c r="A10768">
        <v>201909</v>
      </c>
      <c r="B10768" t="s">
        <v>76</v>
      </c>
      <c r="C10768" t="s">
        <v>131</v>
      </c>
      <c r="D10768" t="s">
        <v>132</v>
      </c>
      <c r="E10768">
        <v>4.7941419082878174E-3</v>
      </c>
    </row>
    <row r="10769" spans="1:5" hidden="1">
      <c r="A10769">
        <v>201909</v>
      </c>
      <c r="B10769" t="s">
        <v>77</v>
      </c>
      <c r="C10769" t="s">
        <v>131</v>
      </c>
      <c r="D10769" t="s">
        <v>132</v>
      </c>
      <c r="E10769">
        <v>3.7040736664957696E-3</v>
      </c>
    </row>
    <row r="10770" spans="1:5" hidden="1">
      <c r="A10770">
        <v>201909</v>
      </c>
      <c r="B10770" t="s">
        <v>78</v>
      </c>
      <c r="C10770" t="s">
        <v>131</v>
      </c>
      <c r="D10770" t="s">
        <v>132</v>
      </c>
      <c r="E10770">
        <v>4.0612256695434015E-3</v>
      </c>
    </row>
    <row r="10771" spans="1:5" hidden="1">
      <c r="A10771">
        <v>201909</v>
      </c>
      <c r="B10771" t="s">
        <v>79</v>
      </c>
      <c r="C10771" t="s">
        <v>131</v>
      </c>
      <c r="D10771" t="s">
        <v>132</v>
      </c>
      <c r="E10771">
        <v>1.2753949819513421E-2</v>
      </c>
    </row>
    <row r="10772" spans="1:5" hidden="1">
      <c r="A10772">
        <v>201909</v>
      </c>
      <c r="B10772" t="s">
        <v>80</v>
      </c>
      <c r="C10772" t="s">
        <v>131</v>
      </c>
      <c r="D10772" t="s">
        <v>132</v>
      </c>
      <c r="E10772">
        <v>9.5977850677074188E-3</v>
      </c>
    </row>
    <row r="10773" spans="1:5" hidden="1">
      <c r="A10773">
        <v>201909</v>
      </c>
      <c r="B10773" t="s">
        <v>81</v>
      </c>
      <c r="C10773" t="s">
        <v>131</v>
      </c>
      <c r="D10773" t="s">
        <v>132</v>
      </c>
      <c r="E10773">
        <v>7.6587768437934474E-3</v>
      </c>
    </row>
    <row r="10774" spans="1:5" hidden="1">
      <c r="A10774">
        <v>201909</v>
      </c>
      <c r="B10774" t="s">
        <v>82</v>
      </c>
      <c r="C10774" t="s">
        <v>131</v>
      </c>
      <c r="D10774" t="s">
        <v>132</v>
      </c>
      <c r="E10774">
        <v>2.575495324742405E-3</v>
      </c>
    </row>
    <row r="10775" spans="1:5" hidden="1">
      <c r="A10775">
        <v>201909</v>
      </c>
      <c r="B10775" t="s">
        <v>130</v>
      </c>
      <c r="C10775" t="s">
        <v>131</v>
      </c>
      <c r="D10775" t="s">
        <v>132</v>
      </c>
      <c r="E10775">
        <v>6.158920521083207E-3</v>
      </c>
    </row>
    <row r="10776" spans="1:5" hidden="1">
      <c r="A10776">
        <v>201909</v>
      </c>
      <c r="B10776" t="s">
        <v>83</v>
      </c>
      <c r="C10776" t="s">
        <v>131</v>
      </c>
      <c r="D10776" t="s">
        <v>132</v>
      </c>
      <c r="E10776">
        <v>5.1731236902741746E-3</v>
      </c>
    </row>
    <row r="10777" spans="1:5" hidden="1">
      <c r="A10777">
        <v>201909</v>
      </c>
      <c r="B10777" t="s">
        <v>84</v>
      </c>
      <c r="C10777" t="s">
        <v>131</v>
      </c>
      <c r="D10777" t="s">
        <v>132</v>
      </c>
      <c r="E10777">
        <v>1.9579696545997667E-3</v>
      </c>
    </row>
    <row r="10778" spans="1:5" hidden="1">
      <c r="A10778">
        <v>201909</v>
      </c>
      <c r="B10778" t="s">
        <v>85</v>
      </c>
      <c r="C10778" t="s">
        <v>131</v>
      </c>
      <c r="D10778" t="s">
        <v>132</v>
      </c>
      <c r="E10778">
        <v>1.8531954860702023E-3</v>
      </c>
    </row>
    <row r="10779" spans="1:5" hidden="1">
      <c r="A10779">
        <v>201909</v>
      </c>
      <c r="B10779" t="s">
        <v>86</v>
      </c>
      <c r="C10779" t="s">
        <v>131</v>
      </c>
      <c r="D10779" t="s">
        <v>132</v>
      </c>
      <c r="E10779">
        <v>7.5714469216997746E-3</v>
      </c>
    </row>
    <row r="10780" spans="1:5" hidden="1">
      <c r="A10780">
        <v>201909</v>
      </c>
      <c r="B10780" t="s">
        <v>87</v>
      </c>
      <c r="C10780" t="s">
        <v>131</v>
      </c>
      <c r="D10780" t="s">
        <v>132</v>
      </c>
      <c r="E10780">
        <v>1.515080886281594E-2</v>
      </c>
    </row>
    <row r="10781" spans="1:5" hidden="1">
      <c r="A10781">
        <v>201909</v>
      </c>
      <c r="B10781" t="s">
        <v>88</v>
      </c>
      <c r="C10781" t="s">
        <v>131</v>
      </c>
      <c r="D10781" t="s">
        <v>132</v>
      </c>
      <c r="E10781">
        <v>1.9898756905285431E-3</v>
      </c>
    </row>
    <row r="10782" spans="1:5" hidden="1">
      <c r="A10782">
        <v>201909</v>
      </c>
      <c r="B10782" t="s">
        <v>89</v>
      </c>
      <c r="C10782" t="s">
        <v>131</v>
      </c>
      <c r="D10782" t="s">
        <v>132</v>
      </c>
      <c r="E10782">
        <v>1.7081507274895431E-3</v>
      </c>
    </row>
    <row r="10783" spans="1:5" hidden="1">
      <c r="A10783">
        <v>201909</v>
      </c>
      <c r="B10783" t="s">
        <v>90</v>
      </c>
      <c r="C10783" t="s">
        <v>131</v>
      </c>
      <c r="D10783" t="s">
        <v>132</v>
      </c>
      <c r="E10783">
        <v>1.0439228397123598E-2</v>
      </c>
    </row>
    <row r="10784" spans="1:5" hidden="1">
      <c r="A10784">
        <v>201909</v>
      </c>
      <c r="B10784" t="s">
        <v>91</v>
      </c>
      <c r="C10784" t="s">
        <v>131</v>
      </c>
      <c r="D10784" t="s">
        <v>132</v>
      </c>
      <c r="E10784">
        <v>7.3192606852523481E-3</v>
      </c>
    </row>
    <row r="10785" spans="1:5" hidden="1">
      <c r="A10785">
        <v>201909</v>
      </c>
      <c r="B10785" t="s">
        <v>92</v>
      </c>
      <c r="C10785" t="s">
        <v>131</v>
      </c>
      <c r="D10785" t="s">
        <v>132</v>
      </c>
      <c r="E10785">
        <v>7.9987843358379426E-3</v>
      </c>
    </row>
    <row r="10786" spans="1:5" hidden="1">
      <c r="A10786">
        <v>201909</v>
      </c>
      <c r="B10786" t="s">
        <v>93</v>
      </c>
      <c r="C10786" t="s">
        <v>131</v>
      </c>
      <c r="D10786" t="s">
        <v>132</v>
      </c>
      <c r="E10786">
        <v>1.0751093153303045E-3</v>
      </c>
    </row>
    <row r="10787" spans="1:5" hidden="1">
      <c r="A10787">
        <v>201909</v>
      </c>
      <c r="B10787" t="s">
        <v>94</v>
      </c>
      <c r="C10787" t="s">
        <v>131</v>
      </c>
      <c r="D10787" t="s">
        <v>132</v>
      </c>
      <c r="E10787">
        <v>1.8383918094472711E-3</v>
      </c>
    </row>
    <row r="10788" spans="1:5" hidden="1">
      <c r="A10788">
        <v>201909</v>
      </c>
      <c r="B10788" t="s">
        <v>95</v>
      </c>
      <c r="C10788" t="s">
        <v>131</v>
      </c>
      <c r="D10788" t="s">
        <v>132</v>
      </c>
      <c r="E10788">
        <v>6.0123946352363565E-3</v>
      </c>
    </row>
    <row r="10789" spans="1:5" hidden="1">
      <c r="A10789">
        <v>201909</v>
      </c>
      <c r="B10789" t="s">
        <v>64</v>
      </c>
      <c r="C10789" t="s">
        <v>120</v>
      </c>
      <c r="D10789" t="s">
        <v>121</v>
      </c>
      <c r="E10789">
        <v>0.14949826042588762</v>
      </c>
    </row>
    <row r="10790" spans="1:5" hidden="1">
      <c r="A10790">
        <v>201909</v>
      </c>
      <c r="B10790" t="s">
        <v>67</v>
      </c>
      <c r="C10790" t="s">
        <v>120</v>
      </c>
      <c r="D10790" t="s">
        <v>121</v>
      </c>
      <c r="E10790">
        <v>0.16731830643071394</v>
      </c>
    </row>
    <row r="10791" spans="1:5" hidden="1">
      <c r="A10791">
        <v>201909</v>
      </c>
      <c r="B10791" t="s">
        <v>68</v>
      </c>
      <c r="C10791" t="s">
        <v>120</v>
      </c>
      <c r="D10791" t="s">
        <v>121</v>
      </c>
      <c r="E10791">
        <v>0.19538513956468653</v>
      </c>
    </row>
    <row r="10792" spans="1:5" hidden="1">
      <c r="A10792">
        <v>201909</v>
      </c>
      <c r="B10792" t="s">
        <v>69</v>
      </c>
      <c r="C10792" t="s">
        <v>120</v>
      </c>
      <c r="D10792" t="s">
        <v>121</v>
      </c>
      <c r="E10792">
        <v>0.17586567920807814</v>
      </c>
    </row>
    <row r="10793" spans="1:5" hidden="1">
      <c r="A10793">
        <v>201909</v>
      </c>
      <c r="B10793" t="s">
        <v>70</v>
      </c>
      <c r="C10793" t="s">
        <v>120</v>
      </c>
      <c r="D10793" t="s">
        <v>121</v>
      </c>
      <c r="E10793">
        <v>0.19225907119455399</v>
      </c>
    </row>
    <row r="10794" spans="1:5" hidden="1">
      <c r="A10794">
        <v>201909</v>
      </c>
      <c r="B10794" t="s">
        <v>71</v>
      </c>
      <c r="C10794" t="s">
        <v>120</v>
      </c>
      <c r="D10794" t="s">
        <v>121</v>
      </c>
      <c r="E10794">
        <v>0.14960896128498544</v>
      </c>
    </row>
    <row r="10795" spans="1:5" hidden="1">
      <c r="A10795">
        <v>201909</v>
      </c>
      <c r="B10795" t="s">
        <v>72</v>
      </c>
      <c r="C10795" t="s">
        <v>120</v>
      </c>
      <c r="D10795" t="s">
        <v>121</v>
      </c>
      <c r="E10795">
        <v>0.19512932096604091</v>
      </c>
    </row>
    <row r="10796" spans="1:5" hidden="1">
      <c r="A10796">
        <v>201909</v>
      </c>
      <c r="B10796" t="s">
        <v>73</v>
      </c>
      <c r="C10796" t="s">
        <v>120</v>
      </c>
      <c r="D10796" t="s">
        <v>121</v>
      </c>
      <c r="E10796">
        <v>0.2602822686965629</v>
      </c>
    </row>
    <row r="10797" spans="1:5" hidden="1">
      <c r="A10797">
        <v>201909</v>
      </c>
      <c r="B10797" t="s">
        <v>74</v>
      </c>
      <c r="C10797" t="s">
        <v>120</v>
      </c>
      <c r="D10797" t="s">
        <v>121</v>
      </c>
      <c r="E10797">
        <v>0.13368804600562131</v>
      </c>
    </row>
    <row r="10798" spans="1:5" hidden="1">
      <c r="A10798">
        <v>201909</v>
      </c>
      <c r="B10798" t="s">
        <v>75</v>
      </c>
      <c r="C10798" t="s">
        <v>120</v>
      </c>
      <c r="D10798" t="s">
        <v>121</v>
      </c>
      <c r="E10798">
        <v>0.16136742568306317</v>
      </c>
    </row>
    <row r="10799" spans="1:5" hidden="1">
      <c r="A10799">
        <v>201909</v>
      </c>
      <c r="B10799" t="s">
        <v>76</v>
      </c>
      <c r="C10799" t="s">
        <v>120</v>
      </c>
      <c r="D10799" t="s">
        <v>121</v>
      </c>
      <c r="E10799">
        <v>0.18662856302081843</v>
      </c>
    </row>
    <row r="10800" spans="1:5" hidden="1">
      <c r="A10800">
        <v>201909</v>
      </c>
      <c r="B10800" t="s">
        <v>77</v>
      </c>
      <c r="C10800" t="s">
        <v>120</v>
      </c>
      <c r="D10800" t="s">
        <v>121</v>
      </c>
      <c r="E10800">
        <v>0.15526293476217881</v>
      </c>
    </row>
    <row r="10801" spans="1:5" hidden="1">
      <c r="A10801">
        <v>201909</v>
      </c>
      <c r="B10801" t="s">
        <v>78</v>
      </c>
      <c r="C10801" t="s">
        <v>120</v>
      </c>
      <c r="D10801" t="s">
        <v>121</v>
      </c>
      <c r="E10801">
        <v>0.17423465839062924</v>
      </c>
    </row>
    <row r="10802" spans="1:5" hidden="1">
      <c r="A10802">
        <v>201909</v>
      </c>
      <c r="B10802" t="s">
        <v>79</v>
      </c>
      <c r="C10802" t="s">
        <v>120</v>
      </c>
      <c r="D10802" t="s">
        <v>121</v>
      </c>
      <c r="E10802">
        <v>0.15934504684338038</v>
      </c>
    </row>
    <row r="10803" spans="1:5" hidden="1">
      <c r="A10803">
        <v>201909</v>
      </c>
      <c r="B10803" t="s">
        <v>80</v>
      </c>
      <c r="C10803" t="s">
        <v>120</v>
      </c>
      <c r="D10803" t="s">
        <v>121</v>
      </c>
      <c r="E10803">
        <v>0.20529862665850729</v>
      </c>
    </row>
    <row r="10804" spans="1:5" hidden="1">
      <c r="A10804">
        <v>201909</v>
      </c>
      <c r="B10804" t="s">
        <v>81</v>
      </c>
      <c r="C10804" t="s">
        <v>120</v>
      </c>
      <c r="D10804" t="s">
        <v>121</v>
      </c>
      <c r="E10804">
        <v>0.15173299151833547</v>
      </c>
    </row>
    <row r="10805" spans="1:5" hidden="1">
      <c r="A10805">
        <v>201909</v>
      </c>
      <c r="B10805" t="s">
        <v>82</v>
      </c>
      <c r="C10805" t="s">
        <v>120</v>
      </c>
      <c r="D10805" t="s">
        <v>121</v>
      </c>
      <c r="E10805">
        <v>0.19578379369474735</v>
      </c>
    </row>
    <row r="10806" spans="1:5" hidden="1">
      <c r="A10806">
        <v>201909</v>
      </c>
      <c r="B10806" t="s">
        <v>130</v>
      </c>
      <c r="C10806" t="s">
        <v>120</v>
      </c>
      <c r="D10806" t="s">
        <v>121</v>
      </c>
      <c r="E10806">
        <v>0.20910587763013289</v>
      </c>
    </row>
    <row r="10807" spans="1:5" hidden="1">
      <c r="A10807">
        <v>201909</v>
      </c>
      <c r="B10807" t="s">
        <v>83</v>
      </c>
      <c r="C10807" t="s">
        <v>120</v>
      </c>
      <c r="D10807" t="s">
        <v>121</v>
      </c>
      <c r="E10807">
        <v>0.14767534994452344</v>
      </c>
    </row>
    <row r="10808" spans="1:5" hidden="1">
      <c r="A10808">
        <v>201909</v>
      </c>
      <c r="B10808" t="s">
        <v>84</v>
      </c>
      <c r="C10808" t="s">
        <v>120</v>
      </c>
      <c r="D10808" t="s">
        <v>121</v>
      </c>
      <c r="E10808">
        <v>0.18872204909332749</v>
      </c>
    </row>
    <row r="10809" spans="1:5" hidden="1">
      <c r="A10809">
        <v>201909</v>
      </c>
      <c r="B10809" t="s">
        <v>85</v>
      </c>
      <c r="C10809" t="s">
        <v>120</v>
      </c>
      <c r="D10809" t="s">
        <v>121</v>
      </c>
      <c r="E10809">
        <v>0.20362553543746978</v>
      </c>
    </row>
    <row r="10810" spans="1:5" hidden="1">
      <c r="A10810">
        <v>201909</v>
      </c>
      <c r="B10810" t="s">
        <v>86</v>
      </c>
      <c r="C10810" t="s">
        <v>120</v>
      </c>
      <c r="D10810" t="s">
        <v>121</v>
      </c>
      <c r="E10810">
        <v>0.21595645524948273</v>
      </c>
    </row>
    <row r="10811" spans="1:5" hidden="1">
      <c r="A10811">
        <v>201909</v>
      </c>
      <c r="B10811" t="s">
        <v>87</v>
      </c>
      <c r="C10811" t="s">
        <v>120</v>
      </c>
      <c r="D10811" t="s">
        <v>121</v>
      </c>
      <c r="E10811">
        <v>0.18385220761438237</v>
      </c>
    </row>
    <row r="10812" spans="1:5" hidden="1">
      <c r="A10812">
        <v>201909</v>
      </c>
      <c r="B10812" t="s">
        <v>88</v>
      </c>
      <c r="C10812" t="s">
        <v>120</v>
      </c>
      <c r="D10812" t="s">
        <v>121</v>
      </c>
      <c r="E10812">
        <v>0.18846686605801904</v>
      </c>
    </row>
    <row r="10813" spans="1:5" hidden="1">
      <c r="A10813">
        <v>201909</v>
      </c>
      <c r="B10813" t="s">
        <v>89</v>
      </c>
      <c r="C10813" t="s">
        <v>120</v>
      </c>
      <c r="D10813" t="s">
        <v>121</v>
      </c>
      <c r="E10813">
        <v>0.17799062108584301</v>
      </c>
    </row>
    <row r="10814" spans="1:5" hidden="1">
      <c r="A10814">
        <v>201909</v>
      </c>
      <c r="B10814" t="s">
        <v>90</v>
      </c>
      <c r="C10814" t="s">
        <v>120</v>
      </c>
      <c r="D10814" t="s">
        <v>121</v>
      </c>
      <c r="E10814">
        <v>0.15666061150164862</v>
      </c>
    </row>
    <row r="10815" spans="1:5" hidden="1">
      <c r="A10815">
        <v>201909</v>
      </c>
      <c r="B10815" t="s">
        <v>91</v>
      </c>
      <c r="C10815" t="s">
        <v>120</v>
      </c>
      <c r="D10815" t="s">
        <v>121</v>
      </c>
      <c r="E10815">
        <v>0.14545999522783526</v>
      </c>
    </row>
    <row r="10816" spans="1:5" hidden="1">
      <c r="A10816">
        <v>201909</v>
      </c>
      <c r="B10816" t="s">
        <v>92</v>
      </c>
      <c r="C10816" t="s">
        <v>120</v>
      </c>
      <c r="D10816" t="s">
        <v>121</v>
      </c>
      <c r="E10816">
        <v>0.16979227231999536</v>
      </c>
    </row>
    <row r="10817" spans="1:5" hidden="1">
      <c r="A10817">
        <v>201909</v>
      </c>
      <c r="B10817" t="s">
        <v>93</v>
      </c>
      <c r="C10817" t="s">
        <v>120</v>
      </c>
      <c r="D10817" t="s">
        <v>121</v>
      </c>
      <c r="E10817">
        <v>0.19008031130690312</v>
      </c>
    </row>
    <row r="10818" spans="1:5" hidden="1">
      <c r="A10818">
        <v>201909</v>
      </c>
      <c r="B10818" t="s">
        <v>94</v>
      </c>
      <c r="C10818" t="s">
        <v>120</v>
      </c>
      <c r="D10818" t="s">
        <v>121</v>
      </c>
      <c r="E10818">
        <v>0.18564722657840838</v>
      </c>
    </row>
    <row r="10819" spans="1:5" hidden="1">
      <c r="A10819">
        <v>201909</v>
      </c>
      <c r="B10819" t="s">
        <v>95</v>
      </c>
      <c r="C10819" t="s">
        <v>120</v>
      </c>
      <c r="D10819" t="s">
        <v>121</v>
      </c>
      <c r="E10819">
        <v>0.15954575901269716</v>
      </c>
    </row>
    <row r="10820" spans="1:5" hidden="1">
      <c r="A10820">
        <v>201909</v>
      </c>
      <c r="B10820" t="s">
        <v>64</v>
      </c>
      <c r="C10820" t="s">
        <v>122</v>
      </c>
      <c r="D10820" t="s">
        <v>123</v>
      </c>
      <c r="E10820">
        <v>6.6610923725886742E-2</v>
      </c>
    </row>
    <row r="10821" spans="1:5" hidden="1">
      <c r="A10821">
        <v>201909</v>
      </c>
      <c r="B10821" t="s">
        <v>67</v>
      </c>
      <c r="C10821" t="s">
        <v>122</v>
      </c>
      <c r="D10821" t="s">
        <v>123</v>
      </c>
      <c r="E10821">
        <v>5.7541737534302466E-2</v>
      </c>
    </row>
    <row r="10822" spans="1:5" hidden="1">
      <c r="A10822">
        <v>201909</v>
      </c>
      <c r="B10822" t="s">
        <v>68</v>
      </c>
      <c r="C10822" t="s">
        <v>122</v>
      </c>
      <c r="D10822" t="s">
        <v>123</v>
      </c>
      <c r="E10822">
        <v>0.11017063300889264</v>
      </c>
    </row>
    <row r="10823" spans="1:5" hidden="1">
      <c r="A10823">
        <v>201909</v>
      </c>
      <c r="B10823" t="s">
        <v>69</v>
      </c>
      <c r="C10823" t="s">
        <v>122</v>
      </c>
      <c r="D10823" t="s">
        <v>123</v>
      </c>
      <c r="E10823">
        <v>8.6208827067770097E-2</v>
      </c>
    </row>
    <row r="10824" spans="1:5" hidden="1">
      <c r="A10824">
        <v>201909</v>
      </c>
      <c r="B10824" t="s">
        <v>70</v>
      </c>
      <c r="C10824" t="s">
        <v>122</v>
      </c>
      <c r="D10824" t="s">
        <v>123</v>
      </c>
      <c r="E10824">
        <v>5.6145050859278706E-2</v>
      </c>
    </row>
    <row r="10825" spans="1:5" hidden="1">
      <c r="A10825">
        <v>201909</v>
      </c>
      <c r="B10825" t="s">
        <v>71</v>
      </c>
      <c r="C10825" t="s">
        <v>122</v>
      </c>
      <c r="D10825" t="s">
        <v>123</v>
      </c>
      <c r="E10825">
        <v>4.5305974148224099E-2</v>
      </c>
    </row>
    <row r="10826" spans="1:5" hidden="1">
      <c r="A10826">
        <v>201909</v>
      </c>
      <c r="B10826" t="s">
        <v>72</v>
      </c>
      <c r="C10826" t="s">
        <v>122</v>
      </c>
      <c r="D10826" t="s">
        <v>123</v>
      </c>
      <c r="E10826">
        <v>4.5490881738360224E-2</v>
      </c>
    </row>
    <row r="10827" spans="1:5" hidden="1">
      <c r="A10827">
        <v>201909</v>
      </c>
      <c r="B10827" t="s">
        <v>73</v>
      </c>
      <c r="C10827" t="s">
        <v>122</v>
      </c>
      <c r="D10827" t="s">
        <v>123</v>
      </c>
      <c r="E10827">
        <v>0.11872125655640563</v>
      </c>
    </row>
    <row r="10828" spans="1:5" hidden="1">
      <c r="A10828">
        <v>201909</v>
      </c>
      <c r="B10828" t="s">
        <v>74</v>
      </c>
      <c r="C10828" t="s">
        <v>122</v>
      </c>
      <c r="D10828" t="s">
        <v>123</v>
      </c>
      <c r="E10828">
        <v>5.6944394229052293E-2</v>
      </c>
    </row>
    <row r="10829" spans="1:5" hidden="1">
      <c r="A10829">
        <v>201909</v>
      </c>
      <c r="B10829" t="s">
        <v>75</v>
      </c>
      <c r="C10829" t="s">
        <v>122</v>
      </c>
      <c r="D10829" t="s">
        <v>123</v>
      </c>
      <c r="E10829">
        <v>5.3606526283869818E-2</v>
      </c>
    </row>
    <row r="10830" spans="1:5" hidden="1">
      <c r="A10830">
        <v>201909</v>
      </c>
      <c r="B10830" t="s">
        <v>76</v>
      </c>
      <c r="C10830" t="s">
        <v>122</v>
      </c>
      <c r="D10830" t="s">
        <v>123</v>
      </c>
      <c r="E10830">
        <v>5.6594751325944562E-2</v>
      </c>
    </row>
    <row r="10831" spans="1:5" hidden="1">
      <c r="A10831">
        <v>201909</v>
      </c>
      <c r="B10831" t="s">
        <v>77</v>
      </c>
      <c r="C10831" t="s">
        <v>122</v>
      </c>
      <c r="D10831" t="s">
        <v>123</v>
      </c>
      <c r="E10831">
        <v>5.0115260610166808E-2</v>
      </c>
    </row>
    <row r="10832" spans="1:5" hidden="1">
      <c r="A10832">
        <v>201909</v>
      </c>
      <c r="B10832" t="s">
        <v>78</v>
      </c>
      <c r="C10832" t="s">
        <v>122</v>
      </c>
      <c r="D10832" t="s">
        <v>123</v>
      </c>
      <c r="E10832">
        <v>5.2301093427509847E-2</v>
      </c>
    </row>
    <row r="10833" spans="1:5" hidden="1">
      <c r="A10833">
        <v>201909</v>
      </c>
      <c r="B10833" t="s">
        <v>79</v>
      </c>
      <c r="C10833" t="s">
        <v>122</v>
      </c>
      <c r="D10833" t="s">
        <v>123</v>
      </c>
      <c r="E10833">
        <v>0.1115907815171346</v>
      </c>
    </row>
    <row r="10834" spans="1:5" hidden="1">
      <c r="A10834">
        <v>201909</v>
      </c>
      <c r="B10834" t="s">
        <v>80</v>
      </c>
      <c r="C10834" t="s">
        <v>122</v>
      </c>
      <c r="D10834" t="s">
        <v>123</v>
      </c>
      <c r="E10834">
        <v>0.1165613315379133</v>
      </c>
    </row>
    <row r="10835" spans="1:5" hidden="1">
      <c r="A10835">
        <v>201909</v>
      </c>
      <c r="B10835" t="s">
        <v>81</v>
      </c>
      <c r="C10835" t="s">
        <v>122</v>
      </c>
      <c r="D10835" t="s">
        <v>123</v>
      </c>
      <c r="E10835">
        <v>9.1445239362376737E-2</v>
      </c>
    </row>
    <row r="10836" spans="1:5" hidden="1">
      <c r="A10836">
        <v>201909</v>
      </c>
      <c r="B10836" t="s">
        <v>82</v>
      </c>
      <c r="C10836" t="s">
        <v>122</v>
      </c>
      <c r="D10836" t="s">
        <v>123</v>
      </c>
      <c r="E10836">
        <v>9.8599127782789731E-2</v>
      </c>
    </row>
    <row r="10837" spans="1:5" hidden="1">
      <c r="A10837">
        <v>201909</v>
      </c>
      <c r="B10837" t="s">
        <v>130</v>
      </c>
      <c r="C10837" t="s">
        <v>122</v>
      </c>
      <c r="D10837" t="s">
        <v>123</v>
      </c>
      <c r="E10837">
        <v>0.13901536589244964</v>
      </c>
    </row>
    <row r="10838" spans="1:5" hidden="1">
      <c r="A10838">
        <v>201909</v>
      </c>
      <c r="B10838" t="s">
        <v>83</v>
      </c>
      <c r="C10838" t="s">
        <v>122</v>
      </c>
      <c r="D10838" t="s">
        <v>123</v>
      </c>
      <c r="E10838">
        <v>5.8732684241363478E-2</v>
      </c>
    </row>
    <row r="10839" spans="1:5" hidden="1">
      <c r="A10839">
        <v>201909</v>
      </c>
      <c r="B10839" t="s">
        <v>84</v>
      </c>
      <c r="C10839" t="s">
        <v>122</v>
      </c>
      <c r="D10839" t="s">
        <v>123</v>
      </c>
      <c r="E10839">
        <v>7.3777073021566872E-2</v>
      </c>
    </row>
    <row r="10840" spans="1:5" hidden="1">
      <c r="A10840">
        <v>201909</v>
      </c>
      <c r="B10840" t="s">
        <v>85</v>
      </c>
      <c r="C10840" t="s">
        <v>122</v>
      </c>
      <c r="D10840" t="s">
        <v>123</v>
      </c>
      <c r="E10840">
        <v>6.4688272859436305E-2</v>
      </c>
    </row>
    <row r="10841" spans="1:5" hidden="1">
      <c r="A10841">
        <v>201909</v>
      </c>
      <c r="B10841" t="s">
        <v>86</v>
      </c>
      <c r="C10841" t="s">
        <v>122</v>
      </c>
      <c r="D10841" t="s">
        <v>123</v>
      </c>
      <c r="E10841">
        <v>9.7251046473377054E-2</v>
      </c>
    </row>
    <row r="10842" spans="1:5" hidden="1">
      <c r="A10842">
        <v>201909</v>
      </c>
      <c r="B10842" t="s">
        <v>87</v>
      </c>
      <c r="C10842" t="s">
        <v>122</v>
      </c>
      <c r="D10842" t="s">
        <v>123</v>
      </c>
      <c r="E10842">
        <v>7.8664152222158099E-2</v>
      </c>
    </row>
    <row r="10843" spans="1:5" hidden="1">
      <c r="A10843">
        <v>201909</v>
      </c>
      <c r="B10843" t="s">
        <v>88</v>
      </c>
      <c r="C10843" t="s">
        <v>122</v>
      </c>
      <c r="D10843" t="s">
        <v>123</v>
      </c>
      <c r="E10843">
        <v>4.6277093210012318E-2</v>
      </c>
    </row>
    <row r="10844" spans="1:5" hidden="1">
      <c r="A10844">
        <v>201909</v>
      </c>
      <c r="B10844" t="s">
        <v>89</v>
      </c>
      <c r="C10844" t="s">
        <v>122</v>
      </c>
      <c r="D10844" t="s">
        <v>123</v>
      </c>
      <c r="E10844">
        <v>6.9624442631228273E-2</v>
      </c>
    </row>
    <row r="10845" spans="1:5" hidden="1">
      <c r="A10845">
        <v>201909</v>
      </c>
      <c r="B10845" t="s">
        <v>90</v>
      </c>
      <c r="C10845" t="s">
        <v>122</v>
      </c>
      <c r="D10845" t="s">
        <v>123</v>
      </c>
      <c r="E10845">
        <v>9.9209955992250354E-2</v>
      </c>
    </row>
    <row r="10846" spans="1:5" hidden="1">
      <c r="A10846">
        <v>201909</v>
      </c>
      <c r="B10846" t="s">
        <v>91</v>
      </c>
      <c r="C10846" t="s">
        <v>122</v>
      </c>
      <c r="D10846" t="s">
        <v>123</v>
      </c>
      <c r="E10846">
        <v>7.4766914073630203E-2</v>
      </c>
    </row>
    <row r="10847" spans="1:5" hidden="1">
      <c r="A10847">
        <v>201909</v>
      </c>
      <c r="B10847" t="s">
        <v>92</v>
      </c>
      <c r="C10847" t="s">
        <v>122</v>
      </c>
      <c r="D10847" t="s">
        <v>123</v>
      </c>
      <c r="E10847">
        <v>8.9957137623271149E-2</v>
      </c>
    </row>
    <row r="10848" spans="1:5" hidden="1">
      <c r="A10848">
        <v>201909</v>
      </c>
      <c r="B10848" t="s">
        <v>93</v>
      </c>
      <c r="C10848" t="s">
        <v>122</v>
      </c>
      <c r="D10848" t="s">
        <v>123</v>
      </c>
      <c r="E10848">
        <v>4.515389496906079E-2</v>
      </c>
    </row>
    <row r="10849" spans="1:5" hidden="1">
      <c r="A10849">
        <v>201909</v>
      </c>
      <c r="B10849" t="s">
        <v>94</v>
      </c>
      <c r="C10849" t="s">
        <v>122</v>
      </c>
      <c r="D10849" t="s">
        <v>123</v>
      </c>
      <c r="E10849">
        <v>0.10560240321834129</v>
      </c>
    </row>
    <row r="10850" spans="1:5" hidden="1">
      <c r="A10850">
        <v>201909</v>
      </c>
      <c r="B10850" t="s">
        <v>95</v>
      </c>
      <c r="C10850" t="s">
        <v>122</v>
      </c>
      <c r="D10850" t="s">
        <v>123</v>
      </c>
      <c r="E10850">
        <v>7.1926637939203314E-2</v>
      </c>
    </row>
    <row r="10851" spans="1:5" hidden="1">
      <c r="A10851">
        <v>201909</v>
      </c>
      <c r="B10851" t="s">
        <v>64</v>
      </c>
      <c r="C10851" t="s">
        <v>124</v>
      </c>
      <c r="D10851" t="s">
        <v>125</v>
      </c>
      <c r="E10851">
        <v>0.17822694796251712</v>
      </c>
    </row>
    <row r="10852" spans="1:5" hidden="1">
      <c r="A10852">
        <v>201909</v>
      </c>
      <c r="B10852" t="s">
        <v>67</v>
      </c>
      <c r="C10852" t="s">
        <v>124</v>
      </c>
      <c r="D10852" t="s">
        <v>125</v>
      </c>
      <c r="E10852">
        <v>0.18700100043736564</v>
      </c>
    </row>
    <row r="10853" spans="1:5" hidden="1">
      <c r="A10853">
        <v>201909</v>
      </c>
      <c r="B10853" t="s">
        <v>68</v>
      </c>
      <c r="C10853" t="s">
        <v>124</v>
      </c>
      <c r="D10853" t="s">
        <v>125</v>
      </c>
      <c r="E10853">
        <v>0.19677620993749401</v>
      </c>
    </row>
    <row r="10854" spans="1:5" hidden="1">
      <c r="A10854">
        <v>201909</v>
      </c>
      <c r="B10854" t="s">
        <v>69</v>
      </c>
      <c r="C10854" t="s">
        <v>124</v>
      </c>
      <c r="D10854" t="s">
        <v>125</v>
      </c>
      <c r="E10854">
        <v>0.18522495647469372</v>
      </c>
    </row>
    <row r="10855" spans="1:5" hidden="1">
      <c r="A10855">
        <v>201909</v>
      </c>
      <c r="B10855" t="s">
        <v>70</v>
      </c>
      <c r="C10855" t="s">
        <v>124</v>
      </c>
      <c r="D10855" t="s">
        <v>125</v>
      </c>
      <c r="E10855">
        <v>0.19526729458776934</v>
      </c>
    </row>
    <row r="10856" spans="1:5" hidden="1">
      <c r="A10856">
        <v>201909</v>
      </c>
      <c r="B10856" t="s">
        <v>71</v>
      </c>
      <c r="C10856" t="s">
        <v>124</v>
      </c>
      <c r="D10856" t="s">
        <v>125</v>
      </c>
      <c r="E10856">
        <v>0.17470986512551076</v>
      </c>
    </row>
    <row r="10857" spans="1:5" hidden="1">
      <c r="A10857">
        <v>201909</v>
      </c>
      <c r="B10857" t="s">
        <v>72</v>
      </c>
      <c r="C10857" t="s">
        <v>124</v>
      </c>
      <c r="D10857" t="s">
        <v>125</v>
      </c>
      <c r="E10857">
        <v>0.21549363407838645</v>
      </c>
    </row>
    <row r="10858" spans="1:5" hidden="1">
      <c r="A10858">
        <v>201909</v>
      </c>
      <c r="B10858" t="s">
        <v>73</v>
      </c>
      <c r="C10858" t="s">
        <v>124</v>
      </c>
      <c r="D10858" t="s">
        <v>125</v>
      </c>
      <c r="E10858">
        <v>0.26364893298035019</v>
      </c>
    </row>
    <row r="10859" spans="1:5" hidden="1">
      <c r="A10859">
        <v>201909</v>
      </c>
      <c r="B10859" t="s">
        <v>74</v>
      </c>
      <c r="C10859" t="s">
        <v>124</v>
      </c>
      <c r="D10859" t="s">
        <v>125</v>
      </c>
      <c r="E10859">
        <v>0.15340833164493711</v>
      </c>
    </row>
    <row r="10860" spans="1:5" hidden="1">
      <c r="A10860">
        <v>201909</v>
      </c>
      <c r="B10860" t="s">
        <v>75</v>
      </c>
      <c r="C10860" t="s">
        <v>124</v>
      </c>
      <c r="D10860" t="s">
        <v>125</v>
      </c>
      <c r="E10860">
        <v>0.18860995524777663</v>
      </c>
    </row>
    <row r="10861" spans="1:5" hidden="1">
      <c r="A10861">
        <v>201909</v>
      </c>
      <c r="B10861" t="s">
        <v>76</v>
      </c>
      <c r="C10861" t="s">
        <v>124</v>
      </c>
      <c r="D10861" t="s">
        <v>125</v>
      </c>
      <c r="E10861">
        <v>0.20851439361523919</v>
      </c>
    </row>
    <row r="10862" spans="1:5" hidden="1">
      <c r="A10862">
        <v>201909</v>
      </c>
      <c r="B10862" t="s">
        <v>77</v>
      </c>
      <c r="C10862" t="s">
        <v>124</v>
      </c>
      <c r="D10862" t="s">
        <v>125</v>
      </c>
      <c r="E10862">
        <v>0.18141961106446966</v>
      </c>
    </row>
    <row r="10863" spans="1:5" hidden="1">
      <c r="A10863">
        <v>201909</v>
      </c>
      <c r="B10863" t="s">
        <v>78</v>
      </c>
      <c r="C10863" t="s">
        <v>124</v>
      </c>
      <c r="D10863" t="s">
        <v>125</v>
      </c>
      <c r="E10863">
        <v>0.20952360542004736</v>
      </c>
    </row>
    <row r="10864" spans="1:5" hidden="1">
      <c r="A10864">
        <v>201909</v>
      </c>
      <c r="B10864" t="s">
        <v>79</v>
      </c>
      <c r="C10864" t="s">
        <v>124</v>
      </c>
      <c r="D10864" t="s">
        <v>125</v>
      </c>
      <c r="E10864">
        <v>0.16917432685210168</v>
      </c>
    </row>
    <row r="10865" spans="1:5" hidden="1">
      <c r="A10865">
        <v>201909</v>
      </c>
      <c r="B10865" t="s">
        <v>80</v>
      </c>
      <c r="C10865" t="s">
        <v>124</v>
      </c>
      <c r="D10865" t="s">
        <v>125</v>
      </c>
      <c r="E10865">
        <v>0.20980561259057587</v>
      </c>
    </row>
    <row r="10866" spans="1:5" hidden="1">
      <c r="A10866">
        <v>201909</v>
      </c>
      <c r="B10866" t="s">
        <v>81</v>
      </c>
      <c r="C10866" t="s">
        <v>124</v>
      </c>
      <c r="D10866" t="s">
        <v>125</v>
      </c>
      <c r="E10866">
        <v>0.1746774972369852</v>
      </c>
    </row>
    <row r="10867" spans="1:5" hidden="1">
      <c r="A10867">
        <v>201909</v>
      </c>
      <c r="B10867" t="s">
        <v>82</v>
      </c>
      <c r="C10867" t="s">
        <v>124</v>
      </c>
      <c r="D10867" t="s">
        <v>125</v>
      </c>
      <c r="E10867">
        <v>0.21413061609271605</v>
      </c>
    </row>
    <row r="10868" spans="1:5" hidden="1">
      <c r="A10868">
        <v>201909</v>
      </c>
      <c r="B10868" t="s">
        <v>130</v>
      </c>
      <c r="C10868" t="s">
        <v>124</v>
      </c>
      <c r="D10868" t="s">
        <v>125</v>
      </c>
      <c r="E10868">
        <v>0.22772839768846936</v>
      </c>
    </row>
    <row r="10869" spans="1:5" hidden="1">
      <c r="A10869">
        <v>201909</v>
      </c>
      <c r="B10869" t="s">
        <v>83</v>
      </c>
      <c r="C10869" t="s">
        <v>124</v>
      </c>
      <c r="D10869" t="s">
        <v>125</v>
      </c>
      <c r="E10869">
        <v>0.17123944974272398</v>
      </c>
    </row>
    <row r="10870" spans="1:5" hidden="1">
      <c r="A10870">
        <v>201909</v>
      </c>
      <c r="B10870" t="s">
        <v>84</v>
      </c>
      <c r="C10870" t="s">
        <v>124</v>
      </c>
      <c r="D10870" t="s">
        <v>125</v>
      </c>
      <c r="E10870">
        <v>0.19019129224193165</v>
      </c>
    </row>
    <row r="10871" spans="1:5" hidden="1">
      <c r="A10871">
        <v>201909</v>
      </c>
      <c r="B10871" t="s">
        <v>85</v>
      </c>
      <c r="C10871" t="s">
        <v>124</v>
      </c>
      <c r="D10871" t="s">
        <v>125</v>
      </c>
      <c r="E10871">
        <v>0.20785248809557835</v>
      </c>
    </row>
    <row r="10872" spans="1:5" hidden="1">
      <c r="A10872">
        <v>201909</v>
      </c>
      <c r="B10872" t="s">
        <v>86</v>
      </c>
      <c r="C10872" t="s">
        <v>124</v>
      </c>
      <c r="D10872" t="s">
        <v>125</v>
      </c>
      <c r="E10872">
        <v>0.22564086795147184</v>
      </c>
    </row>
    <row r="10873" spans="1:5" hidden="1">
      <c r="A10873">
        <v>201909</v>
      </c>
      <c r="B10873" t="s">
        <v>87</v>
      </c>
      <c r="C10873" t="s">
        <v>124</v>
      </c>
      <c r="D10873" t="s">
        <v>125</v>
      </c>
      <c r="E10873">
        <v>0.21199797973642984</v>
      </c>
    </row>
    <row r="10874" spans="1:5" hidden="1">
      <c r="A10874">
        <v>201909</v>
      </c>
      <c r="B10874" t="s">
        <v>88</v>
      </c>
      <c r="C10874" t="s">
        <v>124</v>
      </c>
      <c r="D10874" t="s">
        <v>125</v>
      </c>
      <c r="E10874">
        <v>0.23204608472521632</v>
      </c>
    </row>
    <row r="10875" spans="1:5" hidden="1">
      <c r="A10875">
        <v>201909</v>
      </c>
      <c r="B10875" t="s">
        <v>89</v>
      </c>
      <c r="C10875" t="s">
        <v>124</v>
      </c>
      <c r="D10875" t="s">
        <v>125</v>
      </c>
      <c r="E10875">
        <v>0.2054171922838943</v>
      </c>
    </row>
    <row r="10876" spans="1:5" hidden="1">
      <c r="A10876">
        <v>201909</v>
      </c>
      <c r="B10876" t="s">
        <v>90</v>
      </c>
      <c r="C10876" t="s">
        <v>124</v>
      </c>
      <c r="D10876" t="s">
        <v>125</v>
      </c>
      <c r="E10876">
        <v>0.17234766584393926</v>
      </c>
    </row>
    <row r="10877" spans="1:5" hidden="1">
      <c r="A10877">
        <v>201909</v>
      </c>
      <c r="B10877" t="s">
        <v>91</v>
      </c>
      <c r="C10877" t="s">
        <v>124</v>
      </c>
      <c r="D10877" t="s">
        <v>125</v>
      </c>
      <c r="E10877">
        <v>0.16092282729853657</v>
      </c>
    </row>
    <row r="10878" spans="1:5" hidden="1">
      <c r="A10878">
        <v>201909</v>
      </c>
      <c r="B10878" t="s">
        <v>92</v>
      </c>
      <c r="C10878" t="s">
        <v>124</v>
      </c>
      <c r="D10878" t="s">
        <v>125</v>
      </c>
      <c r="E10878">
        <v>0.18694022706303423</v>
      </c>
    </row>
    <row r="10879" spans="1:5" hidden="1">
      <c r="A10879">
        <v>201909</v>
      </c>
      <c r="B10879" t="s">
        <v>93</v>
      </c>
      <c r="C10879" t="s">
        <v>124</v>
      </c>
      <c r="D10879" t="s">
        <v>125</v>
      </c>
      <c r="E10879">
        <v>0.21319265248503041</v>
      </c>
    </row>
    <row r="10880" spans="1:5" hidden="1">
      <c r="A10880">
        <v>201909</v>
      </c>
      <c r="B10880" t="s">
        <v>94</v>
      </c>
      <c r="C10880" t="s">
        <v>124</v>
      </c>
      <c r="D10880" t="s">
        <v>125</v>
      </c>
      <c r="E10880">
        <v>0.18878122091198918</v>
      </c>
    </row>
    <row r="10881" spans="1:5" hidden="1">
      <c r="A10881">
        <v>201909</v>
      </c>
      <c r="B10881" t="s">
        <v>95</v>
      </c>
      <c r="C10881" t="s">
        <v>124</v>
      </c>
      <c r="D10881" t="s">
        <v>125</v>
      </c>
      <c r="E10881">
        <v>0.17733660049365402</v>
      </c>
    </row>
    <row r="10882" spans="1:5" hidden="1">
      <c r="A10882">
        <v>201909</v>
      </c>
      <c r="B10882" t="s">
        <v>64</v>
      </c>
      <c r="C10882" t="s">
        <v>126</v>
      </c>
      <c r="D10882" t="s">
        <v>127</v>
      </c>
      <c r="E10882">
        <v>0.13881429240045856</v>
      </c>
    </row>
    <row r="10883" spans="1:5" hidden="1">
      <c r="A10883">
        <v>201909</v>
      </c>
      <c r="B10883" t="s">
        <v>67</v>
      </c>
      <c r="C10883" t="s">
        <v>126</v>
      </c>
      <c r="D10883" t="s">
        <v>127</v>
      </c>
      <c r="E10883">
        <v>0.15663878546988283</v>
      </c>
    </row>
    <row r="10884" spans="1:5" hidden="1">
      <c r="A10884">
        <v>201909</v>
      </c>
      <c r="B10884" t="s">
        <v>68</v>
      </c>
      <c r="C10884" t="s">
        <v>126</v>
      </c>
      <c r="D10884" t="s">
        <v>127</v>
      </c>
      <c r="E10884">
        <v>0.19040691888246439</v>
      </c>
    </row>
    <row r="10885" spans="1:5" hidden="1">
      <c r="A10885">
        <v>201909</v>
      </c>
      <c r="B10885" t="s">
        <v>69</v>
      </c>
      <c r="C10885" t="s">
        <v>126</v>
      </c>
      <c r="D10885" t="s">
        <v>127</v>
      </c>
      <c r="E10885">
        <v>0.15927719049195727</v>
      </c>
    </row>
    <row r="10886" spans="1:5" hidden="1">
      <c r="A10886">
        <v>201909</v>
      </c>
      <c r="B10886" t="s">
        <v>70</v>
      </c>
      <c r="C10886" t="s">
        <v>126</v>
      </c>
      <c r="D10886" t="s">
        <v>127</v>
      </c>
      <c r="E10886">
        <v>0.18010329726420515</v>
      </c>
    </row>
    <row r="10887" spans="1:5" hidden="1">
      <c r="A10887">
        <v>201909</v>
      </c>
      <c r="B10887" t="s">
        <v>71</v>
      </c>
      <c r="C10887" t="s">
        <v>126</v>
      </c>
      <c r="D10887" t="s">
        <v>127</v>
      </c>
      <c r="E10887">
        <v>0.13783403381918002</v>
      </c>
    </row>
    <row r="10888" spans="1:5" hidden="1">
      <c r="A10888">
        <v>201909</v>
      </c>
      <c r="B10888" t="s">
        <v>72</v>
      </c>
      <c r="C10888" t="s">
        <v>126</v>
      </c>
      <c r="D10888" t="s">
        <v>127</v>
      </c>
      <c r="E10888">
        <v>0.17207442675107451</v>
      </c>
    </row>
    <row r="10889" spans="1:5" hidden="1">
      <c r="A10889">
        <v>201909</v>
      </c>
      <c r="B10889" t="s">
        <v>73</v>
      </c>
      <c r="C10889" t="s">
        <v>126</v>
      </c>
      <c r="D10889" t="s">
        <v>127</v>
      </c>
      <c r="E10889">
        <v>0.25905802713882209</v>
      </c>
    </row>
    <row r="10890" spans="1:5" hidden="1">
      <c r="A10890">
        <v>201909</v>
      </c>
      <c r="B10890" t="s">
        <v>74</v>
      </c>
      <c r="C10890" t="s">
        <v>126</v>
      </c>
      <c r="D10890" t="s">
        <v>127</v>
      </c>
      <c r="E10890">
        <v>0.11915257189791512</v>
      </c>
    </row>
    <row r="10891" spans="1:5" hidden="1">
      <c r="A10891">
        <v>201909</v>
      </c>
      <c r="B10891" t="s">
        <v>75</v>
      </c>
      <c r="C10891" t="s">
        <v>126</v>
      </c>
      <c r="D10891" t="s">
        <v>127</v>
      </c>
      <c r="E10891">
        <v>0.14592883926475381</v>
      </c>
    </row>
    <row r="10892" spans="1:5" hidden="1">
      <c r="A10892">
        <v>201909</v>
      </c>
      <c r="B10892" t="s">
        <v>76</v>
      </c>
      <c r="C10892" t="s">
        <v>126</v>
      </c>
      <c r="D10892" t="s">
        <v>127</v>
      </c>
      <c r="E10892">
        <v>0.17038656890794734</v>
      </c>
    </row>
    <row r="10893" spans="1:5" hidden="1">
      <c r="A10893">
        <v>201909</v>
      </c>
      <c r="B10893" t="s">
        <v>77</v>
      </c>
      <c r="C10893" t="s">
        <v>126</v>
      </c>
      <c r="D10893" t="s">
        <v>127</v>
      </c>
      <c r="E10893">
        <v>0.14516607778145976</v>
      </c>
    </row>
    <row r="10894" spans="1:5" hidden="1">
      <c r="A10894">
        <v>201909</v>
      </c>
      <c r="B10894" t="s">
        <v>78</v>
      </c>
      <c r="C10894" t="s">
        <v>126</v>
      </c>
      <c r="D10894" t="s">
        <v>127</v>
      </c>
      <c r="E10894">
        <v>0.15000054666264376</v>
      </c>
    </row>
    <row r="10895" spans="1:5" hidden="1">
      <c r="A10895">
        <v>201909</v>
      </c>
      <c r="B10895" t="s">
        <v>79</v>
      </c>
      <c r="C10895" t="s">
        <v>126</v>
      </c>
      <c r="D10895" t="s">
        <v>127</v>
      </c>
      <c r="E10895">
        <v>0.15931895663046328</v>
      </c>
    </row>
    <row r="10896" spans="1:5" hidden="1">
      <c r="A10896">
        <v>201909</v>
      </c>
      <c r="B10896" t="s">
        <v>80</v>
      </c>
      <c r="C10896" t="s">
        <v>126</v>
      </c>
      <c r="D10896" t="s">
        <v>127</v>
      </c>
      <c r="E10896">
        <v>0.20529862665850729</v>
      </c>
    </row>
    <row r="10897" spans="1:5" hidden="1">
      <c r="A10897">
        <v>201909</v>
      </c>
      <c r="B10897" t="s">
        <v>81</v>
      </c>
      <c r="C10897" t="s">
        <v>126</v>
      </c>
      <c r="D10897" t="s">
        <v>127</v>
      </c>
      <c r="E10897">
        <v>0.15173299151833547</v>
      </c>
    </row>
    <row r="10898" spans="1:5" hidden="1">
      <c r="A10898">
        <v>201909</v>
      </c>
      <c r="B10898" t="s">
        <v>82</v>
      </c>
      <c r="C10898" t="s">
        <v>126</v>
      </c>
      <c r="D10898" t="s">
        <v>127</v>
      </c>
      <c r="E10898">
        <v>0.18941277785390082</v>
      </c>
    </row>
    <row r="10899" spans="1:5" hidden="1">
      <c r="A10899">
        <v>201909</v>
      </c>
      <c r="B10899" t="s">
        <v>130</v>
      </c>
      <c r="C10899" t="s">
        <v>126</v>
      </c>
      <c r="D10899" t="s">
        <v>127</v>
      </c>
      <c r="E10899">
        <v>0.2090577871498949</v>
      </c>
    </row>
    <row r="10900" spans="1:5" hidden="1">
      <c r="A10900">
        <v>201909</v>
      </c>
      <c r="B10900" t="s">
        <v>83</v>
      </c>
      <c r="C10900" t="s">
        <v>126</v>
      </c>
      <c r="D10900" t="s">
        <v>127</v>
      </c>
      <c r="E10900">
        <v>0.13691151126318649</v>
      </c>
    </row>
    <row r="10901" spans="1:5" hidden="1">
      <c r="A10901">
        <v>201909</v>
      </c>
      <c r="B10901" t="s">
        <v>84</v>
      </c>
      <c r="C10901" t="s">
        <v>126</v>
      </c>
      <c r="D10901" t="s">
        <v>127</v>
      </c>
      <c r="E10901">
        <v>0.18872204909332749</v>
      </c>
    </row>
    <row r="10902" spans="1:5" hidden="1">
      <c r="A10902">
        <v>201909</v>
      </c>
      <c r="B10902" t="s">
        <v>85</v>
      </c>
      <c r="C10902" t="s">
        <v>126</v>
      </c>
      <c r="D10902" t="s">
        <v>127</v>
      </c>
      <c r="E10902">
        <v>0.19474962239678681</v>
      </c>
    </row>
    <row r="10903" spans="1:5" hidden="1">
      <c r="A10903">
        <v>201909</v>
      </c>
      <c r="B10903" t="s">
        <v>86</v>
      </c>
      <c r="C10903" t="s">
        <v>126</v>
      </c>
      <c r="D10903" t="s">
        <v>127</v>
      </c>
      <c r="E10903">
        <v>0.21595645524948273</v>
      </c>
    </row>
    <row r="10904" spans="1:5" hidden="1">
      <c r="A10904">
        <v>201909</v>
      </c>
      <c r="B10904" t="s">
        <v>87</v>
      </c>
      <c r="C10904" t="s">
        <v>126</v>
      </c>
      <c r="D10904" t="s">
        <v>127</v>
      </c>
      <c r="E10904">
        <v>0.18385220761438237</v>
      </c>
    </row>
    <row r="10905" spans="1:5" hidden="1">
      <c r="A10905">
        <v>201909</v>
      </c>
      <c r="B10905" t="s">
        <v>88</v>
      </c>
      <c r="C10905" t="s">
        <v>126</v>
      </c>
      <c r="D10905" t="s">
        <v>127</v>
      </c>
      <c r="E10905">
        <v>0.16442292410345216</v>
      </c>
    </row>
    <row r="10906" spans="1:5" hidden="1">
      <c r="A10906">
        <v>201909</v>
      </c>
      <c r="B10906" t="s">
        <v>89</v>
      </c>
      <c r="C10906" t="s">
        <v>126</v>
      </c>
      <c r="D10906" t="s">
        <v>127</v>
      </c>
      <c r="E10906">
        <v>0.16114264561913205</v>
      </c>
    </row>
    <row r="10907" spans="1:5" hidden="1">
      <c r="A10907">
        <v>201909</v>
      </c>
      <c r="B10907" t="s">
        <v>90</v>
      </c>
      <c r="C10907" t="s">
        <v>126</v>
      </c>
      <c r="D10907" t="s">
        <v>127</v>
      </c>
      <c r="E10907">
        <v>0.15666061150164862</v>
      </c>
    </row>
    <row r="10908" spans="1:5" hidden="1">
      <c r="A10908">
        <v>201909</v>
      </c>
      <c r="B10908" t="s">
        <v>91</v>
      </c>
      <c r="C10908" t="s">
        <v>126</v>
      </c>
      <c r="D10908" t="s">
        <v>127</v>
      </c>
      <c r="E10908">
        <v>0.13428723464342074</v>
      </c>
    </row>
    <row r="10909" spans="1:5" hidden="1">
      <c r="A10909">
        <v>201909</v>
      </c>
      <c r="B10909" t="s">
        <v>92</v>
      </c>
      <c r="C10909" t="s">
        <v>126</v>
      </c>
      <c r="D10909" t="s">
        <v>127</v>
      </c>
      <c r="E10909">
        <v>0.16979227231999536</v>
      </c>
    </row>
    <row r="10910" spans="1:5" hidden="1">
      <c r="A10910">
        <v>201909</v>
      </c>
      <c r="B10910" t="s">
        <v>93</v>
      </c>
      <c r="C10910" t="s">
        <v>126</v>
      </c>
      <c r="D10910" t="s">
        <v>127</v>
      </c>
      <c r="E10910">
        <v>0.16737193133416761</v>
      </c>
    </row>
    <row r="10911" spans="1:5" hidden="1">
      <c r="A10911">
        <v>201909</v>
      </c>
      <c r="B10911" t="s">
        <v>94</v>
      </c>
      <c r="C10911" t="s">
        <v>126</v>
      </c>
      <c r="D10911" t="s">
        <v>127</v>
      </c>
      <c r="E10911">
        <v>0.18564722657840838</v>
      </c>
    </row>
    <row r="10912" spans="1:5" hidden="1">
      <c r="A10912">
        <v>201909</v>
      </c>
      <c r="B10912" t="s">
        <v>95</v>
      </c>
      <c r="C10912" t="s">
        <v>126</v>
      </c>
      <c r="D10912" t="s">
        <v>127</v>
      </c>
      <c r="E10912">
        <v>0.14907532081259114</v>
      </c>
    </row>
    <row r="10913" spans="1:5" hidden="1">
      <c r="A10913">
        <v>201912</v>
      </c>
      <c r="B10913" t="s">
        <v>64</v>
      </c>
      <c r="C10913" t="s">
        <v>65</v>
      </c>
      <c r="D10913" t="s">
        <v>66</v>
      </c>
      <c r="E10913">
        <v>1.9830903551922571E-2</v>
      </c>
    </row>
    <row r="10914" spans="1:5" hidden="1">
      <c r="A10914">
        <v>201912</v>
      </c>
      <c r="B10914" t="s">
        <v>67</v>
      </c>
      <c r="C10914" t="s">
        <v>65</v>
      </c>
      <c r="D10914" t="s">
        <v>66</v>
      </c>
      <c r="E10914">
        <v>1.6868631305767042E-2</v>
      </c>
    </row>
    <row r="10915" spans="1:5" hidden="1">
      <c r="A10915">
        <v>201912</v>
      </c>
      <c r="B10915" t="s">
        <v>68</v>
      </c>
      <c r="C10915" t="s">
        <v>65</v>
      </c>
      <c r="D10915" t="s">
        <v>66</v>
      </c>
      <c r="E10915">
        <v>6.1710746001463895E-2</v>
      </c>
    </row>
    <row r="10916" spans="1:5" hidden="1">
      <c r="A10916">
        <v>201912</v>
      </c>
      <c r="B10916" t="s">
        <v>69</v>
      </c>
      <c r="C10916" t="s">
        <v>65</v>
      </c>
      <c r="D10916" t="s">
        <v>66</v>
      </c>
      <c r="E10916">
        <v>0.16090725374718232</v>
      </c>
    </row>
    <row r="10917" spans="1:5" hidden="1">
      <c r="A10917">
        <v>201912</v>
      </c>
      <c r="B10917" t="s">
        <v>70</v>
      </c>
      <c r="C10917" t="s">
        <v>65</v>
      </c>
      <c r="D10917" t="s">
        <v>66</v>
      </c>
      <c r="E10917">
        <v>1.1210259018432782E-2</v>
      </c>
    </row>
    <row r="10918" spans="1:5" hidden="1">
      <c r="A10918">
        <v>201912</v>
      </c>
      <c r="B10918" t="s">
        <v>71</v>
      </c>
      <c r="C10918" t="s">
        <v>65</v>
      </c>
      <c r="D10918" t="s">
        <v>66</v>
      </c>
      <c r="E10918">
        <v>1.0967939383444649E-2</v>
      </c>
    </row>
    <row r="10919" spans="1:5" hidden="1">
      <c r="A10919">
        <v>201912</v>
      </c>
      <c r="B10919" t="s">
        <v>72</v>
      </c>
      <c r="C10919" t="s">
        <v>65</v>
      </c>
      <c r="D10919" t="s">
        <v>66</v>
      </c>
      <c r="E10919">
        <v>1.6652883141308996E-2</v>
      </c>
    </row>
    <row r="10920" spans="1:5" hidden="1">
      <c r="A10920">
        <v>201912</v>
      </c>
      <c r="B10920" t="s">
        <v>73</v>
      </c>
      <c r="C10920" t="s">
        <v>65</v>
      </c>
      <c r="D10920" t="s">
        <v>66</v>
      </c>
      <c r="E10920">
        <v>1.453331512018587E-2</v>
      </c>
    </row>
    <row r="10921" spans="1:5" hidden="1">
      <c r="A10921">
        <v>201912</v>
      </c>
      <c r="B10921" t="s">
        <v>74</v>
      </c>
      <c r="C10921" t="s">
        <v>65</v>
      </c>
      <c r="D10921" t="s">
        <v>66</v>
      </c>
      <c r="E10921">
        <v>2.8151487690236447E-2</v>
      </c>
    </row>
    <row r="10922" spans="1:5" hidden="1">
      <c r="A10922">
        <v>201912</v>
      </c>
      <c r="B10922" t="s">
        <v>75</v>
      </c>
      <c r="C10922" t="s">
        <v>65</v>
      </c>
      <c r="D10922" t="s">
        <v>66</v>
      </c>
      <c r="E10922">
        <v>2.4033097528718628E-2</v>
      </c>
    </row>
    <row r="10923" spans="1:5" hidden="1">
      <c r="A10923">
        <v>201912</v>
      </c>
      <c r="B10923" t="s">
        <v>76</v>
      </c>
      <c r="C10923" t="s">
        <v>65</v>
      </c>
      <c r="D10923" t="s">
        <v>66</v>
      </c>
      <c r="E10923">
        <v>1.25657945229755E-2</v>
      </c>
    </row>
    <row r="10924" spans="1:5" hidden="1">
      <c r="A10924">
        <v>201912</v>
      </c>
      <c r="B10924" t="s">
        <v>77</v>
      </c>
      <c r="C10924" t="s">
        <v>65</v>
      </c>
      <c r="D10924" t="s">
        <v>66</v>
      </c>
      <c r="E10924">
        <v>2.2543661377388908E-2</v>
      </c>
    </row>
    <row r="10925" spans="1:5" hidden="1">
      <c r="A10925">
        <v>201912</v>
      </c>
      <c r="B10925" t="s">
        <v>78</v>
      </c>
      <c r="C10925" t="s">
        <v>65</v>
      </c>
      <c r="D10925" t="s">
        <v>66</v>
      </c>
      <c r="E10925">
        <v>1.1124503328128811E-2</v>
      </c>
    </row>
    <row r="10926" spans="1:5" hidden="1">
      <c r="A10926">
        <v>201912</v>
      </c>
      <c r="B10926" t="s">
        <v>79</v>
      </c>
      <c r="C10926" t="s">
        <v>65</v>
      </c>
      <c r="D10926" t="s">
        <v>66</v>
      </c>
      <c r="E10926">
        <v>0.30928989610366148</v>
      </c>
    </row>
    <row r="10927" spans="1:5" hidden="1">
      <c r="A10927">
        <v>201912</v>
      </c>
      <c r="B10927" t="s">
        <v>80</v>
      </c>
      <c r="C10927" t="s">
        <v>65</v>
      </c>
      <c r="D10927" t="s">
        <v>66</v>
      </c>
      <c r="E10927">
        <v>3.8425575586973265E-2</v>
      </c>
    </row>
    <row r="10928" spans="1:5" hidden="1">
      <c r="A10928">
        <v>201912</v>
      </c>
      <c r="B10928" t="s">
        <v>81</v>
      </c>
      <c r="C10928" t="s">
        <v>65</v>
      </c>
      <c r="D10928" t="s">
        <v>66</v>
      </c>
      <c r="E10928">
        <v>3.5067549566027964E-2</v>
      </c>
    </row>
    <row r="10929" spans="1:5" hidden="1">
      <c r="A10929">
        <v>201912</v>
      </c>
      <c r="B10929" t="s">
        <v>82</v>
      </c>
      <c r="C10929" t="s">
        <v>65</v>
      </c>
      <c r="D10929" t="s">
        <v>66</v>
      </c>
      <c r="E10929">
        <v>2.8224749849254063E-2</v>
      </c>
    </row>
    <row r="10930" spans="1:5" hidden="1">
      <c r="A10930">
        <v>201912</v>
      </c>
      <c r="B10930" t="s">
        <v>130</v>
      </c>
      <c r="C10930" t="s">
        <v>65</v>
      </c>
      <c r="D10930" t="s">
        <v>66</v>
      </c>
      <c r="E10930">
        <v>2.5497744177288027E-2</v>
      </c>
    </row>
    <row r="10931" spans="1:5" hidden="1">
      <c r="A10931">
        <v>201912</v>
      </c>
      <c r="B10931" t="s">
        <v>83</v>
      </c>
      <c r="C10931" t="s">
        <v>65</v>
      </c>
      <c r="D10931" t="s">
        <v>66</v>
      </c>
      <c r="E10931">
        <v>5.3591016797315344E-2</v>
      </c>
    </row>
    <row r="10932" spans="1:5" hidden="1">
      <c r="A10932">
        <v>201912</v>
      </c>
      <c r="B10932" t="s">
        <v>84</v>
      </c>
      <c r="C10932" t="s">
        <v>65</v>
      </c>
      <c r="D10932" t="s">
        <v>66</v>
      </c>
      <c r="E10932">
        <v>1.4148584789728106E-2</v>
      </c>
    </row>
    <row r="10933" spans="1:5" hidden="1">
      <c r="A10933">
        <v>201912</v>
      </c>
      <c r="B10933" t="s">
        <v>85</v>
      </c>
      <c r="C10933" t="s">
        <v>65</v>
      </c>
      <c r="D10933" t="s">
        <v>66</v>
      </c>
      <c r="E10933">
        <v>8.4882369271490916E-3</v>
      </c>
    </row>
    <row r="10934" spans="1:5" hidden="1">
      <c r="A10934">
        <v>201912</v>
      </c>
      <c r="B10934" t="s">
        <v>86</v>
      </c>
      <c r="C10934" t="s">
        <v>65</v>
      </c>
      <c r="D10934" t="s">
        <v>66</v>
      </c>
      <c r="E10934">
        <v>1.6878169206758768E-2</v>
      </c>
    </row>
    <row r="10935" spans="1:5" hidden="1">
      <c r="A10935">
        <v>201912</v>
      </c>
      <c r="B10935" t="s">
        <v>87</v>
      </c>
      <c r="C10935" t="s">
        <v>65</v>
      </c>
      <c r="D10935" t="s">
        <v>66</v>
      </c>
      <c r="E10935">
        <v>2.221762319589406E-2</v>
      </c>
    </row>
    <row r="10936" spans="1:5" hidden="1">
      <c r="A10936">
        <v>201912</v>
      </c>
      <c r="B10936" t="s">
        <v>88</v>
      </c>
      <c r="C10936" t="s">
        <v>65</v>
      </c>
      <c r="D10936" t="s">
        <v>66</v>
      </c>
      <c r="E10936">
        <v>1.789980214117335E-2</v>
      </c>
    </row>
    <row r="10937" spans="1:5" hidden="1">
      <c r="A10937">
        <v>201912</v>
      </c>
      <c r="B10937" t="s">
        <v>89</v>
      </c>
      <c r="C10937" t="s">
        <v>65</v>
      </c>
      <c r="D10937" t="s">
        <v>66</v>
      </c>
      <c r="E10937">
        <v>1.1528750788249548E-2</v>
      </c>
    </row>
    <row r="10938" spans="1:5" hidden="1">
      <c r="A10938">
        <v>201912</v>
      </c>
      <c r="B10938" t="s">
        <v>90</v>
      </c>
      <c r="C10938" t="s">
        <v>65</v>
      </c>
      <c r="D10938" t="s">
        <v>66</v>
      </c>
      <c r="E10938">
        <v>3.843959934761447E-2</v>
      </c>
    </row>
    <row r="10939" spans="1:5" hidden="1">
      <c r="A10939">
        <v>201912</v>
      </c>
      <c r="B10939" t="s">
        <v>91</v>
      </c>
      <c r="C10939" t="s">
        <v>65</v>
      </c>
      <c r="D10939" t="s">
        <v>66</v>
      </c>
      <c r="E10939">
        <v>5.1459236156267858E-2</v>
      </c>
    </row>
    <row r="10940" spans="1:5" hidden="1">
      <c r="A10940">
        <v>201912</v>
      </c>
      <c r="B10940" t="s">
        <v>92</v>
      </c>
      <c r="C10940" t="s">
        <v>65</v>
      </c>
      <c r="D10940" t="s">
        <v>66</v>
      </c>
      <c r="E10940">
        <v>2.924334444223782E-2</v>
      </c>
    </row>
    <row r="10941" spans="1:5" hidden="1">
      <c r="A10941">
        <v>201912</v>
      </c>
      <c r="B10941" t="s">
        <v>93</v>
      </c>
      <c r="C10941" t="s">
        <v>65</v>
      </c>
      <c r="D10941" t="s">
        <v>66</v>
      </c>
      <c r="E10941">
        <v>4.904318041389643E-3</v>
      </c>
    </row>
    <row r="10942" spans="1:5" hidden="1">
      <c r="A10942">
        <v>201912</v>
      </c>
      <c r="B10942" t="s">
        <v>94</v>
      </c>
      <c r="C10942" t="s">
        <v>65</v>
      </c>
      <c r="D10942" t="s">
        <v>66</v>
      </c>
      <c r="E10942">
        <v>2.7131098487752615E-2</v>
      </c>
    </row>
    <row r="10943" spans="1:5" hidden="1">
      <c r="A10943">
        <v>201912</v>
      </c>
      <c r="B10943" t="s">
        <v>95</v>
      </c>
      <c r="C10943" t="s">
        <v>65</v>
      </c>
      <c r="D10943" t="s">
        <v>66</v>
      </c>
      <c r="E10943">
        <v>2.2179734772525578E-2</v>
      </c>
    </row>
    <row r="10944" spans="1:5" hidden="1">
      <c r="A10944">
        <v>201912</v>
      </c>
      <c r="B10944" t="s">
        <v>64</v>
      </c>
      <c r="C10944" t="s">
        <v>96</v>
      </c>
      <c r="D10944" t="s">
        <v>97</v>
      </c>
      <c r="E10944">
        <v>2.3147171919092005E-2</v>
      </c>
    </row>
    <row r="10945" spans="1:5" hidden="1">
      <c r="A10945">
        <v>201912</v>
      </c>
      <c r="B10945" t="s">
        <v>67</v>
      </c>
      <c r="C10945" t="s">
        <v>96</v>
      </c>
      <c r="D10945" t="s">
        <v>97</v>
      </c>
      <c r="E10945">
        <v>1.9964880694843073E-2</v>
      </c>
    </row>
    <row r="10946" spans="1:5" hidden="1">
      <c r="A10946">
        <v>201912</v>
      </c>
      <c r="B10946" t="s">
        <v>68</v>
      </c>
      <c r="C10946" t="s">
        <v>96</v>
      </c>
      <c r="D10946" t="s">
        <v>97</v>
      </c>
      <c r="E10946">
        <v>7.1681600253758929E-2</v>
      </c>
    </row>
    <row r="10947" spans="1:5" hidden="1">
      <c r="A10947">
        <v>201912</v>
      </c>
      <c r="B10947" t="s">
        <v>69</v>
      </c>
      <c r="C10947" t="s">
        <v>96</v>
      </c>
      <c r="D10947" t="s">
        <v>97</v>
      </c>
      <c r="E10947">
        <v>0.19320935612609116</v>
      </c>
    </row>
    <row r="10948" spans="1:5" hidden="1">
      <c r="A10948">
        <v>201912</v>
      </c>
      <c r="B10948" t="s">
        <v>70</v>
      </c>
      <c r="C10948" t="s">
        <v>96</v>
      </c>
      <c r="D10948" t="s">
        <v>97</v>
      </c>
      <c r="E10948">
        <v>1.2782102532979435E-2</v>
      </c>
    </row>
    <row r="10949" spans="1:5" hidden="1">
      <c r="A10949">
        <v>201912</v>
      </c>
      <c r="B10949" t="s">
        <v>71</v>
      </c>
      <c r="C10949" t="s">
        <v>96</v>
      </c>
      <c r="D10949" t="s">
        <v>97</v>
      </c>
      <c r="E10949">
        <v>1.2526180029218766E-2</v>
      </c>
    </row>
    <row r="10950" spans="1:5" hidden="1">
      <c r="A10950">
        <v>201912</v>
      </c>
      <c r="B10950" t="s">
        <v>72</v>
      </c>
      <c r="C10950" t="s">
        <v>96</v>
      </c>
      <c r="D10950" t="s">
        <v>97</v>
      </c>
      <c r="E10950">
        <v>1.8203498313496089E-2</v>
      </c>
    </row>
    <row r="10951" spans="1:5" hidden="1">
      <c r="A10951">
        <v>201912</v>
      </c>
      <c r="B10951" t="s">
        <v>73</v>
      </c>
      <c r="C10951" t="s">
        <v>96</v>
      </c>
      <c r="D10951" t="s">
        <v>97</v>
      </c>
      <c r="E10951">
        <v>1.4789342314739374E-2</v>
      </c>
    </row>
    <row r="10952" spans="1:5" hidden="1">
      <c r="A10952">
        <v>201912</v>
      </c>
      <c r="B10952" t="s">
        <v>74</v>
      </c>
      <c r="C10952" t="s">
        <v>96</v>
      </c>
      <c r="D10952" t="s">
        <v>97</v>
      </c>
      <c r="E10952">
        <v>3.2304275336436358E-2</v>
      </c>
    </row>
    <row r="10953" spans="1:5" hidden="1">
      <c r="A10953">
        <v>201912</v>
      </c>
      <c r="B10953" t="s">
        <v>75</v>
      </c>
      <c r="C10953" t="s">
        <v>96</v>
      </c>
      <c r="D10953" t="s">
        <v>97</v>
      </c>
      <c r="E10953">
        <v>2.7481923015508364E-2</v>
      </c>
    </row>
    <row r="10954" spans="1:5" hidden="1">
      <c r="A10954">
        <v>201912</v>
      </c>
      <c r="B10954" t="s">
        <v>76</v>
      </c>
      <c r="C10954" t="s">
        <v>96</v>
      </c>
      <c r="D10954" t="s">
        <v>97</v>
      </c>
      <c r="E10954">
        <v>1.4397285228081728E-2</v>
      </c>
    </row>
    <row r="10955" spans="1:5" hidden="1">
      <c r="A10955">
        <v>201912</v>
      </c>
      <c r="B10955" t="s">
        <v>77</v>
      </c>
      <c r="C10955" t="s">
        <v>96</v>
      </c>
      <c r="D10955" t="s">
        <v>97</v>
      </c>
      <c r="E10955">
        <v>2.4933822028070794E-2</v>
      </c>
    </row>
    <row r="10956" spans="1:5" hidden="1">
      <c r="A10956">
        <v>201912</v>
      </c>
      <c r="B10956" t="s">
        <v>78</v>
      </c>
      <c r="C10956" t="s">
        <v>96</v>
      </c>
      <c r="D10956" t="s">
        <v>97</v>
      </c>
      <c r="E10956">
        <v>1.2766923025698587E-2</v>
      </c>
    </row>
    <row r="10957" spans="1:5" hidden="1">
      <c r="A10957">
        <v>201912</v>
      </c>
      <c r="B10957" t="s">
        <v>79</v>
      </c>
      <c r="C10957" t="s">
        <v>96</v>
      </c>
      <c r="D10957" t="s">
        <v>97</v>
      </c>
      <c r="E10957">
        <v>0.35151041042297732</v>
      </c>
    </row>
    <row r="10958" spans="1:5" hidden="1">
      <c r="A10958">
        <v>201912</v>
      </c>
      <c r="B10958" t="s">
        <v>80</v>
      </c>
      <c r="C10958" t="s">
        <v>96</v>
      </c>
      <c r="D10958" t="s">
        <v>97</v>
      </c>
      <c r="E10958">
        <v>4.3319146002673996E-2</v>
      </c>
    </row>
    <row r="10959" spans="1:5" hidden="1">
      <c r="A10959">
        <v>201912</v>
      </c>
      <c r="B10959" t="s">
        <v>81</v>
      </c>
      <c r="C10959" t="s">
        <v>96</v>
      </c>
      <c r="D10959" t="s">
        <v>97</v>
      </c>
      <c r="E10959">
        <v>4.565501632755619E-2</v>
      </c>
    </row>
    <row r="10960" spans="1:5" hidden="1">
      <c r="A10960">
        <v>201912</v>
      </c>
      <c r="B10960" t="s">
        <v>82</v>
      </c>
      <c r="C10960" t="s">
        <v>96</v>
      </c>
      <c r="D10960" t="s">
        <v>97</v>
      </c>
      <c r="E10960">
        <v>3.2956183345760254E-2</v>
      </c>
    </row>
    <row r="10961" spans="1:5" hidden="1">
      <c r="A10961">
        <v>201912</v>
      </c>
      <c r="B10961" t="s">
        <v>130</v>
      </c>
      <c r="C10961" t="s">
        <v>96</v>
      </c>
      <c r="D10961" t="s">
        <v>97</v>
      </c>
      <c r="E10961">
        <v>2.603439984926019E-2</v>
      </c>
    </row>
    <row r="10962" spans="1:5" hidden="1">
      <c r="A10962">
        <v>201912</v>
      </c>
      <c r="B10962" t="s">
        <v>83</v>
      </c>
      <c r="C10962" t="s">
        <v>96</v>
      </c>
      <c r="D10962" t="s">
        <v>97</v>
      </c>
      <c r="E10962">
        <v>6.6741588887424111E-2</v>
      </c>
    </row>
    <row r="10963" spans="1:5" hidden="1">
      <c r="A10963">
        <v>201912</v>
      </c>
      <c r="B10963" t="s">
        <v>84</v>
      </c>
      <c r="C10963" t="s">
        <v>96</v>
      </c>
      <c r="D10963" t="s">
        <v>97</v>
      </c>
      <c r="E10963">
        <v>1.4917231232374458E-2</v>
      </c>
    </row>
    <row r="10964" spans="1:5" hidden="1">
      <c r="A10964">
        <v>201912</v>
      </c>
      <c r="B10964" t="s">
        <v>85</v>
      </c>
      <c r="C10964" t="s">
        <v>96</v>
      </c>
      <c r="D10964" t="s">
        <v>97</v>
      </c>
      <c r="E10964">
        <v>9.4887275021862359E-3</v>
      </c>
    </row>
    <row r="10965" spans="1:5" hidden="1">
      <c r="A10965">
        <v>201912</v>
      </c>
      <c r="B10965" t="s">
        <v>86</v>
      </c>
      <c r="C10965" t="s">
        <v>96</v>
      </c>
      <c r="D10965" t="s">
        <v>97</v>
      </c>
      <c r="E10965">
        <v>1.8892563494879656E-2</v>
      </c>
    </row>
    <row r="10966" spans="1:5" hidden="1">
      <c r="A10966">
        <v>201912</v>
      </c>
      <c r="B10966" t="s">
        <v>87</v>
      </c>
      <c r="C10966" t="s">
        <v>96</v>
      </c>
      <c r="D10966" t="s">
        <v>97</v>
      </c>
      <c r="E10966">
        <v>3.0327779140189807E-2</v>
      </c>
    </row>
    <row r="10967" spans="1:5" hidden="1">
      <c r="A10967">
        <v>201912</v>
      </c>
      <c r="B10967" t="s">
        <v>88</v>
      </c>
      <c r="C10967" t="s">
        <v>96</v>
      </c>
      <c r="D10967" t="s">
        <v>97</v>
      </c>
      <c r="E10967">
        <v>1.9543359253928184E-2</v>
      </c>
    </row>
    <row r="10968" spans="1:5" hidden="1">
      <c r="A10968">
        <v>201912</v>
      </c>
      <c r="B10968" t="s">
        <v>89</v>
      </c>
      <c r="C10968" t="s">
        <v>96</v>
      </c>
      <c r="D10968" t="s">
        <v>97</v>
      </c>
      <c r="E10968">
        <v>1.2501583922349816E-2</v>
      </c>
    </row>
    <row r="10969" spans="1:5" hidden="1">
      <c r="A10969">
        <v>201912</v>
      </c>
      <c r="B10969" t="s">
        <v>90</v>
      </c>
      <c r="C10969" t="s">
        <v>96</v>
      </c>
      <c r="D10969" t="s">
        <v>97</v>
      </c>
      <c r="E10969">
        <v>4.7578454735969881E-2</v>
      </c>
    </row>
    <row r="10970" spans="1:5" hidden="1">
      <c r="A10970">
        <v>201912</v>
      </c>
      <c r="B10970" t="s">
        <v>91</v>
      </c>
      <c r="C10970" t="s">
        <v>96</v>
      </c>
      <c r="D10970" t="s">
        <v>97</v>
      </c>
      <c r="E10970">
        <v>6.4909807662132016E-2</v>
      </c>
    </row>
    <row r="10971" spans="1:5" hidden="1">
      <c r="A10971">
        <v>201912</v>
      </c>
      <c r="B10971" t="s">
        <v>92</v>
      </c>
      <c r="C10971" t="s">
        <v>96</v>
      </c>
      <c r="D10971" t="s">
        <v>97</v>
      </c>
      <c r="E10971">
        <v>4.1185913088160379E-2</v>
      </c>
    </row>
    <row r="10972" spans="1:5" hidden="1">
      <c r="A10972">
        <v>201912</v>
      </c>
      <c r="B10972" t="s">
        <v>93</v>
      </c>
      <c r="C10972" t="s">
        <v>96</v>
      </c>
      <c r="D10972" t="s">
        <v>97</v>
      </c>
      <c r="E10972">
        <v>5.2979024419012163E-3</v>
      </c>
    </row>
    <row r="10973" spans="1:5" hidden="1">
      <c r="A10973">
        <v>201912</v>
      </c>
      <c r="B10973" t="s">
        <v>94</v>
      </c>
      <c r="C10973" t="s">
        <v>96</v>
      </c>
      <c r="D10973" t="s">
        <v>97</v>
      </c>
      <c r="E10973">
        <v>3.7026209273016156E-2</v>
      </c>
    </row>
    <row r="10974" spans="1:5" hidden="1">
      <c r="A10974">
        <v>201912</v>
      </c>
      <c r="B10974" t="s">
        <v>95</v>
      </c>
      <c r="C10974" t="s">
        <v>96</v>
      </c>
      <c r="D10974" t="s">
        <v>97</v>
      </c>
      <c r="E10974">
        <v>2.5802813311167447E-2</v>
      </c>
    </row>
    <row r="10975" spans="1:5" hidden="1">
      <c r="A10975">
        <v>201912</v>
      </c>
      <c r="B10975" t="s">
        <v>64</v>
      </c>
      <c r="C10975" t="s">
        <v>98</v>
      </c>
      <c r="D10975" t="s">
        <v>99</v>
      </c>
      <c r="E10975">
        <v>0.52017586341828326</v>
      </c>
    </row>
    <row r="10976" spans="1:5" hidden="1">
      <c r="A10976">
        <v>201912</v>
      </c>
      <c r="B10976" t="s">
        <v>67</v>
      </c>
      <c r="C10976" t="s">
        <v>98</v>
      </c>
      <c r="D10976" t="s">
        <v>99</v>
      </c>
      <c r="E10976">
        <v>0.41244410853275654</v>
      </c>
    </row>
    <row r="10977" spans="1:5" hidden="1">
      <c r="A10977">
        <v>201912</v>
      </c>
      <c r="B10977" t="s">
        <v>68</v>
      </c>
      <c r="C10977" t="s">
        <v>98</v>
      </c>
      <c r="D10977" t="s">
        <v>99</v>
      </c>
      <c r="E10977">
        <v>0.49029526180055688</v>
      </c>
    </row>
    <row r="10978" spans="1:5" hidden="1">
      <c r="A10978">
        <v>201912</v>
      </c>
      <c r="B10978" t="s">
        <v>69</v>
      </c>
      <c r="C10978" t="s">
        <v>98</v>
      </c>
      <c r="D10978" t="s">
        <v>99</v>
      </c>
      <c r="E10978">
        <v>0.48983783623552024</v>
      </c>
    </row>
    <row r="10979" spans="1:5" hidden="1">
      <c r="A10979">
        <v>201912</v>
      </c>
      <c r="B10979" t="s">
        <v>70</v>
      </c>
      <c r="C10979" t="s">
        <v>98</v>
      </c>
      <c r="D10979" t="s">
        <v>99</v>
      </c>
      <c r="E10979">
        <v>0.57435352252681671</v>
      </c>
    </row>
    <row r="10980" spans="1:5" hidden="1">
      <c r="A10980">
        <v>201912</v>
      </c>
      <c r="B10980" t="s">
        <v>71</v>
      </c>
      <c r="C10980" t="s">
        <v>98</v>
      </c>
      <c r="D10980" t="s">
        <v>99</v>
      </c>
      <c r="E10980">
        <v>0.39064733974348909</v>
      </c>
    </row>
    <row r="10981" spans="1:5" hidden="1">
      <c r="A10981">
        <v>201912</v>
      </c>
      <c r="B10981" t="s">
        <v>72</v>
      </c>
      <c r="C10981" t="s">
        <v>98</v>
      </c>
      <c r="D10981" t="s">
        <v>99</v>
      </c>
      <c r="E10981">
        <v>0.31073691694228411</v>
      </c>
    </row>
    <row r="10982" spans="1:5" hidden="1">
      <c r="A10982">
        <v>201912</v>
      </c>
      <c r="B10982" t="s">
        <v>73</v>
      </c>
      <c r="C10982" t="s">
        <v>98</v>
      </c>
      <c r="D10982" t="s">
        <v>99</v>
      </c>
      <c r="E10982">
        <v>0.34825655156881247</v>
      </c>
    </row>
    <row r="10983" spans="1:5" hidden="1">
      <c r="A10983">
        <v>201912</v>
      </c>
      <c r="B10983" t="s">
        <v>74</v>
      </c>
      <c r="C10983" t="s">
        <v>98</v>
      </c>
      <c r="D10983" t="s">
        <v>99</v>
      </c>
      <c r="E10983">
        <v>0.42916660407897844</v>
      </c>
    </row>
    <row r="10984" spans="1:5" hidden="1">
      <c r="A10984">
        <v>201912</v>
      </c>
      <c r="B10984" t="s">
        <v>75</v>
      </c>
      <c r="C10984" t="s">
        <v>98</v>
      </c>
      <c r="D10984" t="s">
        <v>99</v>
      </c>
      <c r="E10984">
        <v>0.44710542876507142</v>
      </c>
    </row>
    <row r="10985" spans="1:5" hidden="1">
      <c r="A10985">
        <v>201912</v>
      </c>
      <c r="B10985" t="s">
        <v>76</v>
      </c>
      <c r="C10985" t="s">
        <v>98</v>
      </c>
      <c r="D10985" t="s">
        <v>99</v>
      </c>
      <c r="E10985">
        <v>0.31468797501458595</v>
      </c>
    </row>
    <row r="10986" spans="1:5" hidden="1">
      <c r="A10986">
        <v>201912</v>
      </c>
      <c r="B10986" t="s">
        <v>77</v>
      </c>
      <c r="C10986" t="s">
        <v>98</v>
      </c>
      <c r="D10986" t="s">
        <v>99</v>
      </c>
      <c r="E10986">
        <v>0.501741636931886</v>
      </c>
    </row>
    <row r="10987" spans="1:5" hidden="1">
      <c r="A10987">
        <v>201912</v>
      </c>
      <c r="B10987" t="s">
        <v>78</v>
      </c>
      <c r="C10987" t="s">
        <v>98</v>
      </c>
      <c r="D10987" t="s">
        <v>99</v>
      </c>
      <c r="E10987">
        <v>0.3423843969957267</v>
      </c>
    </row>
    <row r="10988" spans="1:5" hidden="1">
      <c r="A10988">
        <v>201912</v>
      </c>
      <c r="B10988" t="s">
        <v>79</v>
      </c>
      <c r="C10988" t="s">
        <v>98</v>
      </c>
      <c r="D10988" t="s">
        <v>99</v>
      </c>
      <c r="E10988">
        <v>0.44730591374753065</v>
      </c>
    </row>
    <row r="10989" spans="1:5" hidden="1">
      <c r="A10989">
        <v>201912</v>
      </c>
      <c r="B10989" t="s">
        <v>80</v>
      </c>
      <c r="C10989" t="s">
        <v>98</v>
      </c>
      <c r="D10989" t="s">
        <v>99</v>
      </c>
      <c r="E10989">
        <v>0.65837829317837426</v>
      </c>
    </row>
    <row r="10990" spans="1:5" hidden="1">
      <c r="A10990">
        <v>201912</v>
      </c>
      <c r="B10990" t="s">
        <v>81</v>
      </c>
      <c r="C10990" t="s">
        <v>98</v>
      </c>
      <c r="D10990" t="s">
        <v>99</v>
      </c>
      <c r="E10990">
        <v>0.66467644753322719</v>
      </c>
    </row>
    <row r="10991" spans="1:5" hidden="1">
      <c r="A10991">
        <v>201912</v>
      </c>
      <c r="B10991" t="s">
        <v>82</v>
      </c>
      <c r="C10991" t="s">
        <v>98</v>
      </c>
      <c r="D10991" t="s">
        <v>99</v>
      </c>
      <c r="E10991">
        <v>0.27021966830446636</v>
      </c>
    </row>
    <row r="10992" spans="1:5" hidden="1">
      <c r="A10992">
        <v>201912</v>
      </c>
      <c r="B10992" t="s">
        <v>130</v>
      </c>
      <c r="C10992" t="s">
        <v>98</v>
      </c>
      <c r="D10992" t="s">
        <v>99</v>
      </c>
      <c r="E10992">
        <v>0.2759198232123517</v>
      </c>
    </row>
    <row r="10993" spans="1:5" hidden="1">
      <c r="A10993">
        <v>201912</v>
      </c>
      <c r="B10993" t="s">
        <v>83</v>
      </c>
      <c r="C10993" t="s">
        <v>98</v>
      </c>
      <c r="D10993" t="s">
        <v>99</v>
      </c>
      <c r="E10993">
        <v>0.53770268879223171</v>
      </c>
    </row>
    <row r="10994" spans="1:5" hidden="1">
      <c r="A10994">
        <v>201912</v>
      </c>
      <c r="B10994" t="s">
        <v>84</v>
      </c>
      <c r="C10994" t="s">
        <v>98</v>
      </c>
      <c r="D10994" t="s">
        <v>99</v>
      </c>
      <c r="E10994">
        <v>0.31574798887708638</v>
      </c>
    </row>
    <row r="10995" spans="1:5" hidden="1">
      <c r="A10995">
        <v>201912</v>
      </c>
      <c r="B10995" t="s">
        <v>85</v>
      </c>
      <c r="C10995" t="s">
        <v>98</v>
      </c>
      <c r="D10995" t="s">
        <v>99</v>
      </c>
      <c r="E10995">
        <v>0.40690556985148163</v>
      </c>
    </row>
    <row r="10996" spans="1:5" hidden="1">
      <c r="A10996">
        <v>201912</v>
      </c>
      <c r="B10996" t="s">
        <v>86</v>
      </c>
      <c r="C10996" t="s">
        <v>98</v>
      </c>
      <c r="D10996" t="s">
        <v>99</v>
      </c>
      <c r="E10996">
        <v>0.35081693131846181</v>
      </c>
    </row>
    <row r="10997" spans="1:5" hidden="1">
      <c r="A10997">
        <v>201912</v>
      </c>
      <c r="B10997" t="s">
        <v>87</v>
      </c>
      <c r="C10997" t="s">
        <v>98</v>
      </c>
      <c r="D10997" t="s">
        <v>99</v>
      </c>
      <c r="E10997">
        <v>0.25775764631304526</v>
      </c>
    </row>
    <row r="10998" spans="1:5" hidden="1">
      <c r="A10998">
        <v>201912</v>
      </c>
      <c r="B10998" t="s">
        <v>88</v>
      </c>
      <c r="C10998" t="s">
        <v>98</v>
      </c>
      <c r="D10998" t="s">
        <v>99</v>
      </c>
      <c r="E10998">
        <v>0.25468975743289113</v>
      </c>
    </row>
    <row r="10999" spans="1:5" hidden="1">
      <c r="A10999">
        <v>201912</v>
      </c>
      <c r="B10999" t="s">
        <v>89</v>
      </c>
      <c r="C10999" t="s">
        <v>98</v>
      </c>
      <c r="D10999" t="s">
        <v>99</v>
      </c>
      <c r="E10999">
        <v>0.34780270454861067</v>
      </c>
    </row>
    <row r="11000" spans="1:5" hidden="1">
      <c r="A11000">
        <v>201912</v>
      </c>
      <c r="B11000" t="s">
        <v>90</v>
      </c>
      <c r="C11000" t="s">
        <v>98</v>
      </c>
      <c r="D11000" t="s">
        <v>99</v>
      </c>
      <c r="E11000">
        <v>0.61084415210759979</v>
      </c>
    </row>
    <row r="11001" spans="1:5" hidden="1">
      <c r="A11001">
        <v>201912</v>
      </c>
      <c r="B11001" t="s">
        <v>91</v>
      </c>
      <c r="C11001" t="s">
        <v>98</v>
      </c>
      <c r="D11001" t="s">
        <v>99</v>
      </c>
      <c r="E11001">
        <v>0.50222789174922977</v>
      </c>
    </row>
    <row r="11002" spans="1:5" hidden="1">
      <c r="A11002">
        <v>201912</v>
      </c>
      <c r="B11002" t="s">
        <v>92</v>
      </c>
      <c r="C11002" t="s">
        <v>98</v>
      </c>
      <c r="D11002" t="s">
        <v>99</v>
      </c>
      <c r="E11002">
        <v>0.64901136858526998</v>
      </c>
    </row>
    <row r="11003" spans="1:5" hidden="1">
      <c r="A11003">
        <v>201912</v>
      </c>
      <c r="B11003" t="s">
        <v>93</v>
      </c>
      <c r="C11003" t="s">
        <v>98</v>
      </c>
      <c r="D11003" t="s">
        <v>99</v>
      </c>
      <c r="E11003">
        <v>0.37185285557754505</v>
      </c>
    </row>
    <row r="11004" spans="1:5" hidden="1">
      <c r="A11004">
        <v>201912</v>
      </c>
      <c r="B11004" t="s">
        <v>94</v>
      </c>
      <c r="C11004" t="s">
        <v>98</v>
      </c>
      <c r="D11004" t="s">
        <v>99</v>
      </c>
      <c r="E11004">
        <v>0.56389492657583629</v>
      </c>
    </row>
    <row r="11005" spans="1:5" hidden="1">
      <c r="A11005">
        <v>201912</v>
      </c>
      <c r="B11005" t="s">
        <v>95</v>
      </c>
      <c r="C11005" t="s">
        <v>98</v>
      </c>
      <c r="D11005" t="s">
        <v>99</v>
      </c>
      <c r="E11005">
        <v>0.62031768938132914</v>
      </c>
    </row>
    <row r="11006" spans="1:5" hidden="1">
      <c r="A11006">
        <v>201912</v>
      </c>
      <c r="B11006" t="s">
        <v>64</v>
      </c>
      <c r="C11006" t="s">
        <v>100</v>
      </c>
      <c r="D11006" t="s">
        <v>101</v>
      </c>
      <c r="E11006">
        <v>1.2115555032100262E-2</v>
      </c>
    </row>
    <row r="11007" spans="1:5" hidden="1">
      <c r="A11007">
        <v>201912</v>
      </c>
      <c r="B11007" t="s">
        <v>67</v>
      </c>
      <c r="C11007" t="s">
        <v>100</v>
      </c>
      <c r="D11007" t="s">
        <v>101</v>
      </c>
      <c r="E11007">
        <v>8.598041495117538E-3</v>
      </c>
    </row>
    <row r="11008" spans="1:5" hidden="1">
      <c r="A11008">
        <v>201912</v>
      </c>
      <c r="B11008" t="s">
        <v>68</v>
      </c>
      <c r="C11008" t="s">
        <v>100</v>
      </c>
      <c r="D11008" t="s">
        <v>101</v>
      </c>
      <c r="E11008">
        <v>6.0834727523477489E-2</v>
      </c>
    </row>
    <row r="11009" spans="1:5" hidden="1">
      <c r="A11009">
        <v>201912</v>
      </c>
      <c r="B11009" t="s">
        <v>69</v>
      </c>
      <c r="C11009" t="s">
        <v>100</v>
      </c>
      <c r="D11009" t="s">
        <v>101</v>
      </c>
      <c r="E11009">
        <v>0.13033922851461338</v>
      </c>
    </row>
    <row r="11010" spans="1:5" hidden="1">
      <c r="A11010">
        <v>201912</v>
      </c>
      <c r="B11010" t="s">
        <v>70</v>
      </c>
      <c r="C11010" t="s">
        <v>100</v>
      </c>
      <c r="D11010" t="s">
        <v>101</v>
      </c>
      <c r="E11010">
        <v>3.2313754158441667E-3</v>
      </c>
    </row>
    <row r="11011" spans="1:5" hidden="1">
      <c r="A11011">
        <v>201912</v>
      </c>
      <c r="B11011" t="s">
        <v>71</v>
      </c>
      <c r="C11011" t="s">
        <v>100</v>
      </c>
      <c r="D11011" t="s">
        <v>101</v>
      </c>
      <c r="E11011">
        <v>9.2298121824828765E-3</v>
      </c>
    </row>
    <row r="11012" spans="1:5" hidden="1">
      <c r="A11012">
        <v>201912</v>
      </c>
      <c r="B11012" t="s">
        <v>72</v>
      </c>
      <c r="C11012" t="s">
        <v>100</v>
      </c>
      <c r="D11012" t="s">
        <v>101</v>
      </c>
      <c r="E11012">
        <v>1.0143368416392287E-2</v>
      </c>
    </row>
    <row r="11013" spans="1:5" hidden="1">
      <c r="A11013">
        <v>201912</v>
      </c>
      <c r="B11013" t="s">
        <v>73</v>
      </c>
      <c r="C11013" t="s">
        <v>100</v>
      </c>
      <c r="D11013" t="s">
        <v>101</v>
      </c>
      <c r="E11013">
        <v>2.0335711285992823E-2</v>
      </c>
    </row>
    <row r="11014" spans="1:5" hidden="1">
      <c r="A11014">
        <v>201912</v>
      </c>
      <c r="B11014" t="s">
        <v>74</v>
      </c>
      <c r="C11014" t="s">
        <v>100</v>
      </c>
      <c r="D11014" t="s">
        <v>101</v>
      </c>
      <c r="E11014">
        <v>3.1392946055717276E-2</v>
      </c>
    </row>
    <row r="11015" spans="1:5" hidden="1">
      <c r="A11015">
        <v>201912</v>
      </c>
      <c r="B11015" t="s">
        <v>75</v>
      </c>
      <c r="C11015" t="s">
        <v>100</v>
      </c>
      <c r="D11015" t="s">
        <v>101</v>
      </c>
      <c r="E11015">
        <v>1.7538598850279485E-2</v>
      </c>
    </row>
    <row r="11016" spans="1:5" hidden="1">
      <c r="A11016">
        <v>201912</v>
      </c>
      <c r="B11016" t="s">
        <v>76</v>
      </c>
      <c r="C11016" t="s">
        <v>100</v>
      </c>
      <c r="D11016" t="s">
        <v>101</v>
      </c>
      <c r="E11016">
        <v>1.1173588893468393E-2</v>
      </c>
    </row>
    <row r="11017" spans="1:5" hidden="1">
      <c r="A11017">
        <v>201912</v>
      </c>
      <c r="B11017" t="s">
        <v>77</v>
      </c>
      <c r="C11017" t="s">
        <v>100</v>
      </c>
      <c r="D11017" t="s">
        <v>101</v>
      </c>
      <c r="E11017">
        <v>8.8788147740333882E-3</v>
      </c>
    </row>
    <row r="11018" spans="1:5" hidden="1">
      <c r="A11018">
        <v>201912</v>
      </c>
      <c r="B11018" t="s">
        <v>78</v>
      </c>
      <c r="C11018" t="s">
        <v>100</v>
      </c>
      <c r="D11018" t="s">
        <v>101</v>
      </c>
      <c r="E11018">
        <v>8.5048011946921992E-3</v>
      </c>
    </row>
    <row r="11019" spans="1:5" hidden="1">
      <c r="A11019">
        <v>201912</v>
      </c>
      <c r="B11019" t="s">
        <v>79</v>
      </c>
      <c r="C11019" t="s">
        <v>100</v>
      </c>
      <c r="D11019" t="s">
        <v>101</v>
      </c>
      <c r="E11019">
        <v>0.21524320563960381</v>
      </c>
    </row>
    <row r="11020" spans="1:5" hidden="1">
      <c r="A11020">
        <v>201912</v>
      </c>
      <c r="B11020" t="s">
        <v>80</v>
      </c>
      <c r="C11020" t="s">
        <v>100</v>
      </c>
      <c r="D11020" t="s">
        <v>101</v>
      </c>
      <c r="E11020">
        <v>1.8270892180601545E-2</v>
      </c>
    </row>
    <row r="11021" spans="1:5" hidden="1">
      <c r="A11021">
        <v>201912</v>
      </c>
      <c r="B11021" t="s">
        <v>81</v>
      </c>
      <c r="C11021" t="s">
        <v>100</v>
      </c>
      <c r="D11021" t="s">
        <v>101</v>
      </c>
      <c r="E11021">
        <v>1.9339390185337004E-2</v>
      </c>
    </row>
    <row r="11022" spans="1:5" hidden="1">
      <c r="A11022">
        <v>201912</v>
      </c>
      <c r="B11022" t="s">
        <v>82</v>
      </c>
      <c r="C11022" t="s">
        <v>100</v>
      </c>
      <c r="D11022" t="s">
        <v>101</v>
      </c>
      <c r="E11022">
        <v>4.0034000165058772E-2</v>
      </c>
    </row>
    <row r="11023" spans="1:5" hidden="1">
      <c r="A11023">
        <v>201912</v>
      </c>
      <c r="B11023" t="s">
        <v>130</v>
      </c>
      <c r="C11023" t="s">
        <v>100</v>
      </c>
      <c r="D11023" t="s">
        <v>101</v>
      </c>
      <c r="E11023">
        <v>3.227710242732186E-2</v>
      </c>
    </row>
    <row r="11024" spans="1:5" hidden="1">
      <c r="A11024">
        <v>201912</v>
      </c>
      <c r="B11024" t="s">
        <v>83</v>
      </c>
      <c r="C11024" t="s">
        <v>100</v>
      </c>
      <c r="D11024" t="s">
        <v>101</v>
      </c>
      <c r="E11024">
        <v>3.5671692060785576E-2</v>
      </c>
    </row>
    <row r="11025" spans="1:5" hidden="1">
      <c r="A11025">
        <v>201912</v>
      </c>
      <c r="B11025" t="s">
        <v>84</v>
      </c>
      <c r="C11025" t="s">
        <v>100</v>
      </c>
      <c r="D11025" t="s">
        <v>101</v>
      </c>
      <c r="E11025">
        <v>1.1133296986356562E-2</v>
      </c>
    </row>
    <row r="11026" spans="1:5" hidden="1">
      <c r="A11026">
        <v>201912</v>
      </c>
      <c r="B11026" t="s">
        <v>85</v>
      </c>
      <c r="C11026" t="s">
        <v>100</v>
      </c>
      <c r="D11026" t="s">
        <v>101</v>
      </c>
      <c r="E11026">
        <v>2.6257584605433384E-3</v>
      </c>
    </row>
    <row r="11027" spans="1:5" hidden="1">
      <c r="A11027">
        <v>201912</v>
      </c>
      <c r="B11027" t="s">
        <v>86</v>
      </c>
      <c r="C11027" t="s">
        <v>100</v>
      </c>
      <c r="D11027" t="s">
        <v>101</v>
      </c>
      <c r="E11027">
        <v>2.2223910807382636E-2</v>
      </c>
    </row>
    <row r="11028" spans="1:5" hidden="1">
      <c r="A11028">
        <v>201912</v>
      </c>
      <c r="B11028" t="s">
        <v>87</v>
      </c>
      <c r="C11028" t="s">
        <v>100</v>
      </c>
      <c r="D11028" t="s">
        <v>101</v>
      </c>
      <c r="E11028">
        <v>2.4812628382666024E-2</v>
      </c>
    </row>
    <row r="11029" spans="1:5" hidden="1">
      <c r="A11029">
        <v>201912</v>
      </c>
      <c r="B11029" t="s">
        <v>88</v>
      </c>
      <c r="C11029" t="s">
        <v>100</v>
      </c>
      <c r="D11029" t="s">
        <v>101</v>
      </c>
      <c r="E11029">
        <v>1.6662623537943934E-2</v>
      </c>
    </row>
    <row r="11030" spans="1:5" hidden="1">
      <c r="A11030">
        <v>201912</v>
      </c>
      <c r="B11030" t="s">
        <v>89</v>
      </c>
      <c r="C11030" t="s">
        <v>100</v>
      </c>
      <c r="D11030" t="s">
        <v>101</v>
      </c>
      <c r="E11030">
        <v>1.7794264337080968E-2</v>
      </c>
    </row>
    <row r="11031" spans="1:5" hidden="1">
      <c r="A11031">
        <v>201912</v>
      </c>
      <c r="B11031" t="s">
        <v>90</v>
      </c>
      <c r="C11031" t="s">
        <v>100</v>
      </c>
      <c r="D11031" t="s">
        <v>101</v>
      </c>
      <c r="E11031">
        <v>1.7549092419135531E-2</v>
      </c>
    </row>
    <row r="11032" spans="1:5" hidden="1">
      <c r="A11032">
        <v>201912</v>
      </c>
      <c r="B11032" t="s">
        <v>91</v>
      </c>
      <c r="C11032" t="s">
        <v>100</v>
      </c>
      <c r="D11032" t="s">
        <v>101</v>
      </c>
      <c r="E11032">
        <v>5.7867811342481264E-2</v>
      </c>
    </row>
    <row r="11033" spans="1:5" hidden="1">
      <c r="A11033">
        <v>201912</v>
      </c>
      <c r="B11033" t="s">
        <v>92</v>
      </c>
      <c r="C11033" t="s">
        <v>100</v>
      </c>
      <c r="D11033" t="s">
        <v>101</v>
      </c>
      <c r="E11033">
        <v>2.3086306671755433E-2</v>
      </c>
    </row>
    <row r="11034" spans="1:5" hidden="1">
      <c r="A11034">
        <v>201912</v>
      </c>
      <c r="B11034" t="s">
        <v>93</v>
      </c>
      <c r="C11034" t="s">
        <v>100</v>
      </c>
      <c r="D11034" t="s">
        <v>101</v>
      </c>
      <c r="E11034">
        <v>4.8240809715123529E-3</v>
      </c>
    </row>
    <row r="11035" spans="1:5" hidden="1">
      <c r="A11035">
        <v>201912</v>
      </c>
      <c r="B11035" t="s">
        <v>94</v>
      </c>
      <c r="C11035" t="s">
        <v>100</v>
      </c>
      <c r="D11035" t="s">
        <v>101</v>
      </c>
      <c r="E11035">
        <v>2.9239379384554346E-2</v>
      </c>
    </row>
    <row r="11036" spans="1:5" hidden="1">
      <c r="A11036">
        <v>201912</v>
      </c>
      <c r="B11036" t="s">
        <v>95</v>
      </c>
      <c r="C11036" t="s">
        <v>100</v>
      </c>
      <c r="D11036" t="s">
        <v>101</v>
      </c>
      <c r="E11036">
        <v>1.0054186885773347E-2</v>
      </c>
    </row>
    <row r="11037" spans="1:5" hidden="1">
      <c r="A11037">
        <v>201912</v>
      </c>
      <c r="B11037" t="s">
        <v>64</v>
      </c>
      <c r="C11037" t="s">
        <v>102</v>
      </c>
      <c r="D11037" t="s">
        <v>103</v>
      </c>
      <c r="E11037">
        <v>1.0435871350391075</v>
      </c>
    </row>
    <row r="11038" spans="1:5" hidden="1">
      <c r="A11038">
        <v>201912</v>
      </c>
      <c r="B11038" t="s">
        <v>67</v>
      </c>
      <c r="C11038" t="s">
        <v>102</v>
      </c>
      <c r="D11038" t="s">
        <v>103</v>
      </c>
      <c r="E11038">
        <v>1.0428929619562475</v>
      </c>
    </row>
    <row r="11039" spans="1:5" hidden="1">
      <c r="A11039">
        <v>201912</v>
      </c>
      <c r="B11039" t="s">
        <v>68</v>
      </c>
      <c r="C11039" t="s">
        <v>102</v>
      </c>
      <c r="D11039" t="s">
        <v>103</v>
      </c>
      <c r="E11039">
        <v>0.71085513336053374</v>
      </c>
    </row>
    <row r="11040" spans="1:5" hidden="1">
      <c r="A11040">
        <v>201912</v>
      </c>
      <c r="B11040" t="s">
        <v>69</v>
      </c>
      <c r="C11040" t="s">
        <v>102</v>
      </c>
      <c r="D11040" t="s">
        <v>103</v>
      </c>
      <c r="E11040">
        <v>0.58529843722453812</v>
      </c>
    </row>
    <row r="11041" spans="1:5" hidden="1">
      <c r="A11041">
        <v>201912</v>
      </c>
      <c r="B11041" t="s">
        <v>70</v>
      </c>
      <c r="C11041" t="s">
        <v>102</v>
      </c>
      <c r="D11041" t="s">
        <v>103</v>
      </c>
      <c r="E11041">
        <v>0.84442218167441907</v>
      </c>
    </row>
    <row r="11042" spans="1:5" hidden="1">
      <c r="A11042">
        <v>201912</v>
      </c>
      <c r="B11042" t="s">
        <v>71</v>
      </c>
      <c r="C11042" t="s">
        <v>102</v>
      </c>
      <c r="D11042" t="s">
        <v>103</v>
      </c>
      <c r="E11042">
        <v>1.3129911105509928</v>
      </c>
    </row>
    <row r="11043" spans="1:5" hidden="1">
      <c r="A11043">
        <v>201912</v>
      </c>
      <c r="B11043" t="s">
        <v>72</v>
      </c>
      <c r="C11043" t="s">
        <v>102</v>
      </c>
      <c r="D11043" t="s">
        <v>103</v>
      </c>
      <c r="E11043">
        <v>3.3949302005660087</v>
      </c>
    </row>
    <row r="11044" spans="1:5" hidden="1">
      <c r="A11044">
        <v>201912</v>
      </c>
      <c r="B11044" t="s">
        <v>73</v>
      </c>
      <c r="C11044" t="s">
        <v>102</v>
      </c>
      <c r="D11044" t="s">
        <v>103</v>
      </c>
      <c r="E11044">
        <v>1.1402208285005289</v>
      </c>
    </row>
    <row r="11045" spans="1:5" hidden="1">
      <c r="A11045">
        <v>201912</v>
      </c>
      <c r="B11045" t="s">
        <v>74</v>
      </c>
      <c r="C11045" t="s">
        <v>102</v>
      </c>
      <c r="D11045" t="s">
        <v>103</v>
      </c>
      <c r="E11045">
        <v>1.1102193065565615</v>
      </c>
    </row>
    <row r="11046" spans="1:5" hidden="1">
      <c r="A11046">
        <v>201912</v>
      </c>
      <c r="B11046" t="s">
        <v>75</v>
      </c>
      <c r="C11046" t="s">
        <v>102</v>
      </c>
      <c r="D11046" t="s">
        <v>103</v>
      </c>
      <c r="E11046">
        <v>1.148446874998917</v>
      </c>
    </row>
    <row r="11047" spans="1:5" hidden="1">
      <c r="A11047">
        <v>201912</v>
      </c>
      <c r="B11047" t="s">
        <v>76</v>
      </c>
      <c r="C11047" t="s">
        <v>102</v>
      </c>
      <c r="D11047" t="s">
        <v>103</v>
      </c>
      <c r="E11047">
        <v>2.020412337781254</v>
      </c>
    </row>
    <row r="11048" spans="1:5" hidden="1">
      <c r="A11048">
        <v>201912</v>
      </c>
      <c r="B11048" t="s">
        <v>77</v>
      </c>
      <c r="C11048" t="s">
        <v>102</v>
      </c>
      <c r="D11048" t="s">
        <v>103</v>
      </c>
      <c r="E11048">
        <v>1.1531278262107896</v>
      </c>
    </row>
    <row r="11049" spans="1:5" hidden="1">
      <c r="A11049">
        <v>201912</v>
      </c>
      <c r="B11049" t="s">
        <v>78</v>
      </c>
      <c r="C11049" t="s">
        <v>102</v>
      </c>
      <c r="D11049" t="s">
        <v>103</v>
      </c>
      <c r="E11049">
        <v>0.91604075423413889</v>
      </c>
    </row>
    <row r="11050" spans="1:5" hidden="1">
      <c r="A11050">
        <v>201912</v>
      </c>
      <c r="B11050" t="s">
        <v>79</v>
      </c>
      <c r="C11050" t="s">
        <v>102</v>
      </c>
      <c r="D11050" t="s">
        <v>103</v>
      </c>
      <c r="E11050">
        <v>0.89516390484045683</v>
      </c>
    </row>
    <row r="11051" spans="1:5" hidden="1">
      <c r="A11051">
        <v>201912</v>
      </c>
      <c r="B11051" t="s">
        <v>80</v>
      </c>
      <c r="C11051" t="s">
        <v>102</v>
      </c>
      <c r="D11051" t="s">
        <v>103</v>
      </c>
      <c r="E11051">
        <v>0.73777039297334357</v>
      </c>
    </row>
    <row r="11052" spans="1:5" hidden="1">
      <c r="A11052">
        <v>201912</v>
      </c>
      <c r="B11052" t="s">
        <v>81</v>
      </c>
      <c r="C11052" t="s">
        <v>102</v>
      </c>
      <c r="D11052" t="s">
        <v>103</v>
      </c>
      <c r="E11052">
        <v>0.81272273812480533</v>
      </c>
    </row>
    <row r="11053" spans="1:5" hidden="1">
      <c r="A11053">
        <v>201912</v>
      </c>
      <c r="B11053" t="s">
        <v>82</v>
      </c>
      <c r="C11053" t="s">
        <v>102</v>
      </c>
      <c r="D11053" t="s">
        <v>103</v>
      </c>
      <c r="E11053">
        <v>0.94704526376352338</v>
      </c>
    </row>
    <row r="11054" spans="1:5" hidden="1">
      <c r="A11054">
        <v>201912</v>
      </c>
      <c r="B11054" t="s">
        <v>130</v>
      </c>
      <c r="C11054" t="s">
        <v>102</v>
      </c>
      <c r="D11054" t="s">
        <v>103</v>
      </c>
      <c r="E11054">
        <v>1.7878128914480618</v>
      </c>
    </row>
    <row r="11055" spans="1:5" hidden="1">
      <c r="A11055">
        <v>201912</v>
      </c>
      <c r="B11055" t="s">
        <v>83</v>
      </c>
      <c r="C11055" t="s">
        <v>102</v>
      </c>
      <c r="D11055" t="s">
        <v>103</v>
      </c>
      <c r="E11055">
        <v>1.0837359882731303</v>
      </c>
    </row>
    <row r="11056" spans="1:5" hidden="1">
      <c r="A11056">
        <v>201912</v>
      </c>
      <c r="B11056" t="s">
        <v>84</v>
      </c>
      <c r="C11056" t="s">
        <v>102</v>
      </c>
      <c r="D11056" t="s">
        <v>103</v>
      </c>
      <c r="E11056">
        <v>0.820988373091047</v>
      </c>
    </row>
    <row r="11057" spans="1:5" hidden="1">
      <c r="A11057">
        <v>201912</v>
      </c>
      <c r="B11057" t="s">
        <v>85</v>
      </c>
      <c r="C11057" t="s">
        <v>102</v>
      </c>
      <c r="D11057" t="s">
        <v>103</v>
      </c>
      <c r="E11057">
        <v>1.5187564579026005</v>
      </c>
    </row>
    <row r="11058" spans="1:5" hidden="1">
      <c r="A11058">
        <v>201912</v>
      </c>
      <c r="B11058" t="s">
        <v>86</v>
      </c>
      <c r="C11058" t="s">
        <v>102</v>
      </c>
      <c r="D11058" t="s">
        <v>103</v>
      </c>
      <c r="E11058">
        <v>0.78628889426813675</v>
      </c>
    </row>
    <row r="11059" spans="1:5" hidden="1">
      <c r="A11059">
        <v>201912</v>
      </c>
      <c r="B11059" t="s">
        <v>87</v>
      </c>
      <c r="C11059" t="s">
        <v>102</v>
      </c>
      <c r="D11059" t="s">
        <v>103</v>
      </c>
      <c r="E11059">
        <v>0.49644443302244939</v>
      </c>
    </row>
    <row r="11060" spans="1:5" hidden="1">
      <c r="A11060">
        <v>201912</v>
      </c>
      <c r="B11060" t="s">
        <v>88</v>
      </c>
      <c r="C11060" t="s">
        <v>102</v>
      </c>
      <c r="D11060" t="s">
        <v>103</v>
      </c>
      <c r="E11060">
        <v>1.2457073585399452</v>
      </c>
    </row>
    <row r="11061" spans="1:5" hidden="1">
      <c r="A11061">
        <v>201912</v>
      </c>
      <c r="B11061" t="s">
        <v>89</v>
      </c>
      <c r="C11061" t="s">
        <v>102</v>
      </c>
      <c r="D11061" t="s">
        <v>103</v>
      </c>
      <c r="E11061">
        <v>1.9387177217035669</v>
      </c>
    </row>
    <row r="11062" spans="1:5" hidden="1">
      <c r="A11062">
        <v>201912</v>
      </c>
      <c r="B11062" t="s">
        <v>90</v>
      </c>
      <c r="C11062" t="s">
        <v>102</v>
      </c>
      <c r="D11062" t="s">
        <v>103</v>
      </c>
      <c r="E11062">
        <v>0.96175227415860642</v>
      </c>
    </row>
    <row r="11063" spans="1:5" hidden="1">
      <c r="A11063">
        <v>201912</v>
      </c>
      <c r="B11063" t="s">
        <v>91</v>
      </c>
      <c r="C11063" t="s">
        <v>102</v>
      </c>
      <c r="D11063" t="s">
        <v>103</v>
      </c>
      <c r="E11063">
        <v>0.82888437616672273</v>
      </c>
    </row>
    <row r="11064" spans="1:5" hidden="1">
      <c r="A11064">
        <v>201912</v>
      </c>
      <c r="B11064" t="s">
        <v>92</v>
      </c>
      <c r="C11064" t="s">
        <v>102</v>
      </c>
      <c r="D11064" t="s">
        <v>103</v>
      </c>
      <c r="E11064">
        <v>0.62985844500589927</v>
      </c>
    </row>
    <row r="11065" spans="1:5" hidden="1">
      <c r="A11065">
        <v>201912</v>
      </c>
      <c r="B11065" t="s">
        <v>93</v>
      </c>
      <c r="C11065" t="s">
        <v>102</v>
      </c>
      <c r="D11065" t="s">
        <v>103</v>
      </c>
      <c r="E11065">
        <v>2.0562767092686882</v>
      </c>
    </row>
    <row r="11066" spans="1:5" hidden="1">
      <c r="A11066">
        <v>201912</v>
      </c>
      <c r="B11066" t="s">
        <v>94</v>
      </c>
      <c r="C11066" t="s">
        <v>102</v>
      </c>
      <c r="D11066" t="s">
        <v>103</v>
      </c>
      <c r="E11066">
        <v>0.66099383496956765</v>
      </c>
    </row>
    <row r="11067" spans="1:5" hidden="1">
      <c r="A11067">
        <v>201912</v>
      </c>
      <c r="B11067" t="s">
        <v>95</v>
      </c>
      <c r="C11067" t="s">
        <v>102</v>
      </c>
      <c r="D11067" t="s">
        <v>103</v>
      </c>
      <c r="E11067">
        <v>1.1162492863736566</v>
      </c>
    </row>
    <row r="11068" spans="1:5" hidden="1">
      <c r="A11068">
        <v>201912</v>
      </c>
      <c r="B11068" t="s">
        <v>64</v>
      </c>
      <c r="C11068" t="s">
        <v>104</v>
      </c>
      <c r="D11068" t="s">
        <v>105</v>
      </c>
      <c r="E11068">
        <v>0.15632285221462319</v>
      </c>
    </row>
    <row r="11069" spans="1:5" hidden="1">
      <c r="A11069">
        <v>201912</v>
      </c>
      <c r="B11069" t="s">
        <v>67</v>
      </c>
      <c r="C11069" t="s">
        <v>104</v>
      </c>
      <c r="D11069" t="s">
        <v>105</v>
      </c>
      <c r="E11069">
        <v>0.13089788299321023</v>
      </c>
    </row>
    <row r="11070" spans="1:5" hidden="1">
      <c r="A11070">
        <v>201912</v>
      </c>
      <c r="B11070" t="s">
        <v>68</v>
      </c>
      <c r="C11070" t="s">
        <v>104</v>
      </c>
      <c r="D11070" t="s">
        <v>105</v>
      </c>
      <c r="E11070">
        <v>7.4562169772184841E-2</v>
      </c>
    </row>
    <row r="11071" spans="1:5" hidden="1">
      <c r="A11071">
        <v>201912</v>
      </c>
      <c r="B11071" t="s">
        <v>69</v>
      </c>
      <c r="C11071" t="s">
        <v>104</v>
      </c>
      <c r="D11071" t="s">
        <v>105</v>
      </c>
      <c r="E11071">
        <v>7.2527665810513772E-2</v>
      </c>
    </row>
    <row r="11072" spans="1:5" hidden="1">
      <c r="A11072">
        <v>201912</v>
      </c>
      <c r="B11072" t="s">
        <v>70</v>
      </c>
      <c r="C11072" t="s">
        <v>104</v>
      </c>
      <c r="D11072" t="s">
        <v>105</v>
      </c>
      <c r="E11072">
        <v>9.8365108382100414E-2</v>
      </c>
    </row>
    <row r="11073" spans="1:5" hidden="1">
      <c r="A11073">
        <v>201912</v>
      </c>
      <c r="B11073" t="s">
        <v>71</v>
      </c>
      <c r="C11073" t="s">
        <v>104</v>
      </c>
      <c r="D11073" t="s">
        <v>105</v>
      </c>
      <c r="E11073">
        <v>0.31182286324294134</v>
      </c>
    </row>
    <row r="11074" spans="1:5" hidden="1">
      <c r="A11074">
        <v>201912</v>
      </c>
      <c r="B11074" t="s">
        <v>72</v>
      </c>
      <c r="C11074" t="s">
        <v>104</v>
      </c>
      <c r="D11074" t="s">
        <v>105</v>
      </c>
      <c r="E11074">
        <v>0.53096176338275813</v>
      </c>
    </row>
    <row r="11075" spans="1:5" hidden="1">
      <c r="A11075">
        <v>201912</v>
      </c>
      <c r="B11075" t="s">
        <v>73</v>
      </c>
      <c r="C11075" t="s">
        <v>104</v>
      </c>
      <c r="D11075" t="s">
        <v>105</v>
      </c>
      <c r="E11075">
        <v>6.3458864276443747E-2</v>
      </c>
    </row>
    <row r="11076" spans="1:5" hidden="1">
      <c r="A11076">
        <v>201912</v>
      </c>
      <c r="B11076" t="s">
        <v>74</v>
      </c>
      <c r="C11076" t="s">
        <v>104</v>
      </c>
      <c r="D11076" t="s">
        <v>105</v>
      </c>
      <c r="E11076">
        <v>0.22828472598744384</v>
      </c>
    </row>
    <row r="11077" spans="1:5" hidden="1">
      <c r="A11077">
        <v>201912</v>
      </c>
      <c r="B11077" t="s">
        <v>75</v>
      </c>
      <c r="C11077" t="s">
        <v>104</v>
      </c>
      <c r="D11077" t="s">
        <v>105</v>
      </c>
      <c r="E11077">
        <v>0.27272764779678338</v>
      </c>
    </row>
    <row r="11078" spans="1:5" hidden="1">
      <c r="A11078">
        <v>201912</v>
      </c>
      <c r="B11078" t="s">
        <v>76</v>
      </c>
      <c r="C11078" t="s">
        <v>104</v>
      </c>
      <c r="D11078" t="s">
        <v>105</v>
      </c>
      <c r="E11078">
        <v>0.27203221382311571</v>
      </c>
    </row>
    <row r="11079" spans="1:5" hidden="1">
      <c r="A11079">
        <v>201912</v>
      </c>
      <c r="B11079" t="s">
        <v>77</v>
      </c>
      <c r="C11079" t="s">
        <v>104</v>
      </c>
      <c r="D11079" t="s">
        <v>105</v>
      </c>
      <c r="E11079">
        <v>0.25533467455756226</v>
      </c>
    </row>
    <row r="11080" spans="1:5" hidden="1">
      <c r="A11080">
        <v>201912</v>
      </c>
      <c r="B11080" t="s">
        <v>78</v>
      </c>
      <c r="C11080" t="s">
        <v>104</v>
      </c>
      <c r="D11080" t="s">
        <v>105</v>
      </c>
      <c r="E11080">
        <v>0.31789179067064932</v>
      </c>
    </row>
    <row r="11081" spans="1:5" hidden="1">
      <c r="A11081">
        <v>201912</v>
      </c>
      <c r="B11081" t="s">
        <v>79</v>
      </c>
      <c r="C11081" t="s">
        <v>104</v>
      </c>
      <c r="D11081" t="s">
        <v>105</v>
      </c>
      <c r="E11081">
        <v>0.19107824703389861</v>
      </c>
    </row>
    <row r="11082" spans="1:5" hidden="1">
      <c r="A11082">
        <v>201912</v>
      </c>
      <c r="B11082" t="s">
        <v>80</v>
      </c>
      <c r="C11082" t="s">
        <v>104</v>
      </c>
      <c r="D11082" t="s">
        <v>105</v>
      </c>
      <c r="E11082">
        <v>9.351457618736142E-2</v>
      </c>
    </row>
    <row r="11083" spans="1:5" hidden="1">
      <c r="A11083">
        <v>201912</v>
      </c>
      <c r="B11083" t="s">
        <v>81</v>
      </c>
      <c r="C11083" t="s">
        <v>104</v>
      </c>
      <c r="D11083" t="s">
        <v>105</v>
      </c>
      <c r="E11083">
        <v>6.4996158894297704E-2</v>
      </c>
    </row>
    <row r="11084" spans="1:5" hidden="1">
      <c r="A11084">
        <v>201912</v>
      </c>
      <c r="B11084" t="s">
        <v>82</v>
      </c>
      <c r="C11084" t="s">
        <v>104</v>
      </c>
      <c r="D11084" t="s">
        <v>105</v>
      </c>
      <c r="E11084">
        <v>0.12012775875482751</v>
      </c>
    </row>
    <row r="11085" spans="1:5" hidden="1">
      <c r="A11085">
        <v>201912</v>
      </c>
      <c r="B11085" t="s">
        <v>130</v>
      </c>
      <c r="C11085" t="s">
        <v>104</v>
      </c>
      <c r="D11085" t="s">
        <v>105</v>
      </c>
      <c r="E11085">
        <v>0.16192657670441568</v>
      </c>
    </row>
    <row r="11086" spans="1:5" hidden="1">
      <c r="A11086">
        <v>201912</v>
      </c>
      <c r="B11086" t="s">
        <v>83</v>
      </c>
      <c r="C11086" t="s">
        <v>104</v>
      </c>
      <c r="D11086" t="s">
        <v>105</v>
      </c>
      <c r="E11086">
        <v>0.27605245257251748</v>
      </c>
    </row>
    <row r="11087" spans="1:5" hidden="1">
      <c r="A11087">
        <v>201912</v>
      </c>
      <c r="B11087" t="s">
        <v>84</v>
      </c>
      <c r="C11087" t="s">
        <v>104</v>
      </c>
      <c r="D11087" t="s">
        <v>105</v>
      </c>
      <c r="E11087">
        <v>9.5533343001723335E-4</v>
      </c>
    </row>
    <row r="11088" spans="1:5" hidden="1">
      <c r="A11088">
        <v>201912</v>
      </c>
      <c r="B11088" t="s">
        <v>85</v>
      </c>
      <c r="C11088" t="s">
        <v>104</v>
      </c>
      <c r="D11088" t="s">
        <v>105</v>
      </c>
      <c r="E11088">
        <v>5.3820527122089325E-2</v>
      </c>
    </row>
    <row r="11089" spans="1:5" hidden="1">
      <c r="A11089">
        <v>201912</v>
      </c>
      <c r="B11089" t="s">
        <v>86</v>
      </c>
      <c r="C11089" t="s">
        <v>104</v>
      </c>
      <c r="D11089" t="s">
        <v>105</v>
      </c>
      <c r="E11089">
        <v>8.09038838500206E-4</v>
      </c>
    </row>
    <row r="11090" spans="1:5" hidden="1">
      <c r="A11090">
        <v>201912</v>
      </c>
      <c r="B11090" t="s">
        <v>87</v>
      </c>
      <c r="C11090" t="s">
        <v>104</v>
      </c>
      <c r="D11090" t="s">
        <v>105</v>
      </c>
      <c r="E11090">
        <v>5.340038197642577E-2</v>
      </c>
    </row>
    <row r="11091" spans="1:5" hidden="1">
      <c r="A11091">
        <v>201912</v>
      </c>
      <c r="B11091" t="s">
        <v>88</v>
      </c>
      <c r="C11091" t="s">
        <v>104</v>
      </c>
      <c r="D11091" t="s">
        <v>105</v>
      </c>
      <c r="E11091">
        <v>0.17243878094710319</v>
      </c>
    </row>
    <row r="11092" spans="1:5" hidden="1">
      <c r="A11092">
        <v>201912</v>
      </c>
      <c r="B11092" t="s">
        <v>89</v>
      </c>
      <c r="C11092" t="s">
        <v>104</v>
      </c>
      <c r="D11092" t="s">
        <v>105</v>
      </c>
      <c r="E11092">
        <v>0.2339731574932124</v>
      </c>
    </row>
    <row r="11093" spans="1:5" hidden="1">
      <c r="A11093">
        <v>201912</v>
      </c>
      <c r="B11093" t="s">
        <v>90</v>
      </c>
      <c r="C11093" t="s">
        <v>104</v>
      </c>
      <c r="D11093" t="s">
        <v>105</v>
      </c>
      <c r="E11093">
        <v>5.0176432724568273E-2</v>
      </c>
    </row>
    <row r="11094" spans="1:5" hidden="1">
      <c r="A11094">
        <v>201912</v>
      </c>
      <c r="B11094" t="s">
        <v>91</v>
      </c>
      <c r="C11094" t="s">
        <v>104</v>
      </c>
      <c r="D11094" t="s">
        <v>105</v>
      </c>
      <c r="E11094">
        <v>0.15197798988271924</v>
      </c>
    </row>
    <row r="11095" spans="1:5" hidden="1">
      <c r="A11095">
        <v>201912</v>
      </c>
      <c r="B11095" t="s">
        <v>92</v>
      </c>
      <c r="C11095" t="s">
        <v>104</v>
      </c>
      <c r="D11095" t="s">
        <v>105</v>
      </c>
      <c r="E11095">
        <v>7.971869237785572E-3</v>
      </c>
    </row>
    <row r="11096" spans="1:5" hidden="1">
      <c r="A11096">
        <v>201912</v>
      </c>
      <c r="B11096" t="s">
        <v>93</v>
      </c>
      <c r="C11096" t="s">
        <v>104</v>
      </c>
      <c r="D11096" t="s">
        <v>105</v>
      </c>
      <c r="E11096">
        <v>0.24897040979524288</v>
      </c>
    </row>
    <row r="11097" spans="1:5" hidden="1">
      <c r="A11097">
        <v>201912</v>
      </c>
      <c r="B11097" t="s">
        <v>94</v>
      </c>
      <c r="C11097" t="s">
        <v>104</v>
      </c>
      <c r="D11097" t="s">
        <v>105</v>
      </c>
      <c r="E11097">
        <v>3.796543866424152E-2</v>
      </c>
    </row>
    <row r="11098" spans="1:5" hidden="1">
      <c r="A11098">
        <v>201912</v>
      </c>
      <c r="B11098" t="s">
        <v>95</v>
      </c>
      <c r="C11098" t="s">
        <v>104</v>
      </c>
      <c r="D11098" t="s">
        <v>105</v>
      </c>
      <c r="E11098">
        <v>0.14696051710230423</v>
      </c>
    </row>
    <row r="11099" spans="1:5" hidden="1">
      <c r="A11099">
        <v>201912</v>
      </c>
      <c r="B11099" t="s">
        <v>64</v>
      </c>
      <c r="C11099" t="s">
        <v>128</v>
      </c>
      <c r="D11099" t="s">
        <v>129</v>
      </c>
      <c r="E11099">
        <v>1.4122491125123484</v>
      </c>
    </row>
    <row r="11100" spans="1:5" hidden="1">
      <c r="A11100">
        <v>201912</v>
      </c>
      <c r="B11100" t="s">
        <v>67</v>
      </c>
      <c r="C11100" t="s">
        <v>128</v>
      </c>
      <c r="D11100" t="s">
        <v>129</v>
      </c>
      <c r="E11100">
        <v>1.4309390250977234</v>
      </c>
    </row>
    <row r="11101" spans="1:5" hidden="1">
      <c r="A11101">
        <v>201912</v>
      </c>
      <c r="B11101" t="s">
        <v>68</v>
      </c>
      <c r="C11101" t="s">
        <v>128</v>
      </c>
      <c r="D11101" t="s">
        <v>129</v>
      </c>
      <c r="E11101">
        <v>2.3551004495165717</v>
      </c>
    </row>
    <row r="11102" spans="1:5" hidden="1">
      <c r="A11102">
        <v>201912</v>
      </c>
      <c r="B11102" t="s">
        <v>69</v>
      </c>
      <c r="C11102" t="s">
        <v>128</v>
      </c>
      <c r="D11102" t="s">
        <v>129</v>
      </c>
      <c r="E11102">
        <v>2.9769981238528231</v>
      </c>
    </row>
    <row r="11103" spans="1:5" hidden="1">
      <c r="A11103">
        <v>201912</v>
      </c>
      <c r="B11103" t="s">
        <v>70</v>
      </c>
      <c r="C11103" t="s">
        <v>128</v>
      </c>
      <c r="D11103" t="s">
        <v>129</v>
      </c>
      <c r="E11103">
        <v>1.49923086278802</v>
      </c>
    </row>
    <row r="11104" spans="1:5" hidden="1">
      <c r="A11104">
        <v>201912</v>
      </c>
      <c r="B11104" t="s">
        <v>71</v>
      </c>
      <c r="C11104" t="s">
        <v>128</v>
      </c>
      <c r="D11104" t="s">
        <v>129</v>
      </c>
      <c r="E11104">
        <v>1.4905343094900148</v>
      </c>
    </row>
    <row r="11105" spans="1:5" hidden="1">
      <c r="A11105">
        <v>201912</v>
      </c>
      <c r="B11105" t="s">
        <v>72</v>
      </c>
      <c r="C11105" t="s">
        <v>128</v>
      </c>
      <c r="D11105" t="s">
        <v>129</v>
      </c>
      <c r="E11105">
        <v>1.7896795623038624</v>
      </c>
    </row>
    <row r="11106" spans="1:5" hidden="1">
      <c r="A11106">
        <v>201912</v>
      </c>
      <c r="B11106" t="s">
        <v>73</v>
      </c>
      <c r="C11106" t="s">
        <v>128</v>
      </c>
      <c r="D11106" t="s">
        <v>129</v>
      </c>
      <c r="E11106">
        <v>1.434441156672247</v>
      </c>
    </row>
    <row r="11107" spans="1:5" hidden="1">
      <c r="A11107">
        <v>201912</v>
      </c>
      <c r="B11107" t="s">
        <v>74</v>
      </c>
      <c r="C11107" t="s">
        <v>128</v>
      </c>
      <c r="D11107" t="s">
        <v>129</v>
      </c>
      <c r="E11107">
        <v>1.5773946835395791</v>
      </c>
    </row>
    <row r="11108" spans="1:5" hidden="1">
      <c r="A11108">
        <v>201912</v>
      </c>
      <c r="B11108" t="s">
        <v>75</v>
      </c>
      <c r="C11108" t="s">
        <v>128</v>
      </c>
      <c r="D11108" t="s">
        <v>129</v>
      </c>
      <c r="E11108">
        <v>1.4979598799649594</v>
      </c>
    </row>
    <row r="11109" spans="1:5" hidden="1">
      <c r="A11109">
        <v>201912</v>
      </c>
      <c r="B11109" t="s">
        <v>76</v>
      </c>
      <c r="C11109" t="s">
        <v>128</v>
      </c>
      <c r="D11109" t="s">
        <v>129</v>
      </c>
      <c r="E11109">
        <v>1.6810864397287437</v>
      </c>
    </row>
    <row r="11110" spans="1:5" hidden="1">
      <c r="A11110">
        <v>201912</v>
      </c>
      <c r="B11110" t="s">
        <v>77</v>
      </c>
      <c r="C11110" t="s">
        <v>128</v>
      </c>
      <c r="D11110" t="s">
        <v>129</v>
      </c>
      <c r="E11110">
        <v>1.3543461910386136</v>
      </c>
    </row>
    <row r="11111" spans="1:5" hidden="1">
      <c r="A11111">
        <v>201912</v>
      </c>
      <c r="B11111" t="s">
        <v>78</v>
      </c>
      <c r="C11111" t="s">
        <v>128</v>
      </c>
      <c r="D11111" t="s">
        <v>129</v>
      </c>
      <c r="E11111">
        <v>1.540499478515684</v>
      </c>
    </row>
    <row r="11112" spans="1:5" hidden="1">
      <c r="A11112">
        <v>201912</v>
      </c>
      <c r="B11112" t="s">
        <v>79</v>
      </c>
      <c r="C11112" t="s">
        <v>128</v>
      </c>
      <c r="D11112" t="s">
        <v>129</v>
      </c>
      <c r="E11112">
        <v>1.3079611021229014</v>
      </c>
    </row>
    <row r="11113" spans="1:5" hidden="1">
      <c r="A11113">
        <v>201912</v>
      </c>
      <c r="B11113" t="s">
        <v>80</v>
      </c>
      <c r="C11113" t="s">
        <v>128</v>
      </c>
      <c r="D11113" t="s">
        <v>129</v>
      </c>
      <c r="E11113">
        <v>1.7156108964986108</v>
      </c>
    </row>
    <row r="11114" spans="1:5" hidden="1">
      <c r="A11114">
        <v>201912</v>
      </c>
      <c r="B11114" t="s">
        <v>81</v>
      </c>
      <c r="C11114" t="s">
        <v>128</v>
      </c>
      <c r="D11114" t="s">
        <v>129</v>
      </c>
      <c r="E11114">
        <v>1.6469587994651622</v>
      </c>
    </row>
    <row r="11115" spans="1:5" hidden="1">
      <c r="A11115">
        <v>201912</v>
      </c>
      <c r="B11115" t="s">
        <v>82</v>
      </c>
      <c r="C11115" t="s">
        <v>128</v>
      </c>
      <c r="D11115" t="s">
        <v>129</v>
      </c>
      <c r="E11115">
        <v>1.531867863592322</v>
      </c>
    </row>
    <row r="11116" spans="1:5" hidden="1">
      <c r="A11116">
        <v>201912</v>
      </c>
      <c r="B11116" t="s">
        <v>130</v>
      </c>
      <c r="C11116" t="s">
        <v>128</v>
      </c>
      <c r="D11116" t="s">
        <v>129</v>
      </c>
      <c r="E11116">
        <v>1.6258417452829086</v>
      </c>
    </row>
    <row r="11117" spans="1:5" hidden="1">
      <c r="A11117">
        <v>201912</v>
      </c>
      <c r="B11117" t="s">
        <v>83</v>
      </c>
      <c r="C11117" t="s">
        <v>128</v>
      </c>
      <c r="D11117" t="s">
        <v>129</v>
      </c>
      <c r="E11117">
        <v>1.4841194006371186</v>
      </c>
    </row>
    <row r="11118" spans="1:5" hidden="1">
      <c r="A11118">
        <v>201912</v>
      </c>
      <c r="B11118" t="s">
        <v>84</v>
      </c>
      <c r="C11118" t="s">
        <v>128</v>
      </c>
      <c r="D11118" t="s">
        <v>129</v>
      </c>
      <c r="E11118">
        <v>2.629260045706173</v>
      </c>
    </row>
    <row r="11119" spans="1:5" hidden="1">
      <c r="A11119">
        <v>201912</v>
      </c>
      <c r="B11119" t="s">
        <v>85</v>
      </c>
      <c r="C11119" t="s">
        <v>128</v>
      </c>
      <c r="D11119" t="s">
        <v>129</v>
      </c>
      <c r="E11119">
        <v>1.3890577191822606</v>
      </c>
    </row>
    <row r="11120" spans="1:5" hidden="1">
      <c r="A11120">
        <v>201912</v>
      </c>
      <c r="B11120" t="s">
        <v>86</v>
      </c>
      <c r="C11120" t="s">
        <v>128</v>
      </c>
      <c r="D11120" t="s">
        <v>129</v>
      </c>
      <c r="E11120">
        <v>2.7245266846590539</v>
      </c>
    </row>
    <row r="11121" spans="1:5" hidden="1">
      <c r="A11121">
        <v>201912</v>
      </c>
      <c r="B11121" t="s">
        <v>87</v>
      </c>
      <c r="C11121" t="s">
        <v>128</v>
      </c>
      <c r="D11121" t="s">
        <v>129</v>
      </c>
      <c r="E11121">
        <v>3.93253043054195</v>
      </c>
    </row>
    <row r="11122" spans="1:5" hidden="1">
      <c r="A11122">
        <v>201912</v>
      </c>
      <c r="B11122" t="s">
        <v>88</v>
      </c>
      <c r="C11122" t="s">
        <v>128</v>
      </c>
      <c r="D11122" t="s">
        <v>129</v>
      </c>
      <c r="E11122">
        <v>1.3213595702811252</v>
      </c>
    </row>
    <row r="11123" spans="1:5" hidden="1">
      <c r="A11123">
        <v>201912</v>
      </c>
      <c r="B11123" t="s">
        <v>89</v>
      </c>
      <c r="C11123" t="s">
        <v>128</v>
      </c>
      <c r="D11123" t="s">
        <v>129</v>
      </c>
      <c r="E11123">
        <v>1.3930625838701336</v>
      </c>
    </row>
    <row r="11124" spans="1:5" hidden="1">
      <c r="A11124">
        <v>201912</v>
      </c>
      <c r="B11124" t="s">
        <v>90</v>
      </c>
      <c r="C11124" t="s">
        <v>128</v>
      </c>
      <c r="D11124" t="s">
        <v>129</v>
      </c>
      <c r="E11124">
        <v>1.4849258751473169</v>
      </c>
    </row>
    <row r="11125" spans="1:5" hidden="1">
      <c r="A11125">
        <v>201912</v>
      </c>
      <c r="B11125" t="s">
        <v>91</v>
      </c>
      <c r="C11125" t="s">
        <v>128</v>
      </c>
      <c r="D11125" t="s">
        <v>129</v>
      </c>
      <c r="E11125">
        <v>2.3178458619090416</v>
      </c>
    </row>
    <row r="11126" spans="1:5" hidden="1">
      <c r="A11126">
        <v>201912</v>
      </c>
      <c r="B11126" t="s">
        <v>92</v>
      </c>
      <c r="C11126" t="s">
        <v>128</v>
      </c>
      <c r="D11126" t="s">
        <v>129</v>
      </c>
      <c r="E11126">
        <v>3.2921442072332705</v>
      </c>
    </row>
    <row r="11127" spans="1:5" hidden="1">
      <c r="A11127">
        <v>201912</v>
      </c>
      <c r="B11127" t="s">
        <v>93</v>
      </c>
      <c r="C11127" t="s">
        <v>128</v>
      </c>
      <c r="D11127" t="s">
        <v>129</v>
      </c>
      <c r="E11127">
        <v>1.8905230291861375</v>
      </c>
    </row>
    <row r="11128" spans="1:5" hidden="1">
      <c r="A11128">
        <v>201912</v>
      </c>
      <c r="B11128" t="s">
        <v>94</v>
      </c>
      <c r="C11128" t="s">
        <v>128</v>
      </c>
      <c r="D11128" t="s">
        <v>129</v>
      </c>
      <c r="E11128">
        <v>3.5506053437347536</v>
      </c>
    </row>
    <row r="11129" spans="1:5" hidden="1">
      <c r="A11129">
        <v>201912</v>
      </c>
      <c r="B11129" t="s">
        <v>95</v>
      </c>
      <c r="C11129" t="s">
        <v>128</v>
      </c>
      <c r="D11129" t="s">
        <v>129</v>
      </c>
      <c r="E11129">
        <v>1.4971823893798613</v>
      </c>
    </row>
    <row r="11130" spans="1:5" hidden="1">
      <c r="A11130">
        <v>201912</v>
      </c>
      <c r="B11130" t="s">
        <v>64</v>
      </c>
      <c r="C11130" t="s">
        <v>106</v>
      </c>
      <c r="D11130" t="s">
        <v>107</v>
      </c>
      <c r="E11130">
        <v>8.8609666491798564E-2</v>
      </c>
    </row>
    <row r="11131" spans="1:5" hidden="1">
      <c r="A11131">
        <v>201912</v>
      </c>
      <c r="B11131" t="s">
        <v>67</v>
      </c>
      <c r="C11131" t="s">
        <v>106</v>
      </c>
      <c r="D11131" t="s">
        <v>107</v>
      </c>
      <c r="E11131">
        <v>6.9392487467655722E-2</v>
      </c>
    </row>
    <row r="11132" spans="1:5" hidden="1">
      <c r="A11132">
        <v>201912</v>
      </c>
      <c r="B11132" t="s">
        <v>68</v>
      </c>
      <c r="C11132" t="s">
        <v>106</v>
      </c>
      <c r="D11132" t="s">
        <v>107</v>
      </c>
      <c r="E11132">
        <v>0.11898381452549964</v>
      </c>
    </row>
    <row r="11133" spans="1:5" hidden="1">
      <c r="A11133">
        <v>201912</v>
      </c>
      <c r="B11133" t="s">
        <v>69</v>
      </c>
      <c r="C11133" t="s">
        <v>106</v>
      </c>
      <c r="D11133" t="s">
        <v>107</v>
      </c>
      <c r="E11133">
        <v>1.8119342492631845E-2</v>
      </c>
    </row>
    <row r="11134" spans="1:5" hidden="1">
      <c r="A11134">
        <v>201912</v>
      </c>
      <c r="B11134" t="s">
        <v>70</v>
      </c>
      <c r="C11134" t="s">
        <v>106</v>
      </c>
      <c r="D11134" t="s">
        <v>107</v>
      </c>
      <c r="E11134">
        <v>0.16005936995629419</v>
      </c>
    </row>
    <row r="11135" spans="1:5" hidden="1">
      <c r="A11135">
        <v>201912</v>
      </c>
      <c r="B11135" t="s">
        <v>71</v>
      </c>
      <c r="C11135" t="s">
        <v>106</v>
      </c>
      <c r="D11135" t="s">
        <v>107</v>
      </c>
      <c r="E11135">
        <v>-1.6853554594644894E-3</v>
      </c>
    </row>
    <row r="11136" spans="1:5" hidden="1">
      <c r="A11136">
        <v>201912</v>
      </c>
      <c r="B11136" t="s">
        <v>72</v>
      </c>
      <c r="C11136" t="s">
        <v>106</v>
      </c>
      <c r="D11136" t="s">
        <v>107</v>
      </c>
      <c r="E11136">
        <v>8.7152835082329114E-2</v>
      </c>
    </row>
    <row r="11137" spans="1:5" hidden="1">
      <c r="A11137">
        <v>201912</v>
      </c>
      <c r="B11137" t="s">
        <v>73</v>
      </c>
      <c r="C11137" t="s">
        <v>106</v>
      </c>
      <c r="D11137" t="s">
        <v>107</v>
      </c>
      <c r="E11137">
        <v>9.2257432863830993E-2</v>
      </c>
    </row>
    <row r="11138" spans="1:5" hidden="1">
      <c r="A11138">
        <v>201912</v>
      </c>
      <c r="B11138" t="s">
        <v>74</v>
      </c>
      <c r="C11138" t="s">
        <v>106</v>
      </c>
      <c r="D11138" t="s">
        <v>107</v>
      </c>
      <c r="E11138">
        <v>6.9977427008149282E-2</v>
      </c>
    </row>
    <row r="11139" spans="1:5" hidden="1">
      <c r="A11139">
        <v>201912</v>
      </c>
      <c r="B11139" t="s">
        <v>75</v>
      </c>
      <c r="C11139" t="s">
        <v>106</v>
      </c>
      <c r="D11139" t="s">
        <v>107</v>
      </c>
      <c r="E11139">
        <v>5.7348009271068402E-2</v>
      </c>
    </row>
    <row r="11140" spans="1:5" hidden="1">
      <c r="A11140">
        <v>201912</v>
      </c>
      <c r="B11140" t="s">
        <v>76</v>
      </c>
      <c r="C11140" t="s">
        <v>106</v>
      </c>
      <c r="D11140" t="s">
        <v>107</v>
      </c>
      <c r="E11140">
        <v>4.7549471255083943E-2</v>
      </c>
    </row>
    <row r="11141" spans="1:5" hidden="1">
      <c r="A11141">
        <v>201912</v>
      </c>
      <c r="B11141" t="s">
        <v>77</v>
      </c>
      <c r="C11141" t="s">
        <v>106</v>
      </c>
      <c r="D11141" t="s">
        <v>107</v>
      </c>
      <c r="E11141">
        <v>6.4932787436471476E-2</v>
      </c>
    </row>
    <row r="11142" spans="1:5" hidden="1">
      <c r="A11142">
        <v>201912</v>
      </c>
      <c r="B11142" t="s">
        <v>78</v>
      </c>
      <c r="C11142" t="s">
        <v>106</v>
      </c>
      <c r="D11142" t="s">
        <v>107</v>
      </c>
      <c r="E11142">
        <v>4.9891378126630651E-2</v>
      </c>
    </row>
    <row r="11143" spans="1:5" hidden="1">
      <c r="A11143">
        <v>201912</v>
      </c>
      <c r="B11143" t="s">
        <v>79</v>
      </c>
      <c r="C11143" t="s">
        <v>106</v>
      </c>
      <c r="D11143" t="s">
        <v>107</v>
      </c>
      <c r="E11143">
        <v>9.5649162141398895E-3</v>
      </c>
    </row>
    <row r="11144" spans="1:5" hidden="1">
      <c r="A11144">
        <v>201912</v>
      </c>
      <c r="B11144" t="s">
        <v>80</v>
      </c>
      <c r="C11144" t="s">
        <v>106</v>
      </c>
      <c r="D11144" t="s">
        <v>107</v>
      </c>
      <c r="E11144">
        <v>9.8208825017436649E-2</v>
      </c>
    </row>
    <row r="11145" spans="1:5" hidden="1">
      <c r="A11145">
        <v>201912</v>
      </c>
      <c r="B11145" t="s">
        <v>81</v>
      </c>
      <c r="C11145" t="s">
        <v>106</v>
      </c>
      <c r="D11145" t="s">
        <v>107</v>
      </c>
      <c r="E11145">
        <v>0.18262161122781745</v>
      </c>
    </row>
    <row r="11146" spans="1:5" hidden="1">
      <c r="A11146">
        <v>201912</v>
      </c>
      <c r="B11146" t="s">
        <v>82</v>
      </c>
      <c r="C11146" t="s">
        <v>106</v>
      </c>
      <c r="D11146" t="s">
        <v>107</v>
      </c>
      <c r="E11146">
        <v>5.4945722747470352E-2</v>
      </c>
    </row>
    <row r="11147" spans="1:5" hidden="1">
      <c r="A11147">
        <v>201912</v>
      </c>
      <c r="B11147" t="s">
        <v>130</v>
      </c>
      <c r="C11147" t="s">
        <v>106</v>
      </c>
      <c r="D11147" t="s">
        <v>107</v>
      </c>
      <c r="E11147">
        <v>4.4588324909205376E-2</v>
      </c>
    </row>
    <row r="11148" spans="1:5" hidden="1">
      <c r="A11148">
        <v>201912</v>
      </c>
      <c r="B11148" t="s">
        <v>83</v>
      </c>
      <c r="C11148" t="s">
        <v>106</v>
      </c>
      <c r="D11148" t="s">
        <v>107</v>
      </c>
      <c r="E11148">
        <v>5.5869309008808585E-2</v>
      </c>
    </row>
    <row r="11149" spans="1:5" hidden="1">
      <c r="A11149">
        <v>201912</v>
      </c>
      <c r="B11149" t="s">
        <v>84</v>
      </c>
      <c r="C11149" t="s">
        <v>106</v>
      </c>
      <c r="D11149" t="s">
        <v>107</v>
      </c>
      <c r="E11149">
        <v>0.15140318967923577</v>
      </c>
    </row>
    <row r="11150" spans="1:5" hidden="1">
      <c r="A11150">
        <v>201912</v>
      </c>
      <c r="B11150" t="s">
        <v>85</v>
      </c>
      <c r="C11150" t="s">
        <v>106</v>
      </c>
      <c r="D11150" t="s">
        <v>107</v>
      </c>
      <c r="E11150">
        <v>5.7857326974466848E-2</v>
      </c>
    </row>
    <row r="11151" spans="1:5" hidden="1">
      <c r="A11151">
        <v>201912</v>
      </c>
      <c r="B11151" t="s">
        <v>86</v>
      </c>
      <c r="C11151" t="s">
        <v>106</v>
      </c>
      <c r="D11151" t="s">
        <v>107</v>
      </c>
      <c r="E11151">
        <v>0.11655412549153404</v>
      </c>
    </row>
    <row r="11152" spans="1:5" hidden="1">
      <c r="A11152">
        <v>201912</v>
      </c>
      <c r="B11152" t="s">
        <v>87</v>
      </c>
      <c r="C11152" t="s">
        <v>106</v>
      </c>
      <c r="D11152" t="s">
        <v>107</v>
      </c>
      <c r="E11152">
        <v>5.6656220974369502E-2</v>
      </c>
    </row>
    <row r="11153" spans="1:5" hidden="1">
      <c r="A11153">
        <v>201912</v>
      </c>
      <c r="B11153" t="s">
        <v>88</v>
      </c>
      <c r="C11153" t="s">
        <v>106</v>
      </c>
      <c r="D11153" t="s">
        <v>107</v>
      </c>
      <c r="E11153">
        <v>7.6628744267718721E-2</v>
      </c>
    </row>
    <row r="11154" spans="1:5" hidden="1">
      <c r="A11154">
        <v>201912</v>
      </c>
      <c r="B11154" t="s">
        <v>89</v>
      </c>
      <c r="C11154" t="s">
        <v>106</v>
      </c>
      <c r="D11154" t="s">
        <v>107</v>
      </c>
      <c r="E11154">
        <v>0.10949986872463095</v>
      </c>
    </row>
    <row r="11155" spans="1:5" hidden="1">
      <c r="A11155">
        <v>201912</v>
      </c>
      <c r="B11155" t="s">
        <v>90</v>
      </c>
      <c r="C11155" t="s">
        <v>106</v>
      </c>
      <c r="D11155" t="s">
        <v>107</v>
      </c>
      <c r="E11155">
        <v>9.6197821369178468E-2</v>
      </c>
    </row>
    <row r="11156" spans="1:5" hidden="1">
      <c r="A11156">
        <v>201912</v>
      </c>
      <c r="B11156" t="s">
        <v>91</v>
      </c>
      <c r="C11156" t="s">
        <v>106</v>
      </c>
      <c r="D11156" t="s">
        <v>107</v>
      </c>
      <c r="E11156">
        <v>3.9417731285049738E-2</v>
      </c>
    </row>
    <row r="11157" spans="1:5" hidden="1">
      <c r="A11157">
        <v>201912</v>
      </c>
      <c r="B11157" t="s">
        <v>92</v>
      </c>
      <c r="C11157" t="s">
        <v>106</v>
      </c>
      <c r="D11157" t="s">
        <v>107</v>
      </c>
      <c r="E11157">
        <v>0.15585547536519889</v>
      </c>
    </row>
    <row r="11158" spans="1:5" hidden="1">
      <c r="A11158">
        <v>201912</v>
      </c>
      <c r="B11158" t="s">
        <v>93</v>
      </c>
      <c r="C11158" t="s">
        <v>106</v>
      </c>
      <c r="D11158" t="s">
        <v>107</v>
      </c>
      <c r="E11158">
        <v>0.11996240231204312</v>
      </c>
    </row>
    <row r="11159" spans="1:5" hidden="1">
      <c r="A11159">
        <v>201912</v>
      </c>
      <c r="B11159" t="s">
        <v>94</v>
      </c>
      <c r="C11159" t="s">
        <v>106</v>
      </c>
      <c r="D11159" t="s">
        <v>107</v>
      </c>
      <c r="E11159">
        <v>0.10551026003107059</v>
      </c>
    </row>
    <row r="11160" spans="1:5" hidden="1">
      <c r="A11160">
        <v>201912</v>
      </c>
      <c r="B11160" t="s">
        <v>95</v>
      </c>
      <c r="C11160" t="s">
        <v>106</v>
      </c>
      <c r="D11160" t="s">
        <v>107</v>
      </c>
      <c r="E11160">
        <v>9.9635091939558454E-2</v>
      </c>
    </row>
    <row r="11161" spans="1:5" hidden="1">
      <c r="A11161">
        <v>201912</v>
      </c>
      <c r="B11161" t="s">
        <v>64</v>
      </c>
      <c r="C11161" t="s">
        <v>108</v>
      </c>
      <c r="D11161" t="s">
        <v>109</v>
      </c>
      <c r="E11161">
        <v>0.63117000443172122</v>
      </c>
    </row>
    <row r="11162" spans="1:5" hidden="1">
      <c r="A11162">
        <v>201912</v>
      </c>
      <c r="B11162" t="s">
        <v>67</v>
      </c>
      <c r="C11162" t="s">
        <v>108</v>
      </c>
      <c r="D11162" t="s">
        <v>109</v>
      </c>
      <c r="E11162">
        <v>0.6233876792262113</v>
      </c>
    </row>
    <row r="11163" spans="1:5" hidden="1">
      <c r="A11163">
        <v>201912</v>
      </c>
      <c r="B11163" t="s">
        <v>68</v>
      </c>
      <c r="C11163" t="s">
        <v>108</v>
      </c>
      <c r="D11163" t="s">
        <v>109</v>
      </c>
      <c r="E11163">
        <v>0.42909578659062764</v>
      </c>
    </row>
    <row r="11164" spans="1:5" hidden="1">
      <c r="A11164">
        <v>201912</v>
      </c>
      <c r="B11164" t="s">
        <v>69</v>
      </c>
      <c r="C11164" t="s">
        <v>108</v>
      </c>
      <c r="D11164" t="s">
        <v>109</v>
      </c>
      <c r="E11164">
        <v>0.76177550974661057</v>
      </c>
    </row>
    <row r="11165" spans="1:5" hidden="1">
      <c r="A11165">
        <v>201912</v>
      </c>
      <c r="B11165" t="s">
        <v>70</v>
      </c>
      <c r="C11165" t="s">
        <v>108</v>
      </c>
      <c r="D11165" t="s">
        <v>109</v>
      </c>
      <c r="E11165">
        <v>0.45429440493631751</v>
      </c>
    </row>
    <row r="11166" spans="1:5" hidden="1">
      <c r="A11166">
        <v>201912</v>
      </c>
      <c r="B11166" t="s">
        <v>71</v>
      </c>
      <c r="C11166" t="s">
        <v>108</v>
      </c>
      <c r="D11166" t="s">
        <v>109</v>
      </c>
      <c r="E11166">
        <v>0.8442914578601971</v>
      </c>
    </row>
    <row r="11167" spans="1:5" hidden="1">
      <c r="A11167">
        <v>201912</v>
      </c>
      <c r="B11167" t="s">
        <v>72</v>
      </c>
      <c r="C11167" t="s">
        <v>108</v>
      </c>
      <c r="D11167" t="s">
        <v>109</v>
      </c>
      <c r="E11167">
        <v>0.64214052566993196</v>
      </c>
    </row>
    <row r="11168" spans="1:5" hidden="1">
      <c r="A11168">
        <v>201912</v>
      </c>
      <c r="B11168" t="s">
        <v>73</v>
      </c>
      <c r="C11168" t="s">
        <v>108</v>
      </c>
      <c r="D11168" t="s">
        <v>109</v>
      </c>
      <c r="E11168">
        <v>0.51314811058261711</v>
      </c>
    </row>
    <row r="11169" spans="1:5" hidden="1">
      <c r="A11169">
        <v>201912</v>
      </c>
      <c r="B11169" t="s">
        <v>74</v>
      </c>
      <c r="C11169" t="s">
        <v>108</v>
      </c>
      <c r="D11169" t="s">
        <v>109</v>
      </c>
      <c r="E11169">
        <v>0.52718093613723926</v>
      </c>
    </row>
    <row r="11170" spans="1:5" hidden="1">
      <c r="A11170">
        <v>201912</v>
      </c>
      <c r="B11170" t="s">
        <v>75</v>
      </c>
      <c r="C11170" t="s">
        <v>108</v>
      </c>
      <c r="D11170" t="s">
        <v>109</v>
      </c>
      <c r="E11170">
        <v>0.63979616092674119</v>
      </c>
    </row>
    <row r="11171" spans="1:5" hidden="1">
      <c r="A11171">
        <v>201912</v>
      </c>
      <c r="B11171" t="s">
        <v>76</v>
      </c>
      <c r="C11171" t="s">
        <v>108</v>
      </c>
      <c r="D11171" t="s">
        <v>109</v>
      </c>
      <c r="E11171">
        <v>0.5975976221184357</v>
      </c>
    </row>
    <row r="11172" spans="1:5" hidden="1">
      <c r="A11172">
        <v>201912</v>
      </c>
      <c r="B11172" t="s">
        <v>77</v>
      </c>
      <c r="C11172" t="s">
        <v>108</v>
      </c>
      <c r="D11172" t="s">
        <v>109</v>
      </c>
      <c r="E11172">
        <v>0.71280007908930409</v>
      </c>
    </row>
    <row r="11173" spans="1:5" hidden="1">
      <c r="A11173">
        <v>201912</v>
      </c>
      <c r="B11173" t="s">
        <v>78</v>
      </c>
      <c r="C11173" t="s">
        <v>108</v>
      </c>
      <c r="D11173" t="s">
        <v>109</v>
      </c>
      <c r="E11173">
        <v>0.6226905933668776</v>
      </c>
    </row>
    <row r="11174" spans="1:5" hidden="1">
      <c r="A11174">
        <v>201912</v>
      </c>
      <c r="B11174" t="s">
        <v>79</v>
      </c>
      <c r="C11174" t="s">
        <v>108</v>
      </c>
      <c r="D11174" t="s">
        <v>109</v>
      </c>
      <c r="E11174">
        <v>0.49905956363129622</v>
      </c>
    </row>
    <row r="11175" spans="1:5" hidden="1">
      <c r="A11175">
        <v>201912</v>
      </c>
      <c r="B11175" t="s">
        <v>80</v>
      </c>
      <c r="C11175" t="s">
        <v>108</v>
      </c>
      <c r="D11175" t="s">
        <v>109</v>
      </c>
      <c r="E11175">
        <v>0.46043058816488169</v>
      </c>
    </row>
    <row r="11176" spans="1:5" hidden="1">
      <c r="A11176">
        <v>201912</v>
      </c>
      <c r="B11176" t="s">
        <v>81</v>
      </c>
      <c r="C11176" t="s">
        <v>108</v>
      </c>
      <c r="D11176" t="s">
        <v>109</v>
      </c>
      <c r="E11176">
        <v>0.58823709723566808</v>
      </c>
    </row>
    <row r="11177" spans="1:5" hidden="1">
      <c r="A11177">
        <v>201912</v>
      </c>
      <c r="B11177" t="s">
        <v>82</v>
      </c>
      <c r="C11177" t="s">
        <v>108</v>
      </c>
      <c r="D11177" t="s">
        <v>109</v>
      </c>
      <c r="E11177">
        <v>0.67661129968964617</v>
      </c>
    </row>
    <row r="11178" spans="1:5" hidden="1">
      <c r="A11178">
        <v>201912</v>
      </c>
      <c r="B11178" t="s">
        <v>130</v>
      </c>
      <c r="C11178" t="s">
        <v>108</v>
      </c>
      <c r="D11178" t="s">
        <v>109</v>
      </c>
      <c r="E11178">
        <v>0.55304477519743978</v>
      </c>
    </row>
    <row r="11179" spans="1:5" hidden="1">
      <c r="A11179">
        <v>201912</v>
      </c>
      <c r="B11179" t="s">
        <v>83</v>
      </c>
      <c r="C11179" t="s">
        <v>108</v>
      </c>
      <c r="D11179" t="s">
        <v>109</v>
      </c>
      <c r="E11179">
        <v>0.64801202380317691</v>
      </c>
    </row>
    <row r="11180" spans="1:5" hidden="1">
      <c r="A11180">
        <v>201912</v>
      </c>
      <c r="B11180" t="s">
        <v>84</v>
      </c>
      <c r="C11180" t="s">
        <v>108</v>
      </c>
      <c r="D11180" t="s">
        <v>109</v>
      </c>
      <c r="E11180">
        <v>0.39686369328047927</v>
      </c>
    </row>
    <row r="11181" spans="1:5" hidden="1">
      <c r="A11181">
        <v>201912</v>
      </c>
      <c r="B11181" t="s">
        <v>85</v>
      </c>
      <c r="C11181" t="s">
        <v>108</v>
      </c>
      <c r="D11181" t="s">
        <v>109</v>
      </c>
      <c r="E11181">
        <v>0.67823366158641174</v>
      </c>
    </row>
    <row r="11182" spans="1:5" hidden="1">
      <c r="A11182">
        <v>201912</v>
      </c>
      <c r="B11182" t="s">
        <v>86</v>
      </c>
      <c r="C11182" t="s">
        <v>108</v>
      </c>
      <c r="D11182" t="s">
        <v>109</v>
      </c>
      <c r="E11182">
        <v>0.55672492665400997</v>
      </c>
    </row>
    <row r="11183" spans="1:5" hidden="1">
      <c r="A11183">
        <v>201912</v>
      </c>
      <c r="B11183" t="s">
        <v>87</v>
      </c>
      <c r="C11183" t="s">
        <v>108</v>
      </c>
      <c r="D11183" t="s">
        <v>109</v>
      </c>
      <c r="E11183">
        <v>0.69890460866051796</v>
      </c>
    </row>
    <row r="11184" spans="1:5" hidden="1">
      <c r="A11184">
        <v>201912</v>
      </c>
      <c r="B11184" t="s">
        <v>88</v>
      </c>
      <c r="C11184" t="s">
        <v>108</v>
      </c>
      <c r="D11184" t="s">
        <v>109</v>
      </c>
      <c r="E11184">
        <v>0.57964166734461031</v>
      </c>
    </row>
    <row r="11185" spans="1:5" hidden="1">
      <c r="A11185">
        <v>201912</v>
      </c>
      <c r="B11185" t="s">
        <v>89</v>
      </c>
      <c r="C11185" t="s">
        <v>108</v>
      </c>
      <c r="D11185" t="s">
        <v>109</v>
      </c>
      <c r="E11185">
        <v>0.4262371028033346</v>
      </c>
    </row>
    <row r="11186" spans="1:5" hidden="1">
      <c r="A11186">
        <v>201912</v>
      </c>
      <c r="B11186" t="s">
        <v>90</v>
      </c>
      <c r="C11186" t="s">
        <v>108</v>
      </c>
      <c r="D11186" t="s">
        <v>109</v>
      </c>
      <c r="E11186">
        <v>0.50593473433007208</v>
      </c>
    </row>
    <row r="11187" spans="1:5" hidden="1">
      <c r="A11187">
        <v>201912</v>
      </c>
      <c r="B11187" t="s">
        <v>91</v>
      </c>
      <c r="C11187" t="s">
        <v>108</v>
      </c>
      <c r="D11187" t="s">
        <v>109</v>
      </c>
      <c r="E11187">
        <v>0.58485226116945244</v>
      </c>
    </row>
    <row r="11188" spans="1:5" hidden="1">
      <c r="A11188">
        <v>201912</v>
      </c>
      <c r="B11188" t="s">
        <v>92</v>
      </c>
      <c r="C11188" t="s">
        <v>108</v>
      </c>
      <c r="D11188" t="s">
        <v>109</v>
      </c>
      <c r="E11188">
        <v>0.48264564947549032</v>
      </c>
    </row>
    <row r="11189" spans="1:5" hidden="1">
      <c r="A11189">
        <v>201912</v>
      </c>
      <c r="B11189" t="s">
        <v>93</v>
      </c>
      <c r="C11189" t="s">
        <v>108</v>
      </c>
      <c r="D11189" t="s">
        <v>109</v>
      </c>
      <c r="E11189">
        <v>0.46694161092445846</v>
      </c>
    </row>
    <row r="11190" spans="1:5" hidden="1">
      <c r="A11190">
        <v>201912</v>
      </c>
      <c r="B11190" t="s">
        <v>94</v>
      </c>
      <c r="C11190" t="s">
        <v>108</v>
      </c>
      <c r="D11190" t="s">
        <v>109</v>
      </c>
      <c r="E11190">
        <v>0.62170691258850819</v>
      </c>
    </row>
    <row r="11191" spans="1:5" hidden="1">
      <c r="A11191">
        <v>201912</v>
      </c>
      <c r="B11191" t="s">
        <v>95</v>
      </c>
      <c r="C11191" t="s">
        <v>108</v>
      </c>
      <c r="D11191" t="s">
        <v>109</v>
      </c>
      <c r="E11191">
        <v>0.54643178305088402</v>
      </c>
    </row>
    <row r="11192" spans="1:5" hidden="1">
      <c r="A11192">
        <v>201912</v>
      </c>
      <c r="B11192" t="s">
        <v>64</v>
      </c>
      <c r="C11192" t="s">
        <v>110</v>
      </c>
      <c r="D11192" t="s">
        <v>111</v>
      </c>
      <c r="E11192">
        <v>7.6304754934757987E-3</v>
      </c>
    </row>
    <row r="11193" spans="1:5" hidden="1">
      <c r="A11193">
        <v>201912</v>
      </c>
      <c r="B11193" t="s">
        <v>67</v>
      </c>
      <c r="C11193" t="s">
        <v>110</v>
      </c>
      <c r="D11193" t="s">
        <v>111</v>
      </c>
      <c r="E11193">
        <v>5.1190820385766935E-3</v>
      </c>
    </row>
    <row r="11194" spans="1:5" hidden="1">
      <c r="A11194">
        <v>201912</v>
      </c>
      <c r="B11194" t="s">
        <v>68</v>
      </c>
      <c r="C11194" t="s">
        <v>110</v>
      </c>
      <c r="D11194" t="s">
        <v>111</v>
      </c>
      <c r="E11194">
        <v>1.6218311282118494E-2</v>
      </c>
    </row>
    <row r="11195" spans="1:5" hidden="1">
      <c r="A11195">
        <v>201912</v>
      </c>
      <c r="B11195" t="s">
        <v>69</v>
      </c>
      <c r="C11195" t="s">
        <v>110</v>
      </c>
      <c r="D11195" t="s">
        <v>111</v>
      </c>
      <c r="E11195">
        <v>1.5059802997286014E-3</v>
      </c>
    </row>
    <row r="11196" spans="1:5" hidden="1">
      <c r="A11196">
        <v>201912</v>
      </c>
      <c r="B11196" t="s">
        <v>70</v>
      </c>
      <c r="C11196" t="s">
        <v>110</v>
      </c>
      <c r="D11196" t="s">
        <v>111</v>
      </c>
      <c r="E11196">
        <v>1.3074523106832991E-2</v>
      </c>
    </row>
    <row r="11197" spans="1:5" hidden="1">
      <c r="A11197">
        <v>201912</v>
      </c>
      <c r="B11197" t="s">
        <v>71</v>
      </c>
      <c r="C11197" t="s">
        <v>110</v>
      </c>
      <c r="D11197" t="s">
        <v>111</v>
      </c>
      <c r="E11197">
        <v>-9.5084418200640621E-5</v>
      </c>
    </row>
    <row r="11198" spans="1:5" hidden="1">
      <c r="A11198">
        <v>201912</v>
      </c>
      <c r="B11198" t="s">
        <v>72</v>
      </c>
      <c r="C11198" t="s">
        <v>110</v>
      </c>
      <c r="D11198" t="s">
        <v>111</v>
      </c>
      <c r="E11198">
        <v>4.7075780568619887E-3</v>
      </c>
    </row>
    <row r="11199" spans="1:5" hidden="1">
      <c r="A11199">
        <v>201912</v>
      </c>
      <c r="B11199" t="s">
        <v>73</v>
      </c>
      <c r="C11199" t="s">
        <v>110</v>
      </c>
      <c r="D11199" t="s">
        <v>111</v>
      </c>
      <c r="E11199">
        <v>1.2978278029549883E-2</v>
      </c>
    </row>
    <row r="11200" spans="1:5" hidden="1">
      <c r="A11200">
        <v>201912</v>
      </c>
      <c r="B11200" t="s">
        <v>74</v>
      </c>
      <c r="C11200" t="s">
        <v>110</v>
      </c>
      <c r="D11200" t="s">
        <v>111</v>
      </c>
      <c r="E11200">
        <v>5.1612858785166646E-3</v>
      </c>
    </row>
    <row r="11201" spans="1:5" hidden="1">
      <c r="A11201">
        <v>201912</v>
      </c>
      <c r="B11201" t="s">
        <v>75</v>
      </c>
      <c r="C11201" t="s">
        <v>110</v>
      </c>
      <c r="D11201" t="s">
        <v>111</v>
      </c>
      <c r="E11201">
        <v>3.8832084801435052E-3</v>
      </c>
    </row>
    <row r="11202" spans="1:5" hidden="1">
      <c r="A11202">
        <v>201912</v>
      </c>
      <c r="B11202" t="s">
        <v>76</v>
      </c>
      <c r="C11202" t="s">
        <v>110</v>
      </c>
      <c r="D11202" t="s">
        <v>111</v>
      </c>
      <c r="E11202">
        <v>3.2078171934934504E-3</v>
      </c>
    </row>
    <row r="11203" spans="1:5" hidden="1">
      <c r="A11203">
        <v>201912</v>
      </c>
      <c r="B11203" t="s">
        <v>77</v>
      </c>
      <c r="C11203" t="s">
        <v>110</v>
      </c>
      <c r="D11203" t="s">
        <v>111</v>
      </c>
      <c r="E11203">
        <v>4.2401375186382284E-3</v>
      </c>
    </row>
    <row r="11204" spans="1:5" hidden="1">
      <c r="A11204">
        <v>201912</v>
      </c>
      <c r="B11204" t="s">
        <v>78</v>
      </c>
      <c r="C11204" t="s">
        <v>110</v>
      </c>
      <c r="D11204" t="s">
        <v>111</v>
      </c>
      <c r="E11204">
        <v>3.25949594184476E-3</v>
      </c>
    </row>
    <row r="11205" spans="1:5" hidden="1">
      <c r="A11205">
        <v>201912</v>
      </c>
      <c r="B11205" t="s">
        <v>79</v>
      </c>
      <c r="C11205" t="s">
        <v>110</v>
      </c>
      <c r="D11205" t="s">
        <v>111</v>
      </c>
      <c r="E11205">
        <v>1.0538824611573128E-3</v>
      </c>
    </row>
    <row r="11206" spans="1:5" hidden="1">
      <c r="A11206">
        <v>201912</v>
      </c>
      <c r="B11206" t="s">
        <v>80</v>
      </c>
      <c r="C11206" t="s">
        <v>110</v>
      </c>
      <c r="D11206" t="s">
        <v>111</v>
      </c>
      <c r="E11206">
        <v>1.35778952758929E-2</v>
      </c>
    </row>
    <row r="11207" spans="1:5" hidden="1">
      <c r="A11207">
        <v>201912</v>
      </c>
      <c r="B11207" t="s">
        <v>81</v>
      </c>
      <c r="C11207" t="s">
        <v>110</v>
      </c>
      <c r="D11207" t="s">
        <v>111</v>
      </c>
      <c r="E11207">
        <v>2.1245028241341939E-2</v>
      </c>
    </row>
    <row r="11208" spans="1:5" hidden="1">
      <c r="A11208">
        <v>201912</v>
      </c>
      <c r="B11208" t="s">
        <v>82</v>
      </c>
      <c r="C11208" t="s">
        <v>110</v>
      </c>
      <c r="D11208" t="s">
        <v>111</v>
      </c>
      <c r="E11208">
        <v>6.9699827397678698E-3</v>
      </c>
    </row>
    <row r="11209" spans="1:5" hidden="1">
      <c r="A11209">
        <v>201912</v>
      </c>
      <c r="B11209" t="s">
        <v>130</v>
      </c>
      <c r="C11209" t="s">
        <v>110</v>
      </c>
      <c r="D11209" t="s">
        <v>111</v>
      </c>
      <c r="E11209">
        <v>7.5112596649576134E-3</v>
      </c>
    </row>
    <row r="11210" spans="1:5" hidden="1">
      <c r="A11210">
        <v>201912</v>
      </c>
      <c r="B11210" t="s">
        <v>83</v>
      </c>
      <c r="C11210" t="s">
        <v>110</v>
      </c>
      <c r="D11210" t="s">
        <v>111</v>
      </c>
      <c r="E11210">
        <v>4.2331726730815335E-3</v>
      </c>
    </row>
    <row r="11211" spans="1:5" hidden="1">
      <c r="A11211">
        <v>201912</v>
      </c>
      <c r="B11211" t="s">
        <v>84</v>
      </c>
      <c r="C11211" t="s">
        <v>110</v>
      </c>
      <c r="D11211" t="s">
        <v>111</v>
      </c>
      <c r="E11211">
        <v>1.4104304576676082E-2</v>
      </c>
    </row>
    <row r="11212" spans="1:5" hidden="1">
      <c r="A11212">
        <v>201912</v>
      </c>
      <c r="B11212" t="s">
        <v>85</v>
      </c>
      <c r="C11212" t="s">
        <v>110</v>
      </c>
      <c r="D11212" t="s">
        <v>111</v>
      </c>
      <c r="E11212">
        <v>3.8206420999961702E-3</v>
      </c>
    </row>
    <row r="11213" spans="1:5" hidden="1">
      <c r="A11213">
        <v>201912</v>
      </c>
      <c r="B11213" t="s">
        <v>86</v>
      </c>
      <c r="C11213" t="s">
        <v>110</v>
      </c>
      <c r="D11213" t="s">
        <v>111</v>
      </c>
      <c r="E11213">
        <v>1.3619563952530216E-2</v>
      </c>
    </row>
    <row r="11214" spans="1:5" hidden="1">
      <c r="A11214">
        <v>201912</v>
      </c>
      <c r="B11214" t="s">
        <v>87</v>
      </c>
      <c r="C11214" t="s">
        <v>110</v>
      </c>
      <c r="D11214" t="s">
        <v>111</v>
      </c>
      <c r="E11214">
        <v>4.8711438685472555E-3</v>
      </c>
    </row>
    <row r="11215" spans="1:5" hidden="1">
      <c r="A11215">
        <v>201912</v>
      </c>
      <c r="B11215" t="s">
        <v>88</v>
      </c>
      <c r="C11215" t="s">
        <v>110</v>
      </c>
      <c r="D11215" t="s">
        <v>111</v>
      </c>
      <c r="E11215">
        <v>4.635141716028311E-3</v>
      </c>
    </row>
    <row r="11216" spans="1:5" hidden="1">
      <c r="A11216">
        <v>201912</v>
      </c>
      <c r="B11216" t="s">
        <v>89</v>
      </c>
      <c r="C11216" t="s">
        <v>110</v>
      </c>
      <c r="D11216" t="s">
        <v>111</v>
      </c>
      <c r="E11216">
        <v>9.8175462001151674E-3</v>
      </c>
    </row>
    <row r="11217" spans="1:5" hidden="1">
      <c r="A11217">
        <v>201912</v>
      </c>
      <c r="B11217" t="s">
        <v>90</v>
      </c>
      <c r="C11217" t="s">
        <v>110</v>
      </c>
      <c r="D11217" t="s">
        <v>111</v>
      </c>
      <c r="E11217">
        <v>1.1783045018170624E-2</v>
      </c>
    </row>
    <row r="11218" spans="1:5" hidden="1">
      <c r="A11218">
        <v>201912</v>
      </c>
      <c r="B11218" t="s">
        <v>91</v>
      </c>
      <c r="C11218" t="s">
        <v>110</v>
      </c>
      <c r="D11218" t="s">
        <v>111</v>
      </c>
      <c r="E11218">
        <v>3.5855111361665633E-3</v>
      </c>
    </row>
    <row r="11219" spans="1:5" hidden="1">
      <c r="A11219">
        <v>201912</v>
      </c>
      <c r="B11219" t="s">
        <v>92</v>
      </c>
      <c r="C11219" t="s">
        <v>110</v>
      </c>
      <c r="D11219" t="s">
        <v>111</v>
      </c>
      <c r="E11219">
        <v>1.8054690885594936E-2</v>
      </c>
    </row>
    <row r="11220" spans="1:5" hidden="1">
      <c r="A11220">
        <v>201912</v>
      </c>
      <c r="B11220" t="s">
        <v>93</v>
      </c>
      <c r="C11220" t="s">
        <v>110</v>
      </c>
      <c r="D11220" t="s">
        <v>111</v>
      </c>
      <c r="E11220">
        <v>6.8900009564518304E-3</v>
      </c>
    </row>
    <row r="11221" spans="1:5" hidden="1">
      <c r="A11221">
        <v>201912</v>
      </c>
      <c r="B11221" t="s">
        <v>94</v>
      </c>
      <c r="C11221" t="s">
        <v>110</v>
      </c>
      <c r="D11221" t="s">
        <v>111</v>
      </c>
      <c r="E11221">
        <v>1.4215736056576252E-2</v>
      </c>
    </row>
    <row r="11222" spans="1:5" hidden="1">
      <c r="A11222">
        <v>201912</v>
      </c>
      <c r="B11222" t="s">
        <v>95</v>
      </c>
      <c r="C11222" t="s">
        <v>110</v>
      </c>
      <c r="D11222" t="s">
        <v>111</v>
      </c>
      <c r="E11222">
        <v>8.8733134154499911E-3</v>
      </c>
    </row>
    <row r="11223" spans="1:5" hidden="1">
      <c r="A11223">
        <v>201912</v>
      </c>
      <c r="B11223" t="s">
        <v>64</v>
      </c>
      <c r="C11223" t="s">
        <v>112</v>
      </c>
      <c r="D11223" t="s">
        <v>113</v>
      </c>
      <c r="E11223">
        <v>0.65513129468835163</v>
      </c>
    </row>
    <row r="11224" spans="1:5" hidden="1">
      <c r="A11224">
        <v>201912</v>
      </c>
      <c r="B11224" t="s">
        <v>67</v>
      </c>
      <c r="C11224" t="s">
        <v>112</v>
      </c>
      <c r="D11224" t="s">
        <v>113</v>
      </c>
      <c r="E11224">
        <v>0.6711392609974447</v>
      </c>
    </row>
    <row r="11225" spans="1:5" hidden="1">
      <c r="A11225">
        <v>201912</v>
      </c>
      <c r="B11225" t="s">
        <v>68</v>
      </c>
      <c r="C11225" t="s">
        <v>112</v>
      </c>
      <c r="D11225" t="s">
        <v>113</v>
      </c>
      <c r="E11225">
        <v>0.63668855288335291</v>
      </c>
    </row>
    <row r="11226" spans="1:5" hidden="1">
      <c r="A11226">
        <v>201912</v>
      </c>
      <c r="B11226" t="s">
        <v>69</v>
      </c>
      <c r="C11226" t="s">
        <v>112</v>
      </c>
      <c r="D11226" t="s">
        <v>113</v>
      </c>
      <c r="E11226">
        <v>0.65015803338826894</v>
      </c>
    </row>
    <row r="11227" spans="1:5" hidden="1">
      <c r="A11227">
        <v>201912</v>
      </c>
      <c r="B11227" t="s">
        <v>70</v>
      </c>
      <c r="C11227" t="s">
        <v>112</v>
      </c>
      <c r="D11227" t="s">
        <v>113</v>
      </c>
      <c r="E11227">
        <v>0.73603305799369745</v>
      </c>
    </row>
    <row r="11228" spans="1:5" hidden="1">
      <c r="A11228">
        <v>201912</v>
      </c>
      <c r="B11228" t="s">
        <v>71</v>
      </c>
      <c r="C11228" t="s">
        <v>112</v>
      </c>
      <c r="D11228" t="s">
        <v>113</v>
      </c>
      <c r="E11228">
        <v>0.58622383179862414</v>
      </c>
    </row>
    <row r="11229" spans="1:5" hidden="1">
      <c r="A11229">
        <v>201912</v>
      </c>
      <c r="B11229" t="s">
        <v>72</v>
      </c>
      <c r="C11229" t="s">
        <v>112</v>
      </c>
      <c r="D11229" t="s">
        <v>113</v>
      </c>
      <c r="E11229">
        <v>0.57489237011412009</v>
      </c>
    </row>
    <row r="11230" spans="1:5" hidden="1">
      <c r="A11230">
        <v>201912</v>
      </c>
      <c r="B11230" t="s">
        <v>73</v>
      </c>
      <c r="C11230" t="s">
        <v>112</v>
      </c>
      <c r="D11230" t="s">
        <v>113</v>
      </c>
      <c r="E11230">
        <v>0.61757288554073941</v>
      </c>
    </row>
    <row r="11231" spans="1:5" hidden="1">
      <c r="A11231">
        <v>201912</v>
      </c>
      <c r="B11231" t="s">
        <v>74</v>
      </c>
      <c r="C11231" t="s">
        <v>112</v>
      </c>
      <c r="D11231" t="s">
        <v>113</v>
      </c>
      <c r="E11231">
        <v>0.71702840054207639</v>
      </c>
    </row>
    <row r="11232" spans="1:5" hidden="1">
      <c r="A11232">
        <v>201912</v>
      </c>
      <c r="B11232" t="s">
        <v>75</v>
      </c>
      <c r="C11232" t="s">
        <v>112</v>
      </c>
      <c r="D11232" t="s">
        <v>113</v>
      </c>
      <c r="E11232">
        <v>0.58343122403942915</v>
      </c>
    </row>
    <row r="11233" spans="1:5" hidden="1">
      <c r="A11233">
        <v>201912</v>
      </c>
      <c r="B11233" t="s">
        <v>76</v>
      </c>
      <c r="C11233" t="s">
        <v>112</v>
      </c>
      <c r="D11233" t="s">
        <v>113</v>
      </c>
      <c r="E11233">
        <v>0.57810543450578633</v>
      </c>
    </row>
    <row r="11234" spans="1:5" hidden="1">
      <c r="A11234">
        <v>201912</v>
      </c>
      <c r="B11234" t="s">
        <v>77</v>
      </c>
      <c r="C11234" t="s">
        <v>112</v>
      </c>
      <c r="D11234" t="s">
        <v>113</v>
      </c>
      <c r="E11234">
        <v>0.47441964331732633</v>
      </c>
    </row>
    <row r="11235" spans="1:5" hidden="1">
      <c r="A11235">
        <v>201912</v>
      </c>
      <c r="B11235" t="s">
        <v>78</v>
      </c>
      <c r="C11235" t="s">
        <v>112</v>
      </c>
      <c r="D11235" t="s">
        <v>113</v>
      </c>
      <c r="E11235">
        <v>0.54355700342269175</v>
      </c>
    </row>
    <row r="11236" spans="1:5" hidden="1">
      <c r="A11236">
        <v>201912</v>
      </c>
      <c r="B11236" t="s">
        <v>79</v>
      </c>
      <c r="C11236" t="s">
        <v>112</v>
      </c>
      <c r="D11236" t="s">
        <v>113</v>
      </c>
      <c r="E11236">
        <v>0.68755390025968743</v>
      </c>
    </row>
    <row r="11237" spans="1:5" hidden="1">
      <c r="A11237">
        <v>201912</v>
      </c>
      <c r="B11237" t="s">
        <v>80</v>
      </c>
      <c r="C11237" t="s">
        <v>112</v>
      </c>
      <c r="D11237" t="s">
        <v>113</v>
      </c>
      <c r="E11237">
        <v>0.64790541189027251</v>
      </c>
    </row>
    <row r="11238" spans="1:5" hidden="1">
      <c r="A11238">
        <v>201912</v>
      </c>
      <c r="B11238" t="s">
        <v>81</v>
      </c>
      <c r="C11238" t="s">
        <v>112</v>
      </c>
      <c r="D11238" t="s">
        <v>113</v>
      </c>
      <c r="E11238">
        <v>0.60687911554378959</v>
      </c>
    </row>
    <row r="11239" spans="1:5" hidden="1">
      <c r="A11239">
        <v>201912</v>
      </c>
      <c r="B11239" t="s">
        <v>82</v>
      </c>
      <c r="C11239" t="s">
        <v>112</v>
      </c>
      <c r="D11239" t="s">
        <v>113</v>
      </c>
      <c r="E11239">
        <v>0.63309154986638883</v>
      </c>
    </row>
    <row r="11240" spans="1:5" hidden="1">
      <c r="A11240">
        <v>201912</v>
      </c>
      <c r="B11240" t="s">
        <v>130</v>
      </c>
      <c r="C11240" t="s">
        <v>112</v>
      </c>
      <c r="D11240" t="s">
        <v>113</v>
      </c>
      <c r="E11240">
        <v>0.67167308095726763</v>
      </c>
    </row>
    <row r="11241" spans="1:5" hidden="1">
      <c r="A11241">
        <v>201912</v>
      </c>
      <c r="B11241" t="s">
        <v>83</v>
      </c>
      <c r="C11241" t="s">
        <v>112</v>
      </c>
      <c r="D11241" t="s">
        <v>113</v>
      </c>
      <c r="E11241">
        <v>0.48492139935838835</v>
      </c>
    </row>
    <row r="11242" spans="1:5" hidden="1">
      <c r="A11242">
        <v>201912</v>
      </c>
      <c r="B11242" t="s">
        <v>84</v>
      </c>
      <c r="C11242" t="s">
        <v>112</v>
      </c>
      <c r="D11242" t="s">
        <v>113</v>
      </c>
      <c r="E11242">
        <v>0.58478785740475547</v>
      </c>
    </row>
    <row r="11243" spans="1:5" hidden="1">
      <c r="A11243">
        <v>201912</v>
      </c>
      <c r="B11243" t="s">
        <v>85</v>
      </c>
      <c r="C11243" t="s">
        <v>112</v>
      </c>
      <c r="D11243" t="s">
        <v>113</v>
      </c>
      <c r="E11243">
        <v>0.51584964524776122</v>
      </c>
    </row>
    <row r="11244" spans="1:5" hidden="1">
      <c r="A11244">
        <v>201912</v>
      </c>
      <c r="B11244" t="s">
        <v>86</v>
      </c>
      <c r="C11244" t="s">
        <v>112</v>
      </c>
      <c r="D11244" t="s">
        <v>113</v>
      </c>
      <c r="E11244">
        <v>0.58764802390544446</v>
      </c>
    </row>
    <row r="11245" spans="1:5" hidden="1">
      <c r="A11245">
        <v>201912</v>
      </c>
      <c r="B11245" t="s">
        <v>87</v>
      </c>
      <c r="C11245" t="s">
        <v>112</v>
      </c>
      <c r="D11245" t="s">
        <v>113</v>
      </c>
      <c r="E11245">
        <v>0.65975347889453329</v>
      </c>
    </row>
    <row r="11246" spans="1:5" hidden="1">
      <c r="A11246">
        <v>201912</v>
      </c>
      <c r="B11246" t="s">
        <v>88</v>
      </c>
      <c r="C11246" t="s">
        <v>112</v>
      </c>
      <c r="D11246" t="s">
        <v>113</v>
      </c>
      <c r="E11246">
        <v>0.77306938050997209</v>
      </c>
    </row>
    <row r="11247" spans="1:5" hidden="1">
      <c r="A11247">
        <v>201912</v>
      </c>
      <c r="B11247" t="s">
        <v>89</v>
      </c>
      <c r="C11247" t="s">
        <v>112</v>
      </c>
      <c r="D11247" t="s">
        <v>113</v>
      </c>
      <c r="E11247">
        <v>0.76755801734983697</v>
      </c>
    </row>
    <row r="11248" spans="1:5" hidden="1">
      <c r="A11248">
        <v>201912</v>
      </c>
      <c r="B11248" t="s">
        <v>90</v>
      </c>
      <c r="C11248" t="s">
        <v>112</v>
      </c>
      <c r="D11248" t="s">
        <v>113</v>
      </c>
      <c r="E11248">
        <v>0.69847061948793365</v>
      </c>
    </row>
    <row r="11249" spans="1:5" hidden="1">
      <c r="A11249">
        <v>201912</v>
      </c>
      <c r="B11249" t="s">
        <v>91</v>
      </c>
      <c r="C11249" t="s">
        <v>112</v>
      </c>
      <c r="D11249" t="s">
        <v>113</v>
      </c>
      <c r="E11249">
        <v>0.69211066837080337</v>
      </c>
    </row>
    <row r="11250" spans="1:5" hidden="1">
      <c r="A11250">
        <v>201912</v>
      </c>
      <c r="B11250" t="s">
        <v>92</v>
      </c>
      <c r="C11250" t="s">
        <v>112</v>
      </c>
      <c r="D11250" t="s">
        <v>113</v>
      </c>
      <c r="E11250">
        <v>0.6411682574973937</v>
      </c>
    </row>
    <row r="11251" spans="1:5" hidden="1">
      <c r="A11251">
        <v>201912</v>
      </c>
      <c r="B11251" t="s">
        <v>93</v>
      </c>
      <c r="C11251" t="s">
        <v>112</v>
      </c>
      <c r="D11251" t="s">
        <v>113</v>
      </c>
      <c r="E11251">
        <v>0.61505521391630102</v>
      </c>
    </row>
    <row r="11252" spans="1:5" hidden="1">
      <c r="A11252">
        <v>201912</v>
      </c>
      <c r="B11252" t="s">
        <v>94</v>
      </c>
      <c r="C11252" t="s">
        <v>112</v>
      </c>
      <c r="D11252" t="s">
        <v>113</v>
      </c>
      <c r="E11252">
        <v>0.60680248349353672</v>
      </c>
    </row>
    <row r="11253" spans="1:5" hidden="1">
      <c r="A11253">
        <v>201912</v>
      </c>
      <c r="B11253" t="s">
        <v>95</v>
      </c>
      <c r="C11253" t="s">
        <v>112</v>
      </c>
      <c r="D11253" t="s">
        <v>113</v>
      </c>
      <c r="E11253">
        <v>0.75026743308217358</v>
      </c>
    </row>
    <row r="11254" spans="1:5" hidden="1">
      <c r="A11254">
        <v>201912</v>
      </c>
      <c r="B11254" t="s">
        <v>64</v>
      </c>
      <c r="C11254" t="s">
        <v>114</v>
      </c>
      <c r="D11254" t="s">
        <v>115</v>
      </c>
      <c r="E11254">
        <v>0.30733231354344426</v>
      </c>
    </row>
    <row r="11255" spans="1:5" hidden="1">
      <c r="A11255">
        <v>201912</v>
      </c>
      <c r="B11255" t="s">
        <v>67</v>
      </c>
      <c r="C11255" t="s">
        <v>114</v>
      </c>
      <c r="D11255" t="s">
        <v>115</v>
      </c>
      <c r="E11255">
        <v>0.22582975906965927</v>
      </c>
    </row>
    <row r="11256" spans="1:5" hidden="1">
      <c r="A11256">
        <v>201912</v>
      </c>
      <c r="B11256" t="s">
        <v>68</v>
      </c>
      <c r="C11256" t="s">
        <v>114</v>
      </c>
      <c r="D11256" t="s">
        <v>115</v>
      </c>
      <c r="E11256">
        <v>0.27104941282407236</v>
      </c>
    </row>
    <row r="11257" spans="1:5" hidden="1">
      <c r="A11257">
        <v>201912</v>
      </c>
      <c r="B11257" t="s">
        <v>69</v>
      </c>
      <c r="C11257" t="s">
        <v>114</v>
      </c>
      <c r="D11257" t="s">
        <v>115</v>
      </c>
      <c r="E11257">
        <v>0.2258089038632658</v>
      </c>
    </row>
    <row r="11258" spans="1:5" hidden="1">
      <c r="A11258">
        <v>201912</v>
      </c>
      <c r="B11258" t="s">
        <v>70</v>
      </c>
      <c r="C11258" t="s">
        <v>114</v>
      </c>
      <c r="D11258" t="s">
        <v>115</v>
      </c>
      <c r="E11258">
        <v>0.19790600099269101</v>
      </c>
    </row>
    <row r="11259" spans="1:5" hidden="1">
      <c r="A11259">
        <v>201912</v>
      </c>
      <c r="B11259" t="s">
        <v>71</v>
      </c>
      <c r="C11259" t="s">
        <v>114</v>
      </c>
      <c r="D11259" t="s">
        <v>115</v>
      </c>
      <c r="E11259">
        <v>0.34587805110049152</v>
      </c>
    </row>
    <row r="11260" spans="1:5" hidden="1">
      <c r="A11260">
        <v>201912</v>
      </c>
      <c r="B11260" t="s">
        <v>72</v>
      </c>
      <c r="C11260" t="s">
        <v>114</v>
      </c>
      <c r="D11260" t="s">
        <v>115</v>
      </c>
      <c r="E11260">
        <v>0.22347344082301018</v>
      </c>
    </row>
    <row r="11261" spans="1:5" hidden="1">
      <c r="A11261">
        <v>201912</v>
      </c>
      <c r="B11261" t="s">
        <v>73</v>
      </c>
      <c r="C11261" t="s">
        <v>114</v>
      </c>
      <c r="D11261" t="s">
        <v>115</v>
      </c>
      <c r="E11261">
        <v>0.23278533360839698</v>
      </c>
    </row>
    <row r="11262" spans="1:5" hidden="1">
      <c r="A11262">
        <v>201912</v>
      </c>
      <c r="B11262" t="s">
        <v>74</v>
      </c>
      <c r="C11262" t="s">
        <v>114</v>
      </c>
      <c r="D11262" t="s">
        <v>115</v>
      </c>
      <c r="E11262">
        <v>0.25861668917751529</v>
      </c>
    </row>
    <row r="11263" spans="1:5" hidden="1">
      <c r="A11263">
        <v>201912</v>
      </c>
      <c r="B11263" t="s">
        <v>75</v>
      </c>
      <c r="C11263" t="s">
        <v>114</v>
      </c>
      <c r="D11263" t="s">
        <v>115</v>
      </c>
      <c r="E11263">
        <v>0.28540816003019737</v>
      </c>
    </row>
    <row r="11264" spans="1:5" hidden="1">
      <c r="A11264">
        <v>201912</v>
      </c>
      <c r="B11264" t="s">
        <v>76</v>
      </c>
      <c r="C11264" t="s">
        <v>114</v>
      </c>
      <c r="D11264" t="s">
        <v>115</v>
      </c>
      <c r="E11264">
        <v>0.31572849327058339</v>
      </c>
    </row>
    <row r="11265" spans="1:5" hidden="1">
      <c r="A11265">
        <v>201912</v>
      </c>
      <c r="B11265" t="s">
        <v>77</v>
      </c>
      <c r="C11265" t="s">
        <v>114</v>
      </c>
      <c r="D11265" t="s">
        <v>115</v>
      </c>
      <c r="E11265">
        <v>0.35510695137129833</v>
      </c>
    </row>
    <row r="11266" spans="1:5" hidden="1">
      <c r="A11266">
        <v>201912</v>
      </c>
      <c r="B11266" t="s">
        <v>78</v>
      </c>
      <c r="C11266" t="s">
        <v>114</v>
      </c>
      <c r="D11266" t="s">
        <v>115</v>
      </c>
      <c r="E11266">
        <v>0.21792501597613523</v>
      </c>
    </row>
    <row r="11267" spans="1:5" hidden="1">
      <c r="A11267">
        <v>201912</v>
      </c>
      <c r="B11267" t="s">
        <v>79</v>
      </c>
      <c r="C11267" t="s">
        <v>114</v>
      </c>
      <c r="D11267" t="s">
        <v>115</v>
      </c>
      <c r="E11267">
        <v>0.15045020695893524</v>
      </c>
    </row>
    <row r="11268" spans="1:5" hidden="1">
      <c r="A11268">
        <v>201912</v>
      </c>
      <c r="B11268" t="s">
        <v>80</v>
      </c>
      <c r="C11268" t="s">
        <v>114</v>
      </c>
      <c r="D11268" t="s">
        <v>115</v>
      </c>
      <c r="E11268">
        <v>0.29084215492512588</v>
      </c>
    </row>
    <row r="11269" spans="1:5" hidden="1">
      <c r="A11269">
        <v>201912</v>
      </c>
      <c r="B11269" t="s">
        <v>81</v>
      </c>
      <c r="C11269" t="s">
        <v>114</v>
      </c>
      <c r="D11269" t="s">
        <v>115</v>
      </c>
      <c r="E11269">
        <v>0.35045129886987242</v>
      </c>
    </row>
    <row r="11270" spans="1:5" hidden="1">
      <c r="A11270">
        <v>201912</v>
      </c>
      <c r="B11270" t="s">
        <v>82</v>
      </c>
      <c r="C11270" t="s">
        <v>114</v>
      </c>
      <c r="D11270" t="s">
        <v>115</v>
      </c>
      <c r="E11270">
        <v>0.23916817043167796</v>
      </c>
    </row>
    <row r="11271" spans="1:5" hidden="1">
      <c r="A11271">
        <v>201912</v>
      </c>
      <c r="B11271" t="s">
        <v>130</v>
      </c>
      <c r="C11271" t="s">
        <v>114</v>
      </c>
      <c r="D11271" t="s">
        <v>115</v>
      </c>
      <c r="E11271">
        <v>0.20428375782343847</v>
      </c>
    </row>
    <row r="11272" spans="1:5" hidden="1">
      <c r="A11272">
        <v>201912</v>
      </c>
      <c r="B11272" t="s">
        <v>83</v>
      </c>
      <c r="C11272" t="s">
        <v>114</v>
      </c>
      <c r="D11272" t="s">
        <v>115</v>
      </c>
      <c r="E11272">
        <v>0.37580111146111894</v>
      </c>
    </row>
    <row r="11273" spans="1:5" hidden="1">
      <c r="A11273">
        <v>201912</v>
      </c>
      <c r="B11273" t="s">
        <v>84</v>
      </c>
      <c r="C11273" t="s">
        <v>114</v>
      </c>
      <c r="D11273" t="s">
        <v>115</v>
      </c>
      <c r="E11273">
        <v>0.32342665808826071</v>
      </c>
    </row>
    <row r="11274" spans="1:5" hidden="1">
      <c r="A11274">
        <v>201912</v>
      </c>
      <c r="B11274" t="s">
        <v>85</v>
      </c>
      <c r="C11274" t="s">
        <v>114</v>
      </c>
      <c r="D11274" t="s">
        <v>115</v>
      </c>
      <c r="E11274">
        <v>0.33841382810307441</v>
      </c>
    </row>
    <row r="11275" spans="1:5" hidden="1">
      <c r="A11275">
        <v>201912</v>
      </c>
      <c r="B11275" t="s">
        <v>86</v>
      </c>
      <c r="C11275" t="s">
        <v>114</v>
      </c>
      <c r="D11275" t="s">
        <v>115</v>
      </c>
      <c r="E11275">
        <v>0.32606297258756189</v>
      </c>
    </row>
    <row r="11276" spans="1:5" hidden="1">
      <c r="A11276">
        <v>201912</v>
      </c>
      <c r="B11276" t="s">
        <v>87</v>
      </c>
      <c r="C11276" t="s">
        <v>114</v>
      </c>
      <c r="D11276" t="s">
        <v>115</v>
      </c>
      <c r="E11276">
        <v>0.21458885735962144</v>
      </c>
    </row>
    <row r="11277" spans="1:5" hidden="1">
      <c r="A11277">
        <v>201912</v>
      </c>
      <c r="B11277" t="s">
        <v>88</v>
      </c>
      <c r="C11277" t="s">
        <v>114</v>
      </c>
      <c r="D11277" t="s">
        <v>115</v>
      </c>
      <c r="E11277">
        <v>0.16664614824780152</v>
      </c>
    </row>
    <row r="11278" spans="1:5" hidden="1">
      <c r="A11278">
        <v>201912</v>
      </c>
      <c r="B11278" t="s">
        <v>89</v>
      </c>
      <c r="C11278" t="s">
        <v>114</v>
      </c>
      <c r="D11278" t="s">
        <v>115</v>
      </c>
      <c r="E11278">
        <v>0.14468623872878705</v>
      </c>
    </row>
    <row r="11279" spans="1:5" hidden="1">
      <c r="A11279">
        <v>201912</v>
      </c>
      <c r="B11279" t="s">
        <v>90</v>
      </c>
      <c r="C11279" t="s">
        <v>114</v>
      </c>
      <c r="D11279" t="s">
        <v>115</v>
      </c>
      <c r="E11279">
        <v>0.24500943176461074</v>
      </c>
    </row>
    <row r="11280" spans="1:5" hidden="1">
      <c r="A11280">
        <v>201912</v>
      </c>
      <c r="B11280" t="s">
        <v>91</v>
      </c>
      <c r="C11280" t="s">
        <v>114</v>
      </c>
      <c r="D11280" t="s">
        <v>115</v>
      </c>
      <c r="E11280">
        <v>0.33692389162239128</v>
      </c>
    </row>
    <row r="11281" spans="1:5" hidden="1">
      <c r="A11281">
        <v>201912</v>
      </c>
      <c r="B11281" t="s">
        <v>92</v>
      </c>
      <c r="C11281" t="s">
        <v>114</v>
      </c>
      <c r="D11281" t="s">
        <v>115</v>
      </c>
      <c r="E11281">
        <v>0.20962980679292584</v>
      </c>
    </row>
    <row r="11282" spans="1:5" hidden="1">
      <c r="A11282">
        <v>201912</v>
      </c>
      <c r="B11282" t="s">
        <v>93</v>
      </c>
      <c r="C11282" t="s">
        <v>114</v>
      </c>
      <c r="D11282" t="s">
        <v>115</v>
      </c>
      <c r="E11282">
        <v>0.24886137443950695</v>
      </c>
    </row>
    <row r="11283" spans="1:5" hidden="1">
      <c r="A11283">
        <v>201912</v>
      </c>
      <c r="B11283" t="s">
        <v>94</v>
      </c>
      <c r="C11283" t="s">
        <v>114</v>
      </c>
      <c r="D11283" t="s">
        <v>115</v>
      </c>
      <c r="E11283">
        <v>0.31056549885993628</v>
      </c>
    </row>
    <row r="11284" spans="1:5" hidden="1">
      <c r="A11284">
        <v>201912</v>
      </c>
      <c r="B11284" t="s">
        <v>95</v>
      </c>
      <c r="C11284" t="s">
        <v>114</v>
      </c>
      <c r="D11284" t="s">
        <v>115</v>
      </c>
      <c r="E11284">
        <v>0.27973695242397145</v>
      </c>
    </row>
    <row r="11285" spans="1:5" hidden="1">
      <c r="A11285">
        <v>201912</v>
      </c>
      <c r="B11285" t="s">
        <v>64</v>
      </c>
      <c r="C11285" t="s">
        <v>116</v>
      </c>
      <c r="D11285" t="s">
        <v>117</v>
      </c>
      <c r="E11285">
        <v>-1.8606141076991621E-2</v>
      </c>
    </row>
    <row r="11286" spans="1:5" hidden="1">
      <c r="A11286">
        <v>201912</v>
      </c>
      <c r="B11286" t="s">
        <v>67</v>
      </c>
      <c r="C11286" t="s">
        <v>116</v>
      </c>
      <c r="D11286" t="s">
        <v>117</v>
      </c>
      <c r="E11286">
        <v>3.5898629251567116E-2</v>
      </c>
    </row>
    <row r="11287" spans="1:5" hidden="1">
      <c r="A11287">
        <v>201912</v>
      </c>
      <c r="B11287" t="s">
        <v>68</v>
      </c>
      <c r="C11287" t="s">
        <v>116</v>
      </c>
      <c r="D11287" t="s">
        <v>117</v>
      </c>
      <c r="E11287">
        <v>4.6234570217236336E-2</v>
      </c>
    </row>
    <row r="11288" spans="1:5" hidden="1">
      <c r="A11288">
        <v>201912</v>
      </c>
      <c r="B11288" t="s">
        <v>69</v>
      </c>
      <c r="C11288" t="s">
        <v>116</v>
      </c>
      <c r="D11288" t="s">
        <v>117</v>
      </c>
      <c r="E11288">
        <v>2.1733854815900606E-4</v>
      </c>
    </row>
    <row r="11289" spans="1:5" hidden="1">
      <c r="A11289">
        <v>201912</v>
      </c>
      <c r="B11289" t="s">
        <v>70</v>
      </c>
      <c r="C11289" t="s">
        <v>116</v>
      </c>
      <c r="D11289" t="s">
        <v>117</v>
      </c>
      <c r="E11289">
        <v>2.345794246687316E-3</v>
      </c>
    </row>
    <row r="11290" spans="1:5" hidden="1">
      <c r="A11290">
        <v>201912</v>
      </c>
      <c r="B11290" t="s">
        <v>71</v>
      </c>
      <c r="C11290" t="s">
        <v>116</v>
      </c>
      <c r="D11290" t="s">
        <v>117</v>
      </c>
      <c r="E11290">
        <v>1.7265513468170179E-2</v>
      </c>
    </row>
    <row r="11291" spans="1:5" hidden="1">
      <c r="A11291">
        <v>201912</v>
      </c>
      <c r="B11291" t="s">
        <v>72</v>
      </c>
      <c r="C11291" t="s">
        <v>116</v>
      </c>
      <c r="D11291" t="s">
        <v>117</v>
      </c>
      <c r="E11291">
        <v>6.0980550839482207E-2</v>
      </c>
    </row>
    <row r="11292" spans="1:5" hidden="1">
      <c r="A11292">
        <v>201912</v>
      </c>
      <c r="B11292" t="s">
        <v>73</v>
      </c>
      <c r="C11292" t="s">
        <v>116</v>
      </c>
      <c r="D11292" t="s">
        <v>117</v>
      </c>
      <c r="E11292">
        <v>3.3139492578021727E-2</v>
      </c>
    </row>
    <row r="11293" spans="1:5" hidden="1">
      <c r="A11293">
        <v>201912</v>
      </c>
      <c r="B11293" t="s">
        <v>74</v>
      </c>
      <c r="C11293" t="s">
        <v>116</v>
      </c>
      <c r="D11293" t="s">
        <v>117</v>
      </c>
      <c r="E11293">
        <v>1.9573943753345296E-2</v>
      </c>
    </row>
    <row r="11294" spans="1:5" hidden="1">
      <c r="A11294">
        <v>201912</v>
      </c>
      <c r="B11294" t="s">
        <v>75</v>
      </c>
      <c r="C11294" t="s">
        <v>116</v>
      </c>
      <c r="D11294" t="s">
        <v>117</v>
      </c>
      <c r="E11294">
        <v>0.10023883451651681</v>
      </c>
    </row>
    <row r="11295" spans="1:5" hidden="1">
      <c r="A11295">
        <v>201912</v>
      </c>
      <c r="B11295" t="s">
        <v>76</v>
      </c>
      <c r="C11295" t="s">
        <v>116</v>
      </c>
      <c r="D11295" t="s">
        <v>117</v>
      </c>
      <c r="E11295">
        <v>0.12676013139957115</v>
      </c>
    </row>
    <row r="11296" spans="1:5" hidden="1">
      <c r="A11296">
        <v>201912</v>
      </c>
      <c r="B11296" t="s">
        <v>77</v>
      </c>
      <c r="C11296" t="s">
        <v>116</v>
      </c>
      <c r="D11296" t="s">
        <v>117</v>
      </c>
      <c r="E11296">
        <v>0.22098068841377436</v>
      </c>
    </row>
    <row r="11297" spans="1:5" hidden="1">
      <c r="A11297">
        <v>201912</v>
      </c>
      <c r="B11297" t="s">
        <v>78</v>
      </c>
      <c r="C11297" t="s">
        <v>116</v>
      </c>
      <c r="D11297" t="s">
        <v>117</v>
      </c>
      <c r="E11297">
        <v>0.16486825746676906</v>
      </c>
    </row>
    <row r="11298" spans="1:5" hidden="1">
      <c r="A11298">
        <v>201912</v>
      </c>
      <c r="B11298" t="s">
        <v>79</v>
      </c>
      <c r="C11298" t="s">
        <v>116</v>
      </c>
      <c r="D11298" t="s">
        <v>117</v>
      </c>
      <c r="E11298">
        <v>1.7262428626513913E-2</v>
      </c>
    </row>
    <row r="11299" spans="1:5" hidden="1">
      <c r="A11299">
        <v>201912</v>
      </c>
      <c r="B11299" t="s">
        <v>80</v>
      </c>
      <c r="C11299" t="s">
        <v>116</v>
      </c>
      <c r="D11299" t="s">
        <v>117</v>
      </c>
      <c r="E11299">
        <v>7.0748260461828902E-2</v>
      </c>
    </row>
    <row r="11300" spans="1:5" hidden="1">
      <c r="A11300">
        <v>201912</v>
      </c>
      <c r="B11300" t="s">
        <v>81</v>
      </c>
      <c r="C11300" t="s">
        <v>116</v>
      </c>
      <c r="D11300" t="s">
        <v>117</v>
      </c>
      <c r="E11300">
        <v>2.9052498818949711E-3</v>
      </c>
    </row>
    <row r="11301" spans="1:5" hidden="1">
      <c r="A11301">
        <v>201912</v>
      </c>
      <c r="B11301" t="s">
        <v>82</v>
      </c>
      <c r="C11301" t="s">
        <v>116</v>
      </c>
      <c r="D11301" t="s">
        <v>117</v>
      </c>
      <c r="E11301">
        <v>3.377576221259989E-2</v>
      </c>
    </row>
    <row r="11302" spans="1:5" hidden="1">
      <c r="A11302">
        <v>201912</v>
      </c>
      <c r="B11302" t="s">
        <v>130</v>
      </c>
      <c r="C11302" t="s">
        <v>116</v>
      </c>
      <c r="D11302" t="s">
        <v>117</v>
      </c>
      <c r="E11302">
        <v>1.3542969799742175E-2</v>
      </c>
    </row>
    <row r="11303" spans="1:5" hidden="1">
      <c r="A11303">
        <v>201912</v>
      </c>
      <c r="B11303" t="s">
        <v>83</v>
      </c>
      <c r="C11303" t="s">
        <v>116</v>
      </c>
      <c r="D11303" t="s">
        <v>117</v>
      </c>
      <c r="E11303">
        <v>3.2751532388583755E-2</v>
      </c>
    </row>
    <row r="11304" spans="1:5" hidden="1">
      <c r="A11304">
        <v>201912</v>
      </c>
      <c r="B11304" t="s">
        <v>84</v>
      </c>
      <c r="C11304" t="s">
        <v>116</v>
      </c>
      <c r="D11304" t="s">
        <v>117</v>
      </c>
      <c r="E11304">
        <v>5.9037073933406667E-2</v>
      </c>
    </row>
    <row r="11305" spans="1:5" hidden="1">
      <c r="A11305">
        <v>201912</v>
      </c>
      <c r="B11305" t="s">
        <v>85</v>
      </c>
      <c r="C11305" t="s">
        <v>116</v>
      </c>
      <c r="D11305" t="s">
        <v>117</v>
      </c>
      <c r="E11305">
        <v>8.0777558317448997E-2</v>
      </c>
    </row>
    <row r="11306" spans="1:5" hidden="1">
      <c r="A11306">
        <v>201912</v>
      </c>
      <c r="B11306" t="s">
        <v>86</v>
      </c>
      <c r="C11306" t="s">
        <v>116</v>
      </c>
      <c r="D11306" t="s">
        <v>117</v>
      </c>
      <c r="E11306">
        <v>5.034985393723105E-2</v>
      </c>
    </row>
    <row r="11307" spans="1:5" hidden="1">
      <c r="A11307">
        <v>201912</v>
      </c>
      <c r="B11307" t="s">
        <v>87</v>
      </c>
      <c r="C11307" t="s">
        <v>116</v>
      </c>
      <c r="D11307" t="s">
        <v>117</v>
      </c>
      <c r="E11307">
        <v>1.3729077118660674E-2</v>
      </c>
    </row>
    <row r="11308" spans="1:5" hidden="1">
      <c r="A11308">
        <v>201912</v>
      </c>
      <c r="B11308" t="s">
        <v>88</v>
      </c>
      <c r="C11308" t="s">
        <v>116</v>
      </c>
      <c r="D11308" t="s">
        <v>117</v>
      </c>
      <c r="E11308">
        <v>9.778823800967399E-3</v>
      </c>
    </row>
    <row r="11309" spans="1:5" hidden="1">
      <c r="A11309">
        <v>201912</v>
      </c>
      <c r="B11309" t="s">
        <v>89</v>
      </c>
      <c r="C11309" t="s">
        <v>116</v>
      </c>
      <c r="D11309" t="s">
        <v>117</v>
      </c>
      <c r="E11309">
        <v>5.9397890477990628E-2</v>
      </c>
    </row>
    <row r="11310" spans="1:5" hidden="1">
      <c r="A11310">
        <v>201912</v>
      </c>
      <c r="B11310" t="s">
        <v>90</v>
      </c>
      <c r="C11310" t="s">
        <v>116</v>
      </c>
      <c r="D11310" t="s">
        <v>117</v>
      </c>
      <c r="E11310">
        <v>1.1385168140254587E-2</v>
      </c>
    </row>
    <row r="11311" spans="1:5" hidden="1">
      <c r="A11311">
        <v>201912</v>
      </c>
      <c r="B11311" t="s">
        <v>91</v>
      </c>
      <c r="C11311" t="s">
        <v>116</v>
      </c>
      <c r="D11311" t="s">
        <v>117</v>
      </c>
      <c r="E11311">
        <v>-6.3578769057128534E-4</v>
      </c>
    </row>
    <row r="11312" spans="1:5" hidden="1">
      <c r="A11312">
        <v>201912</v>
      </c>
      <c r="B11312" t="s">
        <v>92</v>
      </c>
      <c r="C11312" t="s">
        <v>116</v>
      </c>
      <c r="D11312" t="s">
        <v>117</v>
      </c>
      <c r="E11312">
        <v>3.6905966786069978E-2</v>
      </c>
    </row>
    <row r="11313" spans="1:5" hidden="1">
      <c r="A11313">
        <v>201912</v>
      </c>
      <c r="B11313" t="s">
        <v>93</v>
      </c>
      <c r="C11313" t="s">
        <v>116</v>
      </c>
      <c r="D11313" t="s">
        <v>117</v>
      </c>
      <c r="E11313">
        <v>9.0827570920761394E-2</v>
      </c>
    </row>
    <row r="11314" spans="1:5" hidden="1">
      <c r="A11314">
        <v>201912</v>
      </c>
      <c r="B11314" t="s">
        <v>94</v>
      </c>
      <c r="C11314" t="s">
        <v>116</v>
      </c>
      <c r="D11314" t="s">
        <v>117</v>
      </c>
      <c r="E11314">
        <v>1.641171596621795E-2</v>
      </c>
    </row>
    <row r="11315" spans="1:5" hidden="1">
      <c r="A11315">
        <v>201912</v>
      </c>
      <c r="B11315" t="s">
        <v>95</v>
      </c>
      <c r="C11315" t="s">
        <v>116</v>
      </c>
      <c r="D11315" t="s">
        <v>117</v>
      </c>
      <c r="E11315">
        <v>5.5706883782410911E-3</v>
      </c>
    </row>
    <row r="11316" spans="1:5" hidden="1">
      <c r="A11316">
        <v>201912</v>
      </c>
      <c r="B11316" t="s">
        <v>64</v>
      </c>
      <c r="C11316" t="s">
        <v>118</v>
      </c>
      <c r="D11316" t="s">
        <v>119</v>
      </c>
      <c r="E11316">
        <v>1.9059509790767506E-2</v>
      </c>
    </row>
    <row r="11317" spans="1:5" hidden="1">
      <c r="A11317">
        <v>201912</v>
      </c>
      <c r="B11317" t="s">
        <v>67</v>
      </c>
      <c r="C11317" t="s">
        <v>118</v>
      </c>
      <c r="D11317" t="s">
        <v>119</v>
      </c>
      <c r="E11317">
        <v>1.4155761890081846E-2</v>
      </c>
    </row>
    <row r="11318" spans="1:5" hidden="1">
      <c r="A11318">
        <v>201912</v>
      </c>
      <c r="B11318" t="s">
        <v>68</v>
      </c>
      <c r="C11318" t="s">
        <v>118</v>
      </c>
      <c r="D11318" t="s">
        <v>119</v>
      </c>
      <c r="E11318">
        <v>2.8913163749090528E-2</v>
      </c>
    </row>
    <row r="11319" spans="1:5" hidden="1">
      <c r="A11319">
        <v>201912</v>
      </c>
      <c r="B11319" t="s">
        <v>69</v>
      </c>
      <c r="C11319" t="s">
        <v>118</v>
      </c>
      <c r="D11319" t="s">
        <v>119</v>
      </c>
      <c r="E11319">
        <v>2.0130932509181861E-2</v>
      </c>
    </row>
    <row r="11320" spans="1:5" hidden="1">
      <c r="A11320">
        <v>201912</v>
      </c>
      <c r="B11320" t="s">
        <v>70</v>
      </c>
      <c r="C11320" t="s">
        <v>118</v>
      </c>
      <c r="D11320" t="s">
        <v>119</v>
      </c>
      <c r="E11320">
        <v>2.2221609374363686E-2</v>
      </c>
    </row>
    <row r="11321" spans="1:5" hidden="1">
      <c r="A11321">
        <v>201912</v>
      </c>
      <c r="B11321" t="s">
        <v>71</v>
      </c>
      <c r="C11321" t="s">
        <v>118</v>
      </c>
      <c r="D11321" t="s">
        <v>119</v>
      </c>
      <c r="E11321">
        <v>1.0796295949239436E-2</v>
      </c>
    </row>
    <row r="11322" spans="1:5" hidden="1">
      <c r="A11322">
        <v>201912</v>
      </c>
      <c r="B11322" t="s">
        <v>72</v>
      </c>
      <c r="C11322" t="s">
        <v>118</v>
      </c>
      <c r="D11322" t="s">
        <v>119</v>
      </c>
      <c r="E11322">
        <v>7.9022287008889362E-3</v>
      </c>
    </row>
    <row r="11323" spans="1:5" hidden="1">
      <c r="A11323">
        <v>201912</v>
      </c>
      <c r="B11323" t="s">
        <v>73</v>
      </c>
      <c r="C11323" t="s">
        <v>118</v>
      </c>
      <c r="D11323" t="s">
        <v>119</v>
      </c>
      <c r="E11323">
        <v>2.1747042573611031E-2</v>
      </c>
    </row>
    <row r="11324" spans="1:5" hidden="1">
      <c r="A11324">
        <v>201912</v>
      </c>
      <c r="B11324" t="s">
        <v>74</v>
      </c>
      <c r="C11324" t="s">
        <v>118</v>
      </c>
      <c r="D11324" t="s">
        <v>119</v>
      </c>
      <c r="E11324">
        <v>2.3708129601261396E-2</v>
      </c>
    </row>
    <row r="11325" spans="1:5" hidden="1">
      <c r="A11325">
        <v>201912</v>
      </c>
      <c r="B11325" t="s">
        <v>75</v>
      </c>
      <c r="C11325" t="s">
        <v>118</v>
      </c>
      <c r="D11325" t="s">
        <v>119</v>
      </c>
      <c r="E11325">
        <v>1.4512991633440629E-2</v>
      </c>
    </row>
    <row r="11326" spans="1:5" hidden="1">
      <c r="A11326">
        <v>201912</v>
      </c>
      <c r="B11326" t="s">
        <v>76</v>
      </c>
      <c r="C11326" t="s">
        <v>118</v>
      </c>
      <c r="D11326" t="s">
        <v>119</v>
      </c>
      <c r="E11326">
        <v>9.9809434086820456E-3</v>
      </c>
    </row>
    <row r="11327" spans="1:5" hidden="1">
      <c r="A11327">
        <v>201912</v>
      </c>
      <c r="B11327" t="s">
        <v>77</v>
      </c>
      <c r="C11327" t="s">
        <v>118</v>
      </c>
      <c r="D11327" t="s">
        <v>119</v>
      </c>
      <c r="E11327">
        <v>1.1652519217941611E-2</v>
      </c>
    </row>
    <row r="11328" spans="1:5" hidden="1">
      <c r="A11328">
        <v>201912</v>
      </c>
      <c r="B11328" t="s">
        <v>78</v>
      </c>
      <c r="C11328" t="s">
        <v>118</v>
      </c>
      <c r="D11328" t="s">
        <v>119</v>
      </c>
      <c r="E11328">
        <v>1.3770061782967066E-2</v>
      </c>
    </row>
    <row r="11329" spans="1:5" hidden="1">
      <c r="A11329">
        <v>201912</v>
      </c>
      <c r="B11329" t="s">
        <v>79</v>
      </c>
      <c r="C11329" t="s">
        <v>118</v>
      </c>
      <c r="D11329" t="s">
        <v>119</v>
      </c>
      <c r="E11329">
        <v>2.8356168283367383E-2</v>
      </c>
    </row>
    <row r="11330" spans="1:5" hidden="1">
      <c r="A11330">
        <v>201912</v>
      </c>
      <c r="B11330" t="s">
        <v>80</v>
      </c>
      <c r="C11330" t="s">
        <v>118</v>
      </c>
      <c r="D11330" t="s">
        <v>119</v>
      </c>
      <c r="E11330">
        <v>2.6008587332797879E-2</v>
      </c>
    </row>
    <row r="11331" spans="1:5" hidden="1">
      <c r="A11331">
        <v>201912</v>
      </c>
      <c r="B11331" t="s">
        <v>81</v>
      </c>
      <c r="C11331" t="s">
        <v>118</v>
      </c>
      <c r="D11331" t="s">
        <v>119</v>
      </c>
      <c r="E11331">
        <v>3.712845499147973E-2</v>
      </c>
    </row>
    <row r="11332" spans="1:5" hidden="1">
      <c r="A11332">
        <v>201912</v>
      </c>
      <c r="B11332" t="s">
        <v>82</v>
      </c>
      <c r="C11332" t="s">
        <v>118</v>
      </c>
      <c r="D11332" t="s">
        <v>119</v>
      </c>
      <c r="E11332">
        <v>1.9707405164933207E-2</v>
      </c>
    </row>
    <row r="11333" spans="1:5" hidden="1">
      <c r="A11333">
        <v>201912</v>
      </c>
      <c r="B11333" t="s">
        <v>130</v>
      </c>
      <c r="C11333" t="s">
        <v>118</v>
      </c>
      <c r="D11333" t="s">
        <v>119</v>
      </c>
      <c r="E11333">
        <v>2.9663401820637762E-2</v>
      </c>
    </row>
    <row r="11334" spans="1:5" hidden="1">
      <c r="A11334">
        <v>201912</v>
      </c>
      <c r="B11334" t="s">
        <v>83</v>
      </c>
      <c r="C11334" t="s">
        <v>118</v>
      </c>
      <c r="D11334" t="s">
        <v>119</v>
      </c>
      <c r="E11334">
        <v>1.4591840517157261E-2</v>
      </c>
    </row>
    <row r="11335" spans="1:5" hidden="1">
      <c r="A11335">
        <v>201912</v>
      </c>
      <c r="B11335" t="s">
        <v>84</v>
      </c>
      <c r="C11335" t="s">
        <v>118</v>
      </c>
      <c r="D11335" t="s">
        <v>119</v>
      </c>
      <c r="E11335">
        <v>1.6737609597664391E-2</v>
      </c>
    </row>
    <row r="11336" spans="1:5" hidden="1">
      <c r="A11336">
        <v>201912</v>
      </c>
      <c r="B11336" t="s">
        <v>85</v>
      </c>
      <c r="C11336" t="s">
        <v>118</v>
      </c>
      <c r="D11336" t="s">
        <v>119</v>
      </c>
      <c r="E11336">
        <v>9.1289952236744791E-3</v>
      </c>
    </row>
    <row r="11337" spans="1:5" hidden="1">
      <c r="A11337">
        <v>201912</v>
      </c>
      <c r="B11337" t="s">
        <v>86</v>
      </c>
      <c r="C11337" t="s">
        <v>118</v>
      </c>
      <c r="D11337" t="s">
        <v>119</v>
      </c>
      <c r="E11337">
        <v>1.9591267167031884E-2</v>
      </c>
    </row>
    <row r="11338" spans="1:5" hidden="1">
      <c r="A11338">
        <v>201912</v>
      </c>
      <c r="B11338" t="s">
        <v>87</v>
      </c>
      <c r="C11338" t="s">
        <v>118</v>
      </c>
      <c r="D11338" t="s">
        <v>119</v>
      </c>
      <c r="E11338">
        <v>1.5400803758363729E-2</v>
      </c>
    </row>
    <row r="11339" spans="1:5" hidden="1">
      <c r="A11339">
        <v>201912</v>
      </c>
      <c r="B11339" t="s">
        <v>88</v>
      </c>
      <c r="C11339" t="s">
        <v>118</v>
      </c>
      <c r="D11339" t="s">
        <v>119</v>
      </c>
      <c r="E11339">
        <v>1.5851115511054004E-2</v>
      </c>
    </row>
    <row r="11340" spans="1:5" hidden="1">
      <c r="A11340">
        <v>201912</v>
      </c>
      <c r="B11340" t="s">
        <v>89</v>
      </c>
      <c r="C11340" t="s">
        <v>118</v>
      </c>
      <c r="D11340" t="s">
        <v>119</v>
      </c>
      <c r="E11340">
        <v>1.8063927777364257E-2</v>
      </c>
    </row>
    <row r="11341" spans="1:5" hidden="1">
      <c r="A11341">
        <v>201912</v>
      </c>
      <c r="B11341" t="s">
        <v>90</v>
      </c>
      <c r="C11341" t="s">
        <v>118</v>
      </c>
      <c r="D11341" t="s">
        <v>119</v>
      </c>
      <c r="E11341">
        <v>3.1822806437014524E-2</v>
      </c>
    </row>
    <row r="11342" spans="1:5" hidden="1">
      <c r="A11342">
        <v>201912</v>
      </c>
      <c r="B11342" t="s">
        <v>91</v>
      </c>
      <c r="C11342" t="s">
        <v>118</v>
      </c>
      <c r="D11342" t="s">
        <v>119</v>
      </c>
      <c r="E11342">
        <v>1.7261321698893394E-2</v>
      </c>
    </row>
    <row r="11343" spans="1:5" hidden="1">
      <c r="A11343">
        <v>201912</v>
      </c>
      <c r="B11343" t="s">
        <v>92</v>
      </c>
      <c r="C11343" t="s">
        <v>118</v>
      </c>
      <c r="D11343" t="s">
        <v>119</v>
      </c>
      <c r="E11343">
        <v>3.4669557351151466E-2</v>
      </c>
    </row>
    <row r="11344" spans="1:5" hidden="1">
      <c r="A11344">
        <v>201912</v>
      </c>
      <c r="B11344" t="s">
        <v>93</v>
      </c>
      <c r="C11344" t="s">
        <v>118</v>
      </c>
      <c r="D11344" t="s">
        <v>119</v>
      </c>
      <c r="E11344">
        <v>1.0998707456576001E-2</v>
      </c>
    </row>
    <row r="11345" spans="1:5" hidden="1">
      <c r="A11345">
        <v>201912</v>
      </c>
      <c r="B11345" t="s">
        <v>94</v>
      </c>
      <c r="C11345" t="s">
        <v>118</v>
      </c>
      <c r="D11345" t="s">
        <v>119</v>
      </c>
      <c r="E11345">
        <v>2.2838464128099274E-2</v>
      </c>
    </row>
    <row r="11346" spans="1:5" hidden="1">
      <c r="A11346">
        <v>201912</v>
      </c>
      <c r="B11346" t="s">
        <v>95</v>
      </c>
      <c r="C11346" t="s">
        <v>118</v>
      </c>
      <c r="D11346" t="s">
        <v>119</v>
      </c>
      <c r="E11346">
        <v>2.2252279342801686E-2</v>
      </c>
    </row>
    <row r="11347" spans="1:5" hidden="1">
      <c r="A11347">
        <v>201912</v>
      </c>
      <c r="B11347" t="s">
        <v>64</v>
      </c>
      <c r="C11347" t="s">
        <v>131</v>
      </c>
      <c r="D11347" t="s">
        <v>132</v>
      </c>
      <c r="E11347">
        <v>3.3338550806857989E-3</v>
      </c>
    </row>
    <row r="11348" spans="1:5" hidden="1">
      <c r="A11348">
        <v>201912</v>
      </c>
      <c r="B11348" t="s">
        <v>67</v>
      </c>
      <c r="C11348" t="s">
        <v>131</v>
      </c>
      <c r="D11348" t="s">
        <v>132</v>
      </c>
      <c r="E11348">
        <v>2.3585514401542897E-3</v>
      </c>
    </row>
    <row r="11349" spans="1:5" hidden="1">
      <c r="A11349">
        <v>201912</v>
      </c>
      <c r="B11349" t="s">
        <v>68</v>
      </c>
      <c r="C11349" t="s">
        <v>131</v>
      </c>
      <c r="D11349" t="s">
        <v>132</v>
      </c>
      <c r="E11349">
        <v>1.3762893015195454E-2</v>
      </c>
    </row>
    <row r="11350" spans="1:5" hidden="1">
      <c r="A11350">
        <v>201912</v>
      </c>
      <c r="B11350" t="s">
        <v>69</v>
      </c>
      <c r="C11350" t="s">
        <v>131</v>
      </c>
      <c r="D11350" t="s">
        <v>132</v>
      </c>
      <c r="E11350">
        <v>1.5038028622209772E-2</v>
      </c>
    </row>
    <row r="11351" spans="1:5" hidden="1">
      <c r="A11351">
        <v>201912</v>
      </c>
      <c r="B11351" t="s">
        <v>70</v>
      </c>
      <c r="C11351" t="s">
        <v>131</v>
      </c>
      <c r="D11351" t="s">
        <v>132</v>
      </c>
      <c r="E11351">
        <v>2.4286389410534074E-3</v>
      </c>
    </row>
    <row r="11352" spans="1:5" hidden="1">
      <c r="A11352">
        <v>201912</v>
      </c>
      <c r="B11352" t="s">
        <v>71</v>
      </c>
      <c r="C11352" t="s">
        <v>131</v>
      </c>
      <c r="D11352" t="s">
        <v>132</v>
      </c>
      <c r="E11352">
        <v>2.6915733222646334E-3</v>
      </c>
    </row>
    <row r="11353" spans="1:5" hidden="1">
      <c r="A11353">
        <v>201912</v>
      </c>
      <c r="B11353" t="s">
        <v>72</v>
      </c>
      <c r="C11353" t="s">
        <v>131</v>
      </c>
      <c r="D11353" t="s">
        <v>132</v>
      </c>
      <c r="E11353">
        <v>3.5078395944559818E-3</v>
      </c>
    </row>
    <row r="11354" spans="1:5" hidden="1">
      <c r="A11354">
        <v>201912</v>
      </c>
      <c r="B11354" t="s">
        <v>73</v>
      </c>
      <c r="C11354" t="s">
        <v>131</v>
      </c>
      <c r="D11354" t="s">
        <v>132</v>
      </c>
      <c r="E11354">
        <v>2.3890112814406255E-3</v>
      </c>
    </row>
    <row r="11355" spans="1:5" hidden="1">
      <c r="A11355">
        <v>201912</v>
      </c>
      <c r="B11355" t="s">
        <v>74</v>
      </c>
      <c r="C11355" t="s">
        <v>131</v>
      </c>
      <c r="D11355" t="s">
        <v>132</v>
      </c>
      <c r="E11355">
        <v>1.0834712807680402E-2</v>
      </c>
    </row>
    <row r="11356" spans="1:5" hidden="1">
      <c r="A11356">
        <v>201912</v>
      </c>
      <c r="B11356" t="s">
        <v>75</v>
      </c>
      <c r="C11356" t="s">
        <v>131</v>
      </c>
      <c r="D11356" t="s">
        <v>132</v>
      </c>
      <c r="E11356">
        <v>4.8484800645554856E-3</v>
      </c>
    </row>
    <row r="11357" spans="1:5" hidden="1">
      <c r="A11357">
        <v>201912</v>
      </c>
      <c r="B11357" t="s">
        <v>76</v>
      </c>
      <c r="C11357" t="s">
        <v>131</v>
      </c>
      <c r="D11357" t="s">
        <v>132</v>
      </c>
      <c r="E11357">
        <v>2.7368101310892208E-3</v>
      </c>
    </row>
    <row r="11358" spans="1:5" hidden="1">
      <c r="A11358">
        <v>201912</v>
      </c>
      <c r="B11358" t="s">
        <v>77</v>
      </c>
      <c r="C11358" t="s">
        <v>131</v>
      </c>
      <c r="D11358" t="s">
        <v>132</v>
      </c>
      <c r="E11358">
        <v>3.9485340483260923E-3</v>
      </c>
    </row>
    <row r="11359" spans="1:5" hidden="1">
      <c r="A11359">
        <v>201912</v>
      </c>
      <c r="B11359" t="s">
        <v>78</v>
      </c>
      <c r="C11359" t="s">
        <v>131</v>
      </c>
      <c r="D11359" t="s">
        <v>132</v>
      </c>
      <c r="E11359">
        <v>4.4457138244618482E-3</v>
      </c>
    </row>
    <row r="11360" spans="1:5" hidden="1">
      <c r="A11360">
        <v>201912</v>
      </c>
      <c r="B11360" t="s">
        <v>79</v>
      </c>
      <c r="C11360" t="s">
        <v>131</v>
      </c>
      <c r="D11360" t="s">
        <v>132</v>
      </c>
      <c r="E11360">
        <v>1.2985921997740171E-2</v>
      </c>
    </row>
    <row r="11361" spans="1:5" hidden="1">
      <c r="A11361">
        <v>201912</v>
      </c>
      <c r="B11361" t="s">
        <v>80</v>
      </c>
      <c r="C11361" t="s">
        <v>131</v>
      </c>
      <c r="D11361" t="s">
        <v>132</v>
      </c>
      <c r="E11361">
        <v>1.0966187015995834E-2</v>
      </c>
    </row>
    <row r="11362" spans="1:5" hidden="1">
      <c r="A11362">
        <v>201912</v>
      </c>
      <c r="B11362" t="s">
        <v>81</v>
      </c>
      <c r="C11362" t="s">
        <v>131</v>
      </c>
      <c r="D11362" t="s">
        <v>132</v>
      </c>
      <c r="E11362">
        <v>1.0352690344383098E-2</v>
      </c>
    </row>
    <row r="11363" spans="1:5" hidden="1">
      <c r="A11363">
        <v>201912</v>
      </c>
      <c r="B11363" t="s">
        <v>82</v>
      </c>
      <c r="C11363" t="s">
        <v>131</v>
      </c>
      <c r="D11363" t="s">
        <v>132</v>
      </c>
      <c r="E11363">
        <v>2.4351215791794784E-3</v>
      </c>
    </row>
    <row r="11364" spans="1:5" hidden="1">
      <c r="A11364">
        <v>201912</v>
      </c>
      <c r="B11364" t="s">
        <v>130</v>
      </c>
      <c r="C11364" t="s">
        <v>131</v>
      </c>
      <c r="D11364" t="s">
        <v>132</v>
      </c>
      <c r="E11364">
        <v>6.6789231045038611E-3</v>
      </c>
    </row>
    <row r="11365" spans="1:5" hidden="1">
      <c r="A11365">
        <v>201912</v>
      </c>
      <c r="B11365" t="s">
        <v>83</v>
      </c>
      <c r="C11365" t="s">
        <v>131</v>
      </c>
      <c r="D11365" t="s">
        <v>132</v>
      </c>
      <c r="E11365">
        <v>6.1244936964987336E-3</v>
      </c>
    </row>
    <row r="11366" spans="1:5" hidden="1">
      <c r="A11366">
        <v>201912</v>
      </c>
      <c r="B11366" t="s">
        <v>84</v>
      </c>
      <c r="C11366" t="s">
        <v>131</v>
      </c>
      <c r="D11366" t="s">
        <v>132</v>
      </c>
      <c r="E11366">
        <v>2.0499670078346572E-3</v>
      </c>
    </row>
    <row r="11367" spans="1:5" hidden="1">
      <c r="A11367">
        <v>201912</v>
      </c>
      <c r="B11367" t="s">
        <v>85</v>
      </c>
      <c r="C11367" t="s">
        <v>131</v>
      </c>
      <c r="D11367" t="s">
        <v>132</v>
      </c>
      <c r="E11367">
        <v>1.8702719092000785E-3</v>
      </c>
    </row>
    <row r="11368" spans="1:5" hidden="1">
      <c r="A11368">
        <v>201912</v>
      </c>
      <c r="B11368" t="s">
        <v>86</v>
      </c>
      <c r="C11368" t="s">
        <v>131</v>
      </c>
      <c r="D11368" t="s">
        <v>132</v>
      </c>
      <c r="E11368">
        <v>7.5680665644486146E-3</v>
      </c>
    </row>
    <row r="11369" spans="1:5" hidden="1">
      <c r="A11369">
        <v>201912</v>
      </c>
      <c r="B11369" t="s">
        <v>87</v>
      </c>
      <c r="C11369" t="s">
        <v>131</v>
      </c>
      <c r="D11369" t="s">
        <v>132</v>
      </c>
      <c r="E11369">
        <v>3.2235230561696001E-3</v>
      </c>
    </row>
    <row r="11370" spans="1:5" hidden="1">
      <c r="A11370">
        <v>201912</v>
      </c>
      <c r="B11370" t="s">
        <v>88</v>
      </c>
      <c r="C11370" t="s">
        <v>131</v>
      </c>
      <c r="D11370" t="s">
        <v>132</v>
      </c>
      <c r="E11370">
        <v>2.4598902830476311E-3</v>
      </c>
    </row>
    <row r="11371" spans="1:5" hidden="1">
      <c r="A11371">
        <v>201912</v>
      </c>
      <c r="B11371" t="s">
        <v>89</v>
      </c>
      <c r="C11371" t="s">
        <v>131</v>
      </c>
      <c r="D11371" t="s">
        <v>132</v>
      </c>
      <c r="E11371">
        <v>2.0052266825381707E-3</v>
      </c>
    </row>
    <row r="11372" spans="1:5" hidden="1">
      <c r="A11372">
        <v>201912</v>
      </c>
      <c r="B11372" t="s">
        <v>90</v>
      </c>
      <c r="C11372" t="s">
        <v>131</v>
      </c>
      <c r="D11372" t="s">
        <v>132</v>
      </c>
      <c r="E11372">
        <v>1.1059885275828922E-2</v>
      </c>
    </row>
    <row r="11373" spans="1:5" hidden="1">
      <c r="A11373">
        <v>201912</v>
      </c>
      <c r="B11373" t="s">
        <v>91</v>
      </c>
      <c r="C11373" t="s">
        <v>131</v>
      </c>
      <c r="D11373" t="s">
        <v>132</v>
      </c>
      <c r="E11373">
        <v>8.9073567858351053E-3</v>
      </c>
    </row>
    <row r="11374" spans="1:5" hidden="1">
      <c r="A11374">
        <v>201912</v>
      </c>
      <c r="B11374" t="s">
        <v>92</v>
      </c>
      <c r="C11374" t="s">
        <v>131</v>
      </c>
      <c r="D11374" t="s">
        <v>132</v>
      </c>
      <c r="E11374">
        <v>9.0477809946455136E-3</v>
      </c>
    </row>
    <row r="11375" spans="1:5" hidden="1">
      <c r="A11375">
        <v>201912</v>
      </c>
      <c r="B11375" t="s">
        <v>93</v>
      </c>
      <c r="C11375" t="s">
        <v>131</v>
      </c>
      <c r="D11375" t="s">
        <v>132</v>
      </c>
      <c r="E11375">
        <v>1.254153282644556E-3</v>
      </c>
    </row>
    <row r="11376" spans="1:5" hidden="1">
      <c r="A11376">
        <v>201912</v>
      </c>
      <c r="B11376" t="s">
        <v>94</v>
      </c>
      <c r="C11376" t="s">
        <v>131</v>
      </c>
      <c r="D11376" t="s">
        <v>132</v>
      </c>
      <c r="E11376">
        <v>3.9172009714088666E-3</v>
      </c>
    </row>
    <row r="11377" spans="1:5" hidden="1">
      <c r="A11377">
        <v>201912</v>
      </c>
      <c r="B11377" t="s">
        <v>95</v>
      </c>
      <c r="C11377" t="s">
        <v>131</v>
      </c>
      <c r="D11377" t="s">
        <v>132</v>
      </c>
      <c r="E11377">
        <v>5.1204602629355521E-3</v>
      </c>
    </row>
    <row r="11378" spans="1:5" hidden="1">
      <c r="A11378">
        <v>201912</v>
      </c>
      <c r="B11378" t="s">
        <v>64</v>
      </c>
      <c r="C11378" t="s">
        <v>120</v>
      </c>
      <c r="D11378" t="s">
        <v>121</v>
      </c>
      <c r="E11378">
        <v>0.15558364127789329</v>
      </c>
    </row>
    <row r="11379" spans="1:5" hidden="1">
      <c r="A11379">
        <v>201912</v>
      </c>
      <c r="B11379" t="s">
        <v>67</v>
      </c>
      <c r="C11379" t="s">
        <v>120</v>
      </c>
      <c r="D11379" t="s">
        <v>121</v>
      </c>
      <c r="E11379">
        <v>0.17664890909483752</v>
      </c>
    </row>
    <row r="11380" spans="1:5" hidden="1">
      <c r="A11380">
        <v>201912</v>
      </c>
      <c r="B11380" t="s">
        <v>68</v>
      </c>
      <c r="C11380" t="s">
        <v>120</v>
      </c>
      <c r="D11380" t="s">
        <v>121</v>
      </c>
      <c r="E11380">
        <v>0.19828993793141592</v>
      </c>
    </row>
    <row r="11381" spans="1:5" hidden="1">
      <c r="A11381">
        <v>201912</v>
      </c>
      <c r="B11381" t="s">
        <v>69</v>
      </c>
      <c r="C11381" t="s">
        <v>120</v>
      </c>
      <c r="D11381" t="s">
        <v>121</v>
      </c>
      <c r="E11381">
        <v>0.18522194165602118</v>
      </c>
    </row>
    <row r="11382" spans="1:5" hidden="1">
      <c r="A11382">
        <v>201912</v>
      </c>
      <c r="B11382" t="s">
        <v>70</v>
      </c>
      <c r="C11382" t="s">
        <v>120</v>
      </c>
      <c r="D11382" t="s">
        <v>121</v>
      </c>
      <c r="E11382">
        <v>0.20115750111570962</v>
      </c>
    </row>
    <row r="11383" spans="1:5" hidden="1">
      <c r="A11383">
        <v>201912</v>
      </c>
      <c r="B11383" t="s">
        <v>71</v>
      </c>
      <c r="C11383" t="s">
        <v>120</v>
      </c>
      <c r="D11383" t="s">
        <v>121</v>
      </c>
      <c r="E11383">
        <v>0.15837536619693773</v>
      </c>
    </row>
    <row r="11384" spans="1:5" hidden="1">
      <c r="A11384">
        <v>201912</v>
      </c>
      <c r="B11384" t="s">
        <v>72</v>
      </c>
      <c r="C11384" t="s">
        <v>120</v>
      </c>
      <c r="D11384" t="s">
        <v>121</v>
      </c>
      <c r="E11384">
        <v>0.20288534668054981</v>
      </c>
    </row>
    <row r="11385" spans="1:5" hidden="1">
      <c r="A11385">
        <v>201912</v>
      </c>
      <c r="B11385" t="s">
        <v>73</v>
      </c>
      <c r="C11385" t="s">
        <v>120</v>
      </c>
      <c r="D11385" t="s">
        <v>121</v>
      </c>
      <c r="E11385">
        <v>0.27021154768065053</v>
      </c>
    </row>
    <row r="11386" spans="1:5" hidden="1">
      <c r="A11386">
        <v>201912</v>
      </c>
      <c r="B11386" t="s">
        <v>74</v>
      </c>
      <c r="C11386" t="s">
        <v>120</v>
      </c>
      <c r="D11386" t="s">
        <v>121</v>
      </c>
      <c r="E11386">
        <v>0.13569749860243449</v>
      </c>
    </row>
    <row r="11387" spans="1:5" hidden="1">
      <c r="A11387">
        <v>201912</v>
      </c>
      <c r="B11387" t="s">
        <v>75</v>
      </c>
      <c r="C11387" t="s">
        <v>120</v>
      </c>
      <c r="D11387" t="s">
        <v>121</v>
      </c>
      <c r="E11387">
        <v>0.16785249635359353</v>
      </c>
    </row>
    <row r="11388" spans="1:5" hidden="1">
      <c r="A11388">
        <v>201912</v>
      </c>
      <c r="B11388" t="s">
        <v>76</v>
      </c>
      <c r="C11388" t="s">
        <v>120</v>
      </c>
      <c r="D11388" t="s">
        <v>121</v>
      </c>
      <c r="E11388">
        <v>0.19259170746491092</v>
      </c>
    </row>
    <row r="11389" spans="1:5" hidden="1">
      <c r="A11389">
        <v>201912</v>
      </c>
      <c r="B11389" t="s">
        <v>77</v>
      </c>
      <c r="C11389" t="s">
        <v>120</v>
      </c>
      <c r="D11389" t="s">
        <v>121</v>
      </c>
      <c r="E11389">
        <v>0.16273440758178498</v>
      </c>
    </row>
    <row r="11390" spans="1:5" hidden="1">
      <c r="A11390">
        <v>201912</v>
      </c>
      <c r="B11390" t="s">
        <v>78</v>
      </c>
      <c r="C11390" t="s">
        <v>120</v>
      </c>
      <c r="D11390" t="s">
        <v>121</v>
      </c>
      <c r="E11390">
        <v>0.18296468047848008</v>
      </c>
    </row>
    <row r="11391" spans="1:5" hidden="1">
      <c r="A11391">
        <v>201912</v>
      </c>
      <c r="B11391" t="s">
        <v>79</v>
      </c>
      <c r="C11391" t="s">
        <v>120</v>
      </c>
      <c r="D11391" t="s">
        <v>121</v>
      </c>
      <c r="E11391">
        <v>0.16351870483766298</v>
      </c>
    </row>
    <row r="11392" spans="1:5" hidden="1">
      <c r="A11392">
        <v>201912</v>
      </c>
      <c r="B11392" t="s">
        <v>80</v>
      </c>
      <c r="C11392" t="s">
        <v>120</v>
      </c>
      <c r="D11392" t="s">
        <v>121</v>
      </c>
      <c r="E11392">
        <v>0.22887400329544563</v>
      </c>
    </row>
    <row r="11393" spans="1:5" hidden="1">
      <c r="A11393">
        <v>201912</v>
      </c>
      <c r="B11393" t="s">
        <v>81</v>
      </c>
      <c r="C11393" t="s">
        <v>120</v>
      </c>
      <c r="D11393" t="s">
        <v>121</v>
      </c>
      <c r="E11393">
        <v>0.15054169624317237</v>
      </c>
    </row>
    <row r="11394" spans="1:5" hidden="1">
      <c r="A11394">
        <v>201912</v>
      </c>
      <c r="B11394" t="s">
        <v>82</v>
      </c>
      <c r="C11394" t="s">
        <v>120</v>
      </c>
      <c r="D11394" t="s">
        <v>121</v>
      </c>
      <c r="E11394">
        <v>0.20372730076414225</v>
      </c>
    </row>
    <row r="11395" spans="1:5" hidden="1">
      <c r="A11395">
        <v>201912</v>
      </c>
      <c r="B11395" t="s">
        <v>130</v>
      </c>
      <c r="C11395" t="s">
        <v>120</v>
      </c>
      <c r="D11395" t="s">
        <v>121</v>
      </c>
      <c r="E11395">
        <v>0.21818392530037953</v>
      </c>
    </row>
    <row r="11396" spans="1:5" hidden="1">
      <c r="A11396">
        <v>201912</v>
      </c>
      <c r="B11396" t="s">
        <v>83</v>
      </c>
      <c r="C11396" t="s">
        <v>120</v>
      </c>
      <c r="D11396" t="s">
        <v>121</v>
      </c>
      <c r="E11396">
        <v>0.15014339372418387</v>
      </c>
    </row>
    <row r="11397" spans="1:5" hidden="1">
      <c r="A11397">
        <v>201912</v>
      </c>
      <c r="B11397" t="s">
        <v>84</v>
      </c>
      <c r="C11397" t="s">
        <v>120</v>
      </c>
      <c r="D11397" t="s">
        <v>121</v>
      </c>
      <c r="E11397">
        <v>0.23415801296607303</v>
      </c>
    </row>
    <row r="11398" spans="1:5" hidden="1">
      <c r="A11398">
        <v>201912</v>
      </c>
      <c r="B11398" t="s">
        <v>85</v>
      </c>
      <c r="C11398" t="s">
        <v>120</v>
      </c>
      <c r="D11398" t="s">
        <v>121</v>
      </c>
      <c r="E11398">
        <v>0.20014656917864024</v>
      </c>
    </row>
    <row r="11399" spans="1:5" hidden="1">
      <c r="A11399">
        <v>201912</v>
      </c>
      <c r="B11399" t="s">
        <v>86</v>
      </c>
      <c r="C11399" t="s">
        <v>120</v>
      </c>
      <c r="D11399" t="s">
        <v>121</v>
      </c>
      <c r="E11399">
        <v>0.22648136812115874</v>
      </c>
    </row>
    <row r="11400" spans="1:5" hidden="1">
      <c r="A11400">
        <v>201912</v>
      </c>
      <c r="B11400" t="s">
        <v>87</v>
      </c>
      <c r="C11400" t="s">
        <v>120</v>
      </c>
      <c r="D11400" t="s">
        <v>121</v>
      </c>
      <c r="E11400">
        <v>0.18872075200692079</v>
      </c>
    </row>
    <row r="11401" spans="1:5" hidden="1">
      <c r="A11401">
        <v>201912</v>
      </c>
      <c r="B11401" t="s">
        <v>88</v>
      </c>
      <c r="C11401" t="s">
        <v>120</v>
      </c>
      <c r="D11401" t="s">
        <v>121</v>
      </c>
      <c r="E11401">
        <v>0.18736759210192247</v>
      </c>
    </row>
    <row r="11402" spans="1:5" hidden="1">
      <c r="A11402">
        <v>201912</v>
      </c>
      <c r="B11402" t="s">
        <v>89</v>
      </c>
      <c r="C11402" t="s">
        <v>120</v>
      </c>
      <c r="D11402" t="s">
        <v>121</v>
      </c>
      <c r="E11402">
        <v>0.20704543913221121</v>
      </c>
    </row>
    <row r="11403" spans="1:5" hidden="1">
      <c r="A11403">
        <v>201912</v>
      </c>
      <c r="B11403" t="s">
        <v>90</v>
      </c>
      <c r="C11403" t="s">
        <v>120</v>
      </c>
      <c r="D11403" t="s">
        <v>121</v>
      </c>
      <c r="E11403">
        <v>0.16009496311684301</v>
      </c>
    </row>
    <row r="11404" spans="1:5" hidden="1">
      <c r="A11404">
        <v>201912</v>
      </c>
      <c r="B11404" t="s">
        <v>91</v>
      </c>
      <c r="C11404" t="s">
        <v>120</v>
      </c>
      <c r="D11404" t="s">
        <v>121</v>
      </c>
      <c r="E11404">
        <v>0.1501289261771156</v>
      </c>
    </row>
    <row r="11405" spans="1:5" hidden="1">
      <c r="A11405">
        <v>201912</v>
      </c>
      <c r="B11405" t="s">
        <v>92</v>
      </c>
      <c r="C11405" t="s">
        <v>120</v>
      </c>
      <c r="D11405" t="s">
        <v>121</v>
      </c>
      <c r="E11405">
        <v>0.190661879699006</v>
      </c>
    </row>
    <row r="11406" spans="1:5" hidden="1">
      <c r="A11406">
        <v>201912</v>
      </c>
      <c r="B11406" t="s">
        <v>93</v>
      </c>
      <c r="C11406" t="s">
        <v>120</v>
      </c>
      <c r="D11406" t="s">
        <v>121</v>
      </c>
      <c r="E11406">
        <v>0.2026991945008727</v>
      </c>
    </row>
    <row r="11407" spans="1:5" hidden="1">
      <c r="A11407">
        <v>201912</v>
      </c>
      <c r="B11407" t="s">
        <v>94</v>
      </c>
      <c r="C11407" t="s">
        <v>120</v>
      </c>
      <c r="D11407" t="s">
        <v>121</v>
      </c>
      <c r="E11407">
        <v>0.18739378699922249</v>
      </c>
    </row>
    <row r="11408" spans="1:5" hidden="1">
      <c r="A11408">
        <v>201912</v>
      </c>
      <c r="B11408" t="s">
        <v>95</v>
      </c>
      <c r="C11408" t="s">
        <v>120</v>
      </c>
      <c r="D11408" t="s">
        <v>121</v>
      </c>
      <c r="E11408">
        <v>0.15763491742620614</v>
      </c>
    </row>
    <row r="11409" spans="1:5" hidden="1">
      <c r="A11409">
        <v>201912</v>
      </c>
      <c r="B11409" t="s">
        <v>64</v>
      </c>
      <c r="C11409" t="s">
        <v>122</v>
      </c>
      <c r="D11409" t="s">
        <v>123</v>
      </c>
      <c r="E11409">
        <v>6.8592337829632588E-2</v>
      </c>
    </row>
    <row r="11410" spans="1:5" hidden="1">
      <c r="A11410">
        <v>201912</v>
      </c>
      <c r="B11410" t="s">
        <v>67</v>
      </c>
      <c r="C11410" t="s">
        <v>122</v>
      </c>
      <c r="D11410" t="s">
        <v>123</v>
      </c>
      <c r="E11410">
        <v>6.1986396538444614E-2</v>
      </c>
    </row>
    <row r="11411" spans="1:5" hidden="1">
      <c r="A11411">
        <v>201912</v>
      </c>
      <c r="B11411" t="s">
        <v>68</v>
      </c>
      <c r="C11411" t="s">
        <v>122</v>
      </c>
      <c r="D11411" t="s">
        <v>123</v>
      </c>
      <c r="E11411">
        <v>0.1085490970982967</v>
      </c>
    </row>
    <row r="11412" spans="1:5" hidden="1">
      <c r="A11412">
        <v>201912</v>
      </c>
      <c r="B11412" t="s">
        <v>69</v>
      </c>
      <c r="C11412" t="s">
        <v>122</v>
      </c>
      <c r="D11412" t="s">
        <v>123</v>
      </c>
      <c r="E11412">
        <v>8.7687217702579284E-2</v>
      </c>
    </row>
    <row r="11413" spans="1:5" hidden="1">
      <c r="A11413">
        <v>201912</v>
      </c>
      <c r="B11413" t="s">
        <v>70</v>
      </c>
      <c r="C11413" t="s">
        <v>122</v>
      </c>
      <c r="D11413" t="s">
        <v>123</v>
      </c>
      <c r="E11413">
        <v>5.9774269285611241E-2</v>
      </c>
    </row>
    <row r="11414" spans="1:5" hidden="1">
      <c r="A11414">
        <v>201912</v>
      </c>
      <c r="B11414" t="s">
        <v>71</v>
      </c>
      <c r="C11414" t="s">
        <v>122</v>
      </c>
      <c r="D11414" t="s">
        <v>123</v>
      </c>
      <c r="E11414">
        <v>4.9635184790525533E-2</v>
      </c>
    </row>
    <row r="11415" spans="1:5" hidden="1">
      <c r="A11415">
        <v>201912</v>
      </c>
      <c r="B11415" t="s">
        <v>72</v>
      </c>
      <c r="C11415" t="s">
        <v>122</v>
      </c>
      <c r="D11415" t="s">
        <v>123</v>
      </c>
      <c r="E11415">
        <v>4.7441833002887006E-2</v>
      </c>
    </row>
    <row r="11416" spans="1:5" hidden="1">
      <c r="A11416">
        <v>201912</v>
      </c>
      <c r="B11416" t="s">
        <v>73</v>
      </c>
      <c r="C11416" t="s">
        <v>122</v>
      </c>
      <c r="D11416" t="s">
        <v>123</v>
      </c>
      <c r="E11416">
        <v>0.1198313600364775</v>
      </c>
    </row>
    <row r="11417" spans="1:5" hidden="1">
      <c r="A11417">
        <v>201912</v>
      </c>
      <c r="B11417" t="s">
        <v>74</v>
      </c>
      <c r="C11417" t="s">
        <v>122</v>
      </c>
      <c r="D11417" t="s">
        <v>123</v>
      </c>
      <c r="E11417">
        <v>5.7162526133180978E-2</v>
      </c>
    </row>
    <row r="11418" spans="1:5" hidden="1">
      <c r="A11418">
        <v>201912</v>
      </c>
      <c r="B11418" t="s">
        <v>75</v>
      </c>
      <c r="C11418" t="s">
        <v>122</v>
      </c>
      <c r="D11418" t="s">
        <v>123</v>
      </c>
      <c r="E11418">
        <v>5.6325858848124639E-2</v>
      </c>
    </row>
    <row r="11419" spans="1:5" hidden="1">
      <c r="A11419">
        <v>201912</v>
      </c>
      <c r="B11419" t="s">
        <v>76</v>
      </c>
      <c r="C11419" t="s">
        <v>122</v>
      </c>
      <c r="D11419" t="s">
        <v>123</v>
      </c>
      <c r="E11419">
        <v>5.8242427717420282E-2</v>
      </c>
    </row>
    <row r="11420" spans="1:5" hidden="1">
      <c r="A11420">
        <v>201912</v>
      </c>
      <c r="B11420" t="s">
        <v>77</v>
      </c>
      <c r="C11420" t="s">
        <v>122</v>
      </c>
      <c r="D11420" t="s">
        <v>123</v>
      </c>
      <c r="E11420">
        <v>5.449321205189199E-2</v>
      </c>
    </row>
    <row r="11421" spans="1:5" hidden="1">
      <c r="A11421">
        <v>201912</v>
      </c>
      <c r="B11421" t="s">
        <v>78</v>
      </c>
      <c r="C11421" t="s">
        <v>122</v>
      </c>
      <c r="D11421" t="s">
        <v>123</v>
      </c>
      <c r="E11421">
        <v>5.3712198509905135E-2</v>
      </c>
    </row>
    <row r="11422" spans="1:5" hidden="1">
      <c r="A11422">
        <v>201912</v>
      </c>
      <c r="B11422" t="s">
        <v>79</v>
      </c>
      <c r="C11422" t="s">
        <v>122</v>
      </c>
      <c r="D11422" t="s">
        <v>123</v>
      </c>
      <c r="E11422">
        <v>0.11206072942962397</v>
      </c>
    </row>
    <row r="11423" spans="1:5" hidden="1">
      <c r="A11423">
        <v>201912</v>
      </c>
      <c r="B11423" t="s">
        <v>80</v>
      </c>
      <c r="C11423" t="s">
        <v>122</v>
      </c>
      <c r="D11423" t="s">
        <v>123</v>
      </c>
      <c r="E11423">
        <v>0.12631324409205899</v>
      </c>
    </row>
    <row r="11424" spans="1:5" hidden="1">
      <c r="A11424">
        <v>201912</v>
      </c>
      <c r="B11424" t="s">
        <v>81</v>
      </c>
      <c r="C11424" t="s">
        <v>122</v>
      </c>
      <c r="D11424" t="s">
        <v>123</v>
      </c>
      <c r="E11424">
        <v>9.2514810671577227E-2</v>
      </c>
    </row>
    <row r="11425" spans="1:5" hidden="1">
      <c r="A11425">
        <v>201912</v>
      </c>
      <c r="B11425" t="s">
        <v>82</v>
      </c>
      <c r="C11425" t="s">
        <v>122</v>
      </c>
      <c r="D11425" t="s">
        <v>123</v>
      </c>
      <c r="E11425">
        <v>0.10189802786861006</v>
      </c>
    </row>
    <row r="11426" spans="1:5" hidden="1">
      <c r="A11426">
        <v>201912</v>
      </c>
      <c r="B11426" t="s">
        <v>130</v>
      </c>
      <c r="C11426" t="s">
        <v>122</v>
      </c>
      <c r="D11426" t="s">
        <v>123</v>
      </c>
      <c r="E11426">
        <v>0.14785020320872955</v>
      </c>
    </row>
    <row r="11427" spans="1:5" hidden="1">
      <c r="A11427">
        <v>201912</v>
      </c>
      <c r="B11427" t="s">
        <v>83</v>
      </c>
      <c r="C11427" t="s">
        <v>122</v>
      </c>
      <c r="D11427" t="s">
        <v>123</v>
      </c>
      <c r="E11427">
        <v>6.1093575666684705E-2</v>
      </c>
    </row>
    <row r="11428" spans="1:5" hidden="1">
      <c r="A11428">
        <v>201912</v>
      </c>
      <c r="B11428" t="s">
        <v>84</v>
      </c>
      <c r="C11428" t="s">
        <v>122</v>
      </c>
      <c r="D11428" t="s">
        <v>123</v>
      </c>
      <c r="E11428">
        <v>8.380554737521019E-2</v>
      </c>
    </row>
    <row r="11429" spans="1:5" hidden="1">
      <c r="A11429">
        <v>201912</v>
      </c>
      <c r="B11429" t="s">
        <v>85</v>
      </c>
      <c r="C11429" t="s">
        <v>122</v>
      </c>
      <c r="D11429" t="s">
        <v>123</v>
      </c>
      <c r="E11429">
        <v>6.3112294319171133E-2</v>
      </c>
    </row>
    <row r="11430" spans="1:5" hidden="1">
      <c r="A11430">
        <v>201912</v>
      </c>
      <c r="B11430" t="s">
        <v>86</v>
      </c>
      <c r="C11430" t="s">
        <v>122</v>
      </c>
      <c r="D11430" t="s">
        <v>123</v>
      </c>
      <c r="E11430">
        <v>9.7327454882117567E-2</v>
      </c>
    </row>
    <row r="11431" spans="1:5" hidden="1">
      <c r="A11431">
        <v>201912</v>
      </c>
      <c r="B11431" t="s">
        <v>87</v>
      </c>
      <c r="C11431" t="s">
        <v>122</v>
      </c>
      <c r="D11431" t="s">
        <v>123</v>
      </c>
      <c r="E11431">
        <v>7.963861033477572E-2</v>
      </c>
    </row>
    <row r="11432" spans="1:5" hidden="1">
      <c r="A11432">
        <v>201912</v>
      </c>
      <c r="B11432" t="s">
        <v>88</v>
      </c>
      <c r="C11432" t="s">
        <v>122</v>
      </c>
      <c r="D11432" t="s">
        <v>123</v>
      </c>
      <c r="E11432">
        <v>4.881661885067088E-2</v>
      </c>
    </row>
    <row r="11433" spans="1:5" hidden="1">
      <c r="A11433">
        <v>201912</v>
      </c>
      <c r="B11433" t="s">
        <v>89</v>
      </c>
      <c r="C11433" t="s">
        <v>122</v>
      </c>
      <c r="D11433" t="s">
        <v>123</v>
      </c>
      <c r="E11433">
        <v>7.2566921351212857E-2</v>
      </c>
    </row>
    <row r="11434" spans="1:5" hidden="1">
      <c r="A11434">
        <v>201912</v>
      </c>
      <c r="B11434" t="s">
        <v>90</v>
      </c>
      <c r="C11434" t="s">
        <v>122</v>
      </c>
      <c r="D11434" t="s">
        <v>123</v>
      </c>
      <c r="E11434">
        <v>9.8545931562785891E-2</v>
      </c>
    </row>
    <row r="11435" spans="1:5" hidden="1">
      <c r="A11435">
        <v>201912</v>
      </c>
      <c r="B11435" t="s">
        <v>91</v>
      </c>
      <c r="C11435" t="s">
        <v>122</v>
      </c>
      <c r="D11435" t="s">
        <v>123</v>
      </c>
      <c r="E11435">
        <v>7.6352713916754716E-2</v>
      </c>
    </row>
    <row r="11436" spans="1:5" hidden="1">
      <c r="A11436">
        <v>201912</v>
      </c>
      <c r="B11436" t="s">
        <v>92</v>
      </c>
      <c r="C11436" t="s">
        <v>122</v>
      </c>
      <c r="D11436" t="s">
        <v>123</v>
      </c>
      <c r="E11436">
        <v>9.8051941660553907E-2</v>
      </c>
    </row>
    <row r="11437" spans="1:5" hidden="1">
      <c r="A11437">
        <v>201912</v>
      </c>
      <c r="B11437" t="s">
        <v>93</v>
      </c>
      <c r="C11437" t="s">
        <v>122</v>
      </c>
      <c r="D11437" t="s">
        <v>123</v>
      </c>
      <c r="E11437">
        <v>4.8864215996024231E-2</v>
      </c>
    </row>
    <row r="11438" spans="1:5" hidden="1">
      <c r="A11438">
        <v>201912</v>
      </c>
      <c r="B11438" t="s">
        <v>94</v>
      </c>
      <c r="C11438" t="s">
        <v>122</v>
      </c>
      <c r="D11438" t="s">
        <v>123</v>
      </c>
      <c r="E11438">
        <v>0.10190205657699791</v>
      </c>
    </row>
    <row r="11439" spans="1:5" hidden="1">
      <c r="A11439">
        <v>201912</v>
      </c>
      <c r="B11439" t="s">
        <v>95</v>
      </c>
      <c r="C11439" t="s">
        <v>122</v>
      </c>
      <c r="D11439" t="s">
        <v>123</v>
      </c>
      <c r="E11439">
        <v>6.9900918560115821E-2</v>
      </c>
    </row>
    <row r="11440" spans="1:5" hidden="1">
      <c r="A11440">
        <v>201912</v>
      </c>
      <c r="B11440" t="s">
        <v>64</v>
      </c>
      <c r="C11440" t="s">
        <v>124</v>
      </c>
      <c r="D11440" t="s">
        <v>125</v>
      </c>
      <c r="E11440">
        <v>0.18444014182082433</v>
      </c>
    </row>
    <row r="11441" spans="1:5" hidden="1">
      <c r="A11441">
        <v>201912</v>
      </c>
      <c r="B11441" t="s">
        <v>67</v>
      </c>
      <c r="C11441" t="s">
        <v>124</v>
      </c>
      <c r="D11441" t="s">
        <v>125</v>
      </c>
      <c r="E11441">
        <v>0.19594281695770424</v>
      </c>
    </row>
    <row r="11442" spans="1:5" hidden="1">
      <c r="A11442">
        <v>201912</v>
      </c>
      <c r="B11442" t="s">
        <v>68</v>
      </c>
      <c r="C11442" t="s">
        <v>124</v>
      </c>
      <c r="D11442" t="s">
        <v>125</v>
      </c>
      <c r="E11442">
        <v>0.19969747943965752</v>
      </c>
    </row>
    <row r="11443" spans="1:5" hidden="1">
      <c r="A11443">
        <v>201912</v>
      </c>
      <c r="B11443" t="s">
        <v>69</v>
      </c>
      <c r="C11443" t="s">
        <v>124</v>
      </c>
      <c r="D11443" t="s">
        <v>125</v>
      </c>
      <c r="E11443">
        <v>0.1946646932088919</v>
      </c>
    </row>
    <row r="11444" spans="1:5" hidden="1">
      <c r="A11444">
        <v>201912</v>
      </c>
      <c r="B11444" t="s">
        <v>70</v>
      </c>
      <c r="C11444" t="s">
        <v>124</v>
      </c>
      <c r="D11444" t="s">
        <v>125</v>
      </c>
      <c r="E11444">
        <v>0.20465419539699609</v>
      </c>
    </row>
    <row r="11445" spans="1:5" hidden="1">
      <c r="A11445">
        <v>201912</v>
      </c>
      <c r="B11445" t="s">
        <v>71</v>
      </c>
      <c r="C11445" t="s">
        <v>124</v>
      </c>
      <c r="D11445" t="s">
        <v>125</v>
      </c>
      <c r="E11445">
        <v>0.18349408300889986</v>
      </c>
    </row>
    <row r="11446" spans="1:5" hidden="1">
      <c r="A11446">
        <v>201912</v>
      </c>
      <c r="B11446" t="s">
        <v>72</v>
      </c>
      <c r="C11446" t="s">
        <v>124</v>
      </c>
      <c r="D11446" t="s">
        <v>125</v>
      </c>
      <c r="E11446">
        <v>0.2284086934094349</v>
      </c>
    </row>
    <row r="11447" spans="1:5" hidden="1">
      <c r="A11447">
        <v>201912</v>
      </c>
      <c r="B11447" t="s">
        <v>73</v>
      </c>
      <c r="C11447" t="s">
        <v>124</v>
      </c>
      <c r="D11447" t="s">
        <v>125</v>
      </c>
      <c r="E11447">
        <v>0.27362897333717107</v>
      </c>
    </row>
    <row r="11448" spans="1:5" hidden="1">
      <c r="A11448">
        <v>201912</v>
      </c>
      <c r="B11448" t="s">
        <v>74</v>
      </c>
      <c r="C11448" t="s">
        <v>124</v>
      </c>
      <c r="D11448" t="s">
        <v>125</v>
      </c>
      <c r="E11448">
        <v>0.15572612603905941</v>
      </c>
    </row>
    <row r="11449" spans="1:5" hidden="1">
      <c r="A11449">
        <v>201912</v>
      </c>
      <c r="B11449" t="s">
        <v>75</v>
      </c>
      <c r="C11449" t="s">
        <v>124</v>
      </c>
      <c r="D11449" t="s">
        <v>125</v>
      </c>
      <c r="E11449">
        <v>0.19481072843549926</v>
      </c>
    </row>
    <row r="11450" spans="1:5" hidden="1">
      <c r="A11450">
        <v>201912</v>
      </c>
      <c r="B11450" t="s">
        <v>76</v>
      </c>
      <c r="C11450" t="s">
        <v>124</v>
      </c>
      <c r="D11450" t="s">
        <v>125</v>
      </c>
      <c r="E11450">
        <v>0.2139436683310813</v>
      </c>
    </row>
    <row r="11451" spans="1:5" hidden="1">
      <c r="A11451">
        <v>201912</v>
      </c>
      <c r="B11451" t="s">
        <v>77</v>
      </c>
      <c r="C11451" t="s">
        <v>124</v>
      </c>
      <c r="D11451" t="s">
        <v>125</v>
      </c>
      <c r="E11451">
        <v>0.18838020604662969</v>
      </c>
    </row>
    <row r="11452" spans="1:5" hidden="1">
      <c r="A11452">
        <v>201912</v>
      </c>
      <c r="B11452" t="s">
        <v>78</v>
      </c>
      <c r="C11452" t="s">
        <v>124</v>
      </c>
      <c r="D11452" t="s">
        <v>125</v>
      </c>
      <c r="E11452">
        <v>0.21673596545461205</v>
      </c>
    </row>
    <row r="11453" spans="1:5" hidden="1">
      <c r="A11453">
        <v>201912</v>
      </c>
      <c r="B11453" t="s">
        <v>79</v>
      </c>
      <c r="C11453" t="s">
        <v>124</v>
      </c>
      <c r="D11453" t="s">
        <v>125</v>
      </c>
      <c r="E11453">
        <v>0.17398443902195598</v>
      </c>
    </row>
    <row r="11454" spans="1:5" hidden="1">
      <c r="A11454">
        <v>201912</v>
      </c>
      <c r="B11454" t="s">
        <v>80</v>
      </c>
      <c r="C11454" t="s">
        <v>124</v>
      </c>
      <c r="D11454" t="s">
        <v>125</v>
      </c>
      <c r="E11454">
        <v>0.23317716076697187</v>
      </c>
    </row>
    <row r="11455" spans="1:5" hidden="1">
      <c r="A11455">
        <v>201912</v>
      </c>
      <c r="B11455" t="s">
        <v>81</v>
      </c>
      <c r="C11455" t="s">
        <v>124</v>
      </c>
      <c r="D11455" t="s">
        <v>125</v>
      </c>
      <c r="E11455">
        <v>0.17166613002275544</v>
      </c>
    </row>
    <row r="11456" spans="1:5" hidden="1">
      <c r="A11456">
        <v>201912</v>
      </c>
      <c r="B11456" t="s">
        <v>82</v>
      </c>
      <c r="C11456" t="s">
        <v>124</v>
      </c>
      <c r="D11456" t="s">
        <v>125</v>
      </c>
      <c r="E11456">
        <v>0.22504570864812964</v>
      </c>
    </row>
    <row r="11457" spans="1:5" hidden="1">
      <c r="A11457">
        <v>201912</v>
      </c>
      <c r="B11457" t="s">
        <v>130</v>
      </c>
      <c r="C11457" t="s">
        <v>124</v>
      </c>
      <c r="D11457" t="s">
        <v>125</v>
      </c>
      <c r="E11457">
        <v>0.24174611357723544</v>
      </c>
    </row>
    <row r="11458" spans="1:5" hidden="1">
      <c r="A11458">
        <v>201912</v>
      </c>
      <c r="B11458" t="s">
        <v>83</v>
      </c>
      <c r="C11458" t="s">
        <v>124</v>
      </c>
      <c r="D11458" t="s">
        <v>125</v>
      </c>
      <c r="E11458">
        <v>0.17419457999072602</v>
      </c>
    </row>
    <row r="11459" spans="1:5" hidden="1">
      <c r="A11459">
        <v>201912</v>
      </c>
      <c r="B11459" t="s">
        <v>84</v>
      </c>
      <c r="C11459" t="s">
        <v>124</v>
      </c>
      <c r="D11459" t="s">
        <v>125</v>
      </c>
      <c r="E11459">
        <v>0.23797017254569672</v>
      </c>
    </row>
    <row r="11460" spans="1:5" hidden="1">
      <c r="A11460">
        <v>201912</v>
      </c>
      <c r="B11460" t="s">
        <v>85</v>
      </c>
      <c r="C11460" t="s">
        <v>124</v>
      </c>
      <c r="D11460" t="s">
        <v>125</v>
      </c>
      <c r="E11460">
        <v>0.2015363131730572</v>
      </c>
    </row>
    <row r="11461" spans="1:5" hidden="1">
      <c r="A11461">
        <v>201912</v>
      </c>
      <c r="B11461" t="s">
        <v>86</v>
      </c>
      <c r="C11461" t="s">
        <v>124</v>
      </c>
      <c r="D11461" t="s">
        <v>125</v>
      </c>
      <c r="E11461">
        <v>0.23635709231277108</v>
      </c>
    </row>
    <row r="11462" spans="1:5" hidden="1">
      <c r="A11462">
        <v>201912</v>
      </c>
      <c r="B11462" t="s">
        <v>87</v>
      </c>
      <c r="C11462" t="s">
        <v>124</v>
      </c>
      <c r="D11462" t="s">
        <v>125</v>
      </c>
      <c r="E11462">
        <v>0.21721627753271788</v>
      </c>
    </row>
    <row r="11463" spans="1:5" hidden="1">
      <c r="A11463">
        <v>201912</v>
      </c>
      <c r="B11463" t="s">
        <v>88</v>
      </c>
      <c r="C11463" t="s">
        <v>124</v>
      </c>
      <c r="D11463" t="s">
        <v>125</v>
      </c>
      <c r="E11463">
        <v>0.23033298030625787</v>
      </c>
    </row>
    <row r="11464" spans="1:5" hidden="1">
      <c r="A11464">
        <v>201912</v>
      </c>
      <c r="B11464" t="s">
        <v>89</v>
      </c>
      <c r="C11464" t="s">
        <v>124</v>
      </c>
      <c r="D11464" t="s">
        <v>125</v>
      </c>
      <c r="E11464">
        <v>0.23784664918903442</v>
      </c>
    </row>
    <row r="11465" spans="1:5" hidden="1">
      <c r="A11465">
        <v>201912</v>
      </c>
      <c r="B11465" t="s">
        <v>90</v>
      </c>
      <c r="C11465" t="s">
        <v>124</v>
      </c>
      <c r="D11465" t="s">
        <v>125</v>
      </c>
      <c r="E11465">
        <v>0.17657131216171895</v>
      </c>
    </row>
    <row r="11466" spans="1:5" hidden="1">
      <c r="A11466">
        <v>201912</v>
      </c>
      <c r="B11466" t="s">
        <v>91</v>
      </c>
      <c r="C11466" t="s">
        <v>124</v>
      </c>
      <c r="D11466" t="s">
        <v>125</v>
      </c>
      <c r="E11466">
        <v>0.165768176423289</v>
      </c>
    </row>
    <row r="11467" spans="1:5" hidden="1">
      <c r="A11467">
        <v>201912</v>
      </c>
      <c r="B11467" t="s">
        <v>92</v>
      </c>
      <c r="C11467" t="s">
        <v>124</v>
      </c>
      <c r="D11467" t="s">
        <v>125</v>
      </c>
      <c r="E11467">
        <v>0.2070342649597128</v>
      </c>
    </row>
    <row r="11468" spans="1:5" hidden="1">
      <c r="A11468">
        <v>201912</v>
      </c>
      <c r="B11468" t="s">
        <v>93</v>
      </c>
      <c r="C11468" t="s">
        <v>124</v>
      </c>
      <c r="D11468" t="s">
        <v>125</v>
      </c>
      <c r="E11468">
        <v>0.22518182247244323</v>
      </c>
    </row>
    <row r="11469" spans="1:5" hidden="1">
      <c r="A11469">
        <v>201912</v>
      </c>
      <c r="B11469" t="s">
        <v>94</v>
      </c>
      <c r="C11469" t="s">
        <v>124</v>
      </c>
      <c r="D11469" t="s">
        <v>125</v>
      </c>
      <c r="E11469">
        <v>0.19431454007188043</v>
      </c>
    </row>
    <row r="11470" spans="1:5" hidden="1">
      <c r="A11470">
        <v>201912</v>
      </c>
      <c r="B11470" t="s">
        <v>95</v>
      </c>
      <c r="C11470" t="s">
        <v>124</v>
      </c>
      <c r="D11470" t="s">
        <v>125</v>
      </c>
      <c r="E11470">
        <v>0.1744986631212507</v>
      </c>
    </row>
    <row r="11471" spans="1:5" hidden="1">
      <c r="A11471">
        <v>201912</v>
      </c>
      <c r="B11471" t="s">
        <v>64</v>
      </c>
      <c r="C11471" t="s">
        <v>126</v>
      </c>
      <c r="D11471" t="s">
        <v>127</v>
      </c>
      <c r="E11471">
        <v>0.14476821831962647</v>
      </c>
    </row>
    <row r="11472" spans="1:5" hidden="1">
      <c r="A11472">
        <v>201912</v>
      </c>
      <c r="B11472" t="s">
        <v>67</v>
      </c>
      <c r="C11472" t="s">
        <v>126</v>
      </c>
      <c r="D11472" t="s">
        <v>127</v>
      </c>
      <c r="E11472">
        <v>0.1660149190625187</v>
      </c>
    </row>
    <row r="11473" spans="1:5" hidden="1">
      <c r="A11473">
        <v>201912</v>
      </c>
      <c r="B11473" t="s">
        <v>68</v>
      </c>
      <c r="C11473" t="s">
        <v>126</v>
      </c>
      <c r="D11473" t="s">
        <v>127</v>
      </c>
      <c r="E11473">
        <v>0.19182197803908618</v>
      </c>
    </row>
    <row r="11474" spans="1:5" hidden="1">
      <c r="A11474">
        <v>201912</v>
      </c>
      <c r="B11474" t="s">
        <v>69</v>
      </c>
      <c r="C11474" t="s">
        <v>126</v>
      </c>
      <c r="D11474" t="s">
        <v>127</v>
      </c>
      <c r="E11474">
        <v>0.16783984559277085</v>
      </c>
    </row>
    <row r="11475" spans="1:5" hidden="1">
      <c r="A11475">
        <v>201912</v>
      </c>
      <c r="B11475" t="s">
        <v>70</v>
      </c>
      <c r="C11475" t="s">
        <v>126</v>
      </c>
      <c r="D11475" t="s">
        <v>127</v>
      </c>
      <c r="E11475">
        <v>0.18859204797124626</v>
      </c>
    </row>
    <row r="11476" spans="1:5" hidden="1">
      <c r="A11476">
        <v>201912</v>
      </c>
      <c r="B11476" t="s">
        <v>71</v>
      </c>
      <c r="C11476" t="s">
        <v>126</v>
      </c>
      <c r="D11476" t="s">
        <v>127</v>
      </c>
      <c r="E11476">
        <v>0.14536485104804414</v>
      </c>
    </row>
    <row r="11477" spans="1:5" hidden="1">
      <c r="A11477">
        <v>201912</v>
      </c>
      <c r="B11477" t="s">
        <v>72</v>
      </c>
      <c r="C11477" t="s">
        <v>126</v>
      </c>
      <c r="D11477" t="s">
        <v>127</v>
      </c>
      <c r="E11477">
        <v>0.17962764830302844</v>
      </c>
    </row>
    <row r="11478" spans="1:5" hidden="1">
      <c r="A11478">
        <v>201912</v>
      </c>
      <c r="B11478" t="s">
        <v>73</v>
      </c>
      <c r="C11478" t="s">
        <v>126</v>
      </c>
      <c r="D11478" t="s">
        <v>127</v>
      </c>
      <c r="E11478">
        <v>0.26896884744191579</v>
      </c>
    </row>
    <row r="11479" spans="1:5" hidden="1">
      <c r="A11479">
        <v>201912</v>
      </c>
      <c r="B11479" t="s">
        <v>74</v>
      </c>
      <c r="C11479" t="s">
        <v>126</v>
      </c>
      <c r="D11479" t="s">
        <v>127</v>
      </c>
      <c r="E11479">
        <v>0.12212107113837409</v>
      </c>
    </row>
    <row r="11480" spans="1:5" hidden="1">
      <c r="A11480">
        <v>201912</v>
      </c>
      <c r="B11480" t="s">
        <v>75</v>
      </c>
      <c r="C11480" t="s">
        <v>126</v>
      </c>
      <c r="D11480" t="s">
        <v>127</v>
      </c>
      <c r="E11480">
        <v>0.15248550839584132</v>
      </c>
    </row>
    <row r="11481" spans="1:5" hidden="1">
      <c r="A11481">
        <v>201912</v>
      </c>
      <c r="B11481" t="s">
        <v>76</v>
      </c>
      <c r="C11481" t="s">
        <v>126</v>
      </c>
      <c r="D11481" t="s">
        <v>127</v>
      </c>
      <c r="E11481">
        <v>0.17610058657971764</v>
      </c>
    </row>
    <row r="11482" spans="1:5" hidden="1">
      <c r="A11482">
        <v>201912</v>
      </c>
      <c r="B11482" t="s">
        <v>77</v>
      </c>
      <c r="C11482" t="s">
        <v>126</v>
      </c>
      <c r="D11482" t="s">
        <v>127</v>
      </c>
      <c r="E11482">
        <v>0.15308126843340733</v>
      </c>
    </row>
    <row r="11483" spans="1:5" hidden="1">
      <c r="A11483">
        <v>201912</v>
      </c>
      <c r="B11483" t="s">
        <v>78</v>
      </c>
      <c r="C11483" t="s">
        <v>126</v>
      </c>
      <c r="D11483" t="s">
        <v>127</v>
      </c>
      <c r="E11483">
        <v>0.15858850574643618</v>
      </c>
    </row>
    <row r="11484" spans="1:5" hidden="1">
      <c r="A11484">
        <v>201912</v>
      </c>
      <c r="B11484" t="s">
        <v>79</v>
      </c>
      <c r="C11484" t="s">
        <v>126</v>
      </c>
      <c r="D11484" t="s">
        <v>127</v>
      </c>
      <c r="E11484">
        <v>0.16349240726338182</v>
      </c>
    </row>
    <row r="11485" spans="1:5" hidden="1">
      <c r="A11485">
        <v>201912</v>
      </c>
      <c r="B11485" t="s">
        <v>80</v>
      </c>
      <c r="C11485" t="s">
        <v>126</v>
      </c>
      <c r="D11485" t="s">
        <v>127</v>
      </c>
      <c r="E11485">
        <v>0.22887400329544563</v>
      </c>
    </row>
    <row r="11486" spans="1:5" hidden="1">
      <c r="A11486">
        <v>201912</v>
      </c>
      <c r="B11486" t="s">
        <v>81</v>
      </c>
      <c r="C11486" t="s">
        <v>126</v>
      </c>
      <c r="D11486" t="s">
        <v>127</v>
      </c>
      <c r="E11486">
        <v>0.15054169624317237</v>
      </c>
    </row>
    <row r="11487" spans="1:5" hidden="1">
      <c r="A11487">
        <v>201912</v>
      </c>
      <c r="B11487" t="s">
        <v>82</v>
      </c>
      <c r="C11487" t="s">
        <v>126</v>
      </c>
      <c r="D11487" t="s">
        <v>127</v>
      </c>
      <c r="E11487">
        <v>0.19577958410548216</v>
      </c>
    </row>
    <row r="11488" spans="1:5" hidden="1">
      <c r="A11488">
        <v>201912</v>
      </c>
      <c r="B11488" t="s">
        <v>130</v>
      </c>
      <c r="C11488" t="s">
        <v>126</v>
      </c>
      <c r="D11488" t="s">
        <v>127</v>
      </c>
      <c r="E11488">
        <v>0.21811501694761135</v>
      </c>
    </row>
    <row r="11489" spans="1:5" hidden="1">
      <c r="A11489">
        <v>201912</v>
      </c>
      <c r="B11489" t="s">
        <v>83</v>
      </c>
      <c r="C11489" t="s">
        <v>126</v>
      </c>
      <c r="D11489" t="s">
        <v>127</v>
      </c>
      <c r="E11489">
        <v>0.13982113384978098</v>
      </c>
    </row>
    <row r="11490" spans="1:5" hidden="1">
      <c r="A11490">
        <v>201912</v>
      </c>
      <c r="B11490" t="s">
        <v>84</v>
      </c>
      <c r="C11490" t="s">
        <v>126</v>
      </c>
      <c r="D11490" t="s">
        <v>127</v>
      </c>
      <c r="E11490">
        <v>0.23415801296607303</v>
      </c>
    </row>
    <row r="11491" spans="1:5" hidden="1">
      <c r="A11491">
        <v>201912</v>
      </c>
      <c r="B11491" t="s">
        <v>85</v>
      </c>
      <c r="C11491" t="s">
        <v>126</v>
      </c>
      <c r="D11491" t="s">
        <v>127</v>
      </c>
      <c r="E11491">
        <v>0.19096325107610534</v>
      </c>
    </row>
    <row r="11492" spans="1:5" hidden="1">
      <c r="A11492">
        <v>201912</v>
      </c>
      <c r="B11492" t="s">
        <v>86</v>
      </c>
      <c r="C11492" t="s">
        <v>126</v>
      </c>
      <c r="D11492" t="s">
        <v>127</v>
      </c>
      <c r="E11492">
        <v>0.22648136812115874</v>
      </c>
    </row>
    <row r="11493" spans="1:5" hidden="1">
      <c r="A11493">
        <v>201912</v>
      </c>
      <c r="B11493" t="s">
        <v>87</v>
      </c>
      <c r="C11493" t="s">
        <v>126</v>
      </c>
      <c r="D11493" t="s">
        <v>127</v>
      </c>
      <c r="E11493">
        <v>0.18872075200692079</v>
      </c>
    </row>
    <row r="11494" spans="1:5" hidden="1">
      <c r="A11494">
        <v>201912</v>
      </c>
      <c r="B11494" t="s">
        <v>88</v>
      </c>
      <c r="C11494" t="s">
        <v>126</v>
      </c>
      <c r="D11494" t="s">
        <v>127</v>
      </c>
      <c r="E11494">
        <v>0.16464778827282092</v>
      </c>
    </row>
    <row r="11495" spans="1:5" hidden="1">
      <c r="A11495">
        <v>201912</v>
      </c>
      <c r="B11495" t="s">
        <v>89</v>
      </c>
      <c r="C11495" t="s">
        <v>126</v>
      </c>
      <c r="D11495" t="s">
        <v>127</v>
      </c>
      <c r="E11495">
        <v>0.18074644387685576</v>
      </c>
    </row>
    <row r="11496" spans="1:5" hidden="1">
      <c r="A11496">
        <v>201912</v>
      </c>
      <c r="B11496" t="s">
        <v>90</v>
      </c>
      <c r="C11496" t="s">
        <v>126</v>
      </c>
      <c r="D11496" t="s">
        <v>127</v>
      </c>
      <c r="E11496">
        <v>0.16009496311684301</v>
      </c>
    </row>
    <row r="11497" spans="1:5" hidden="1">
      <c r="A11497">
        <v>201912</v>
      </c>
      <c r="B11497" t="s">
        <v>91</v>
      </c>
      <c r="C11497" t="s">
        <v>126</v>
      </c>
      <c r="D11497" t="s">
        <v>127</v>
      </c>
      <c r="E11497">
        <v>0.13873980010070525</v>
      </c>
    </row>
    <row r="11498" spans="1:5" hidden="1">
      <c r="A11498">
        <v>201912</v>
      </c>
      <c r="B11498" t="s">
        <v>92</v>
      </c>
      <c r="C11498" t="s">
        <v>126</v>
      </c>
      <c r="D11498" t="s">
        <v>127</v>
      </c>
      <c r="E11498">
        <v>0.190661879699006</v>
      </c>
    </row>
    <row r="11499" spans="1:5" hidden="1">
      <c r="A11499">
        <v>201912</v>
      </c>
      <c r="B11499" t="s">
        <v>93</v>
      </c>
      <c r="C11499" t="s">
        <v>126</v>
      </c>
      <c r="D11499" t="s">
        <v>127</v>
      </c>
      <c r="E11499">
        <v>0.1773913955814069</v>
      </c>
    </row>
    <row r="11500" spans="1:5" hidden="1">
      <c r="A11500">
        <v>201912</v>
      </c>
      <c r="B11500" t="s">
        <v>94</v>
      </c>
      <c r="C11500" t="s">
        <v>126</v>
      </c>
      <c r="D11500" t="s">
        <v>127</v>
      </c>
      <c r="E11500">
        <v>0.18739378699922249</v>
      </c>
    </row>
    <row r="11501" spans="1:5" hidden="1">
      <c r="A11501">
        <v>201912</v>
      </c>
      <c r="B11501" t="s">
        <v>95</v>
      </c>
      <c r="C11501" t="s">
        <v>126</v>
      </c>
      <c r="D11501" t="s">
        <v>127</v>
      </c>
      <c r="E11501">
        <v>0.14717264418918891</v>
      </c>
    </row>
    <row r="11502" spans="1:5" hidden="1">
      <c r="A11502">
        <v>202003</v>
      </c>
      <c r="B11502" t="s">
        <v>64</v>
      </c>
      <c r="C11502" t="s">
        <v>65</v>
      </c>
      <c r="D11502" t="s">
        <v>66</v>
      </c>
      <c r="E11502">
        <v>1.8362075656404041E-2</v>
      </c>
    </row>
    <row r="11503" spans="1:5" hidden="1">
      <c r="A11503">
        <v>202003</v>
      </c>
      <c r="B11503" t="s">
        <v>67</v>
      </c>
      <c r="C11503" t="s">
        <v>65</v>
      </c>
      <c r="D11503" t="s">
        <v>66</v>
      </c>
      <c r="E11503">
        <v>1.6278164094286292E-2</v>
      </c>
    </row>
    <row r="11504" spans="1:5" hidden="1">
      <c r="A11504">
        <v>202003</v>
      </c>
      <c r="B11504" t="s">
        <v>68</v>
      </c>
      <c r="C11504" t="s">
        <v>65</v>
      </c>
      <c r="D11504" t="s">
        <v>66</v>
      </c>
      <c r="E11504">
        <v>6.2862919255363858E-2</v>
      </c>
    </row>
    <row r="11505" spans="1:5" hidden="1">
      <c r="A11505">
        <v>202003</v>
      </c>
      <c r="B11505" t="s">
        <v>69</v>
      </c>
      <c r="C11505" t="s">
        <v>65</v>
      </c>
      <c r="D11505" t="s">
        <v>66</v>
      </c>
      <c r="E11505">
        <v>0.16282607419386888</v>
      </c>
    </row>
    <row r="11506" spans="1:5" hidden="1">
      <c r="A11506">
        <v>202003</v>
      </c>
      <c r="B11506" t="s">
        <v>70</v>
      </c>
      <c r="C11506" t="s">
        <v>65</v>
      </c>
      <c r="D11506" t="s">
        <v>66</v>
      </c>
      <c r="E11506">
        <v>1.0064450683297818E-2</v>
      </c>
    </row>
    <row r="11507" spans="1:5" hidden="1">
      <c r="A11507">
        <v>202003</v>
      </c>
      <c r="B11507" t="s">
        <v>71</v>
      </c>
      <c r="C11507" t="s">
        <v>65</v>
      </c>
      <c r="D11507" t="s">
        <v>66</v>
      </c>
      <c r="E11507">
        <v>1.0204156263661919E-2</v>
      </c>
    </row>
    <row r="11508" spans="1:5" hidden="1">
      <c r="A11508">
        <v>202003</v>
      </c>
      <c r="B11508" t="s">
        <v>72</v>
      </c>
      <c r="C11508" t="s">
        <v>65</v>
      </c>
      <c r="D11508" t="s">
        <v>66</v>
      </c>
      <c r="E11508">
        <v>1.6712703664869343E-2</v>
      </c>
    </row>
    <row r="11509" spans="1:5" hidden="1">
      <c r="A11509">
        <v>202003</v>
      </c>
      <c r="B11509" t="s">
        <v>73</v>
      </c>
      <c r="C11509" t="s">
        <v>65</v>
      </c>
      <c r="D11509" t="s">
        <v>66</v>
      </c>
      <c r="E11509">
        <v>1.4425645061299107E-2</v>
      </c>
    </row>
    <row r="11510" spans="1:5" hidden="1">
      <c r="A11510">
        <v>202003</v>
      </c>
      <c r="B11510" t="s">
        <v>74</v>
      </c>
      <c r="C11510" t="s">
        <v>65</v>
      </c>
      <c r="D11510" t="s">
        <v>66</v>
      </c>
      <c r="E11510">
        <v>2.72259676781289E-2</v>
      </c>
    </row>
    <row r="11511" spans="1:5" hidden="1">
      <c r="A11511">
        <v>202003</v>
      </c>
      <c r="B11511" t="s">
        <v>75</v>
      </c>
      <c r="C11511" t="s">
        <v>65</v>
      </c>
      <c r="D11511" t="s">
        <v>66</v>
      </c>
      <c r="E11511">
        <v>2.5979396044923261E-2</v>
      </c>
    </row>
    <row r="11512" spans="1:5" hidden="1">
      <c r="A11512">
        <v>202003</v>
      </c>
      <c r="B11512" t="s">
        <v>76</v>
      </c>
      <c r="C11512" t="s">
        <v>65</v>
      </c>
      <c r="D11512" t="s">
        <v>66</v>
      </c>
      <c r="E11512">
        <v>1.3139342875954427E-2</v>
      </c>
    </row>
    <row r="11513" spans="1:5" hidden="1">
      <c r="A11513">
        <v>202003</v>
      </c>
      <c r="B11513" t="s">
        <v>77</v>
      </c>
      <c r="C11513" t="s">
        <v>65</v>
      </c>
      <c r="D11513" t="s">
        <v>66</v>
      </c>
      <c r="E11513">
        <v>2.1471800518569444E-2</v>
      </c>
    </row>
    <row r="11514" spans="1:5" hidden="1">
      <c r="A11514">
        <v>202003</v>
      </c>
      <c r="B11514" t="s">
        <v>78</v>
      </c>
      <c r="C11514" t="s">
        <v>65</v>
      </c>
      <c r="D11514" t="s">
        <v>66</v>
      </c>
      <c r="E11514">
        <v>1.0553701071150638E-2</v>
      </c>
    </row>
    <row r="11515" spans="1:5" hidden="1">
      <c r="A11515">
        <v>202003</v>
      </c>
      <c r="B11515" t="s">
        <v>79</v>
      </c>
      <c r="C11515" t="s">
        <v>65</v>
      </c>
      <c r="D11515" t="s">
        <v>66</v>
      </c>
      <c r="E11515">
        <v>0.29457089897755773</v>
      </c>
    </row>
    <row r="11516" spans="1:5" hidden="1">
      <c r="A11516">
        <v>202003</v>
      </c>
      <c r="B11516" t="s">
        <v>80</v>
      </c>
      <c r="C11516" t="s">
        <v>65</v>
      </c>
      <c r="D11516" t="s">
        <v>66</v>
      </c>
      <c r="E11516">
        <v>3.7001940763360212E-2</v>
      </c>
    </row>
    <row r="11517" spans="1:5" hidden="1">
      <c r="A11517">
        <v>202003</v>
      </c>
      <c r="B11517" t="s">
        <v>81</v>
      </c>
      <c r="C11517" t="s">
        <v>65</v>
      </c>
      <c r="D11517" t="s">
        <v>66</v>
      </c>
      <c r="E11517">
        <v>3.4346252604532231E-2</v>
      </c>
    </row>
    <row r="11518" spans="1:5" hidden="1">
      <c r="A11518">
        <v>202003</v>
      </c>
      <c r="B11518" t="s">
        <v>82</v>
      </c>
      <c r="C11518" t="s">
        <v>65</v>
      </c>
      <c r="D11518" t="s">
        <v>66</v>
      </c>
      <c r="E11518">
        <v>2.8454192441794538E-2</v>
      </c>
    </row>
    <row r="11519" spans="1:5" hidden="1">
      <c r="A11519">
        <v>202003</v>
      </c>
      <c r="B11519" t="s">
        <v>130</v>
      </c>
      <c r="C11519" t="s">
        <v>65</v>
      </c>
      <c r="D11519" t="s">
        <v>66</v>
      </c>
      <c r="E11519">
        <v>2.4331790897475614E-2</v>
      </c>
    </row>
    <row r="11520" spans="1:5" hidden="1">
      <c r="A11520">
        <v>202003</v>
      </c>
      <c r="B11520" t="s">
        <v>83</v>
      </c>
      <c r="C11520" t="s">
        <v>65</v>
      </c>
      <c r="D11520" t="s">
        <v>66</v>
      </c>
      <c r="E11520">
        <v>5.1017104305780894E-2</v>
      </c>
    </row>
    <row r="11521" spans="1:5" hidden="1">
      <c r="A11521">
        <v>202003</v>
      </c>
      <c r="B11521" t="s">
        <v>84</v>
      </c>
      <c r="C11521" t="s">
        <v>65</v>
      </c>
      <c r="D11521" t="s">
        <v>66</v>
      </c>
      <c r="E11521">
        <v>1.3327012091232158E-2</v>
      </c>
    </row>
    <row r="11522" spans="1:5" hidden="1">
      <c r="A11522">
        <v>202003</v>
      </c>
      <c r="B11522" t="s">
        <v>85</v>
      </c>
      <c r="C11522" t="s">
        <v>65</v>
      </c>
      <c r="D11522" t="s">
        <v>66</v>
      </c>
      <c r="E11522">
        <v>9.0943994118473752E-3</v>
      </c>
    </row>
    <row r="11523" spans="1:5" hidden="1">
      <c r="A11523">
        <v>202003</v>
      </c>
      <c r="B11523" t="s">
        <v>86</v>
      </c>
      <c r="C11523" t="s">
        <v>65</v>
      </c>
      <c r="D11523" t="s">
        <v>66</v>
      </c>
      <c r="E11523">
        <v>1.580877427785082E-2</v>
      </c>
    </row>
    <row r="11524" spans="1:5" hidden="1">
      <c r="A11524">
        <v>202003</v>
      </c>
      <c r="B11524" t="s">
        <v>87</v>
      </c>
      <c r="C11524" t="s">
        <v>65</v>
      </c>
      <c r="D11524" t="s">
        <v>66</v>
      </c>
      <c r="E11524">
        <v>2.3002877499509067E-2</v>
      </c>
    </row>
    <row r="11525" spans="1:5" hidden="1">
      <c r="A11525">
        <v>202003</v>
      </c>
      <c r="B11525" t="s">
        <v>88</v>
      </c>
      <c r="C11525" t="s">
        <v>65</v>
      </c>
      <c r="D11525" t="s">
        <v>66</v>
      </c>
      <c r="E11525">
        <v>1.7807504036187281E-2</v>
      </c>
    </row>
    <row r="11526" spans="1:5" hidden="1">
      <c r="A11526">
        <v>202003</v>
      </c>
      <c r="B11526" t="s">
        <v>89</v>
      </c>
      <c r="C11526" t="s">
        <v>65</v>
      </c>
      <c r="D11526" t="s">
        <v>66</v>
      </c>
      <c r="E11526">
        <v>1.3703774999242198E-2</v>
      </c>
    </row>
    <row r="11527" spans="1:5" hidden="1">
      <c r="A11527">
        <v>202003</v>
      </c>
      <c r="B11527" t="s">
        <v>90</v>
      </c>
      <c r="C11527" t="s">
        <v>65</v>
      </c>
      <c r="D11527" t="s">
        <v>66</v>
      </c>
      <c r="E11527">
        <v>3.8655625803777661E-2</v>
      </c>
    </row>
    <row r="11528" spans="1:5" hidden="1">
      <c r="A11528">
        <v>202003</v>
      </c>
      <c r="B11528" t="s">
        <v>91</v>
      </c>
      <c r="C11528" t="s">
        <v>65</v>
      </c>
      <c r="D11528" t="s">
        <v>66</v>
      </c>
      <c r="E11528">
        <v>4.8692780637203656E-2</v>
      </c>
    </row>
    <row r="11529" spans="1:5" hidden="1">
      <c r="A11529">
        <v>202003</v>
      </c>
      <c r="B11529" t="s">
        <v>92</v>
      </c>
      <c r="C11529" t="s">
        <v>65</v>
      </c>
      <c r="D11529" t="s">
        <v>66</v>
      </c>
      <c r="E11529">
        <v>2.7704681164742236E-2</v>
      </c>
    </row>
    <row r="11530" spans="1:5" hidden="1">
      <c r="A11530">
        <v>202003</v>
      </c>
      <c r="B11530" t="s">
        <v>93</v>
      </c>
      <c r="C11530" t="s">
        <v>65</v>
      </c>
      <c r="D11530" t="s">
        <v>66</v>
      </c>
      <c r="E11530">
        <v>4.4099584412435255E-3</v>
      </c>
    </row>
    <row r="11531" spans="1:5" hidden="1">
      <c r="A11531">
        <v>202003</v>
      </c>
      <c r="B11531" t="s">
        <v>94</v>
      </c>
      <c r="C11531" t="s">
        <v>65</v>
      </c>
      <c r="D11531" t="s">
        <v>66</v>
      </c>
      <c r="E11531">
        <v>2.6275530960915221E-2</v>
      </c>
    </row>
    <row r="11532" spans="1:5" hidden="1">
      <c r="A11532">
        <v>202003</v>
      </c>
      <c r="B11532" t="s">
        <v>95</v>
      </c>
      <c r="C11532" t="s">
        <v>65</v>
      </c>
      <c r="D11532" t="s">
        <v>66</v>
      </c>
      <c r="E11532">
        <v>2.203606800392445E-2</v>
      </c>
    </row>
    <row r="11533" spans="1:5" hidden="1">
      <c r="A11533">
        <v>202003</v>
      </c>
      <c r="B11533" t="s">
        <v>64</v>
      </c>
      <c r="C11533" t="s">
        <v>96</v>
      </c>
      <c r="D11533" t="s">
        <v>97</v>
      </c>
      <c r="E11533">
        <v>2.1435676177659298E-2</v>
      </c>
    </row>
    <row r="11534" spans="1:5" hidden="1">
      <c r="A11534">
        <v>202003</v>
      </c>
      <c r="B11534" t="s">
        <v>67</v>
      </c>
      <c r="C11534" t="s">
        <v>96</v>
      </c>
      <c r="D11534" t="s">
        <v>97</v>
      </c>
      <c r="E11534">
        <v>1.919219330722511E-2</v>
      </c>
    </row>
    <row r="11535" spans="1:5" hidden="1">
      <c r="A11535">
        <v>202003</v>
      </c>
      <c r="B11535" t="s">
        <v>68</v>
      </c>
      <c r="C11535" t="s">
        <v>96</v>
      </c>
      <c r="D11535" t="s">
        <v>97</v>
      </c>
      <c r="E11535">
        <v>7.4175381519228228E-2</v>
      </c>
    </row>
    <row r="11536" spans="1:5" hidden="1">
      <c r="A11536">
        <v>202003</v>
      </c>
      <c r="B11536" t="s">
        <v>69</v>
      </c>
      <c r="C11536" t="s">
        <v>96</v>
      </c>
      <c r="D11536" t="s">
        <v>97</v>
      </c>
      <c r="E11536">
        <v>0.20066256404130933</v>
      </c>
    </row>
    <row r="11537" spans="1:5" hidden="1">
      <c r="A11537">
        <v>202003</v>
      </c>
      <c r="B11537" t="s">
        <v>70</v>
      </c>
      <c r="C11537" t="s">
        <v>96</v>
      </c>
      <c r="D11537" t="s">
        <v>97</v>
      </c>
      <c r="E11537">
        <v>1.1428541493832114E-2</v>
      </c>
    </row>
    <row r="11538" spans="1:5" hidden="1">
      <c r="A11538">
        <v>202003</v>
      </c>
      <c r="B11538" t="s">
        <v>71</v>
      </c>
      <c r="C11538" t="s">
        <v>96</v>
      </c>
      <c r="D11538" t="s">
        <v>97</v>
      </c>
      <c r="E11538">
        <v>1.1510036826224453E-2</v>
      </c>
    </row>
    <row r="11539" spans="1:5" hidden="1">
      <c r="A11539">
        <v>202003</v>
      </c>
      <c r="B11539" t="s">
        <v>72</v>
      </c>
      <c r="C11539" t="s">
        <v>96</v>
      </c>
      <c r="D11539" t="s">
        <v>97</v>
      </c>
      <c r="E11539">
        <v>1.8316490025213183E-2</v>
      </c>
    </row>
    <row r="11540" spans="1:5" hidden="1">
      <c r="A11540">
        <v>202003</v>
      </c>
      <c r="B11540" t="s">
        <v>73</v>
      </c>
      <c r="C11540" t="s">
        <v>96</v>
      </c>
      <c r="D11540" t="s">
        <v>97</v>
      </c>
      <c r="E11540">
        <v>1.4752071725025415E-2</v>
      </c>
    </row>
    <row r="11541" spans="1:5" hidden="1">
      <c r="A11541">
        <v>202003</v>
      </c>
      <c r="B11541" t="s">
        <v>74</v>
      </c>
      <c r="C11541" t="s">
        <v>96</v>
      </c>
      <c r="D11541" t="s">
        <v>97</v>
      </c>
      <c r="E11541">
        <v>3.1139867866453518E-2</v>
      </c>
    </row>
    <row r="11542" spans="1:5" hidden="1">
      <c r="A11542">
        <v>202003</v>
      </c>
      <c r="B11542" t="s">
        <v>75</v>
      </c>
      <c r="C11542" t="s">
        <v>96</v>
      </c>
      <c r="D11542" t="s">
        <v>97</v>
      </c>
      <c r="E11542">
        <v>2.9654838567124777E-2</v>
      </c>
    </row>
    <row r="11543" spans="1:5" hidden="1">
      <c r="A11543">
        <v>202003</v>
      </c>
      <c r="B11543" t="s">
        <v>76</v>
      </c>
      <c r="C11543" t="s">
        <v>96</v>
      </c>
      <c r="D11543" t="s">
        <v>97</v>
      </c>
      <c r="E11543">
        <v>1.5152225956640302E-2</v>
      </c>
    </row>
    <row r="11544" spans="1:5" hidden="1">
      <c r="A11544">
        <v>202003</v>
      </c>
      <c r="B11544" t="s">
        <v>77</v>
      </c>
      <c r="C11544" t="s">
        <v>96</v>
      </c>
      <c r="D11544" t="s">
        <v>97</v>
      </c>
      <c r="E11544">
        <v>2.3849556131328189E-2</v>
      </c>
    </row>
    <row r="11545" spans="1:5" hidden="1">
      <c r="A11545">
        <v>202003</v>
      </c>
      <c r="B11545" t="s">
        <v>78</v>
      </c>
      <c r="C11545" t="s">
        <v>96</v>
      </c>
      <c r="D11545" t="s">
        <v>97</v>
      </c>
      <c r="E11545">
        <v>1.201652287416617E-2</v>
      </c>
    </row>
    <row r="11546" spans="1:5" hidden="1">
      <c r="A11546">
        <v>202003</v>
      </c>
      <c r="B11546" t="s">
        <v>79</v>
      </c>
      <c r="C11546" t="s">
        <v>96</v>
      </c>
      <c r="D11546" t="s">
        <v>97</v>
      </c>
      <c r="E11546">
        <v>0.33986901443623052</v>
      </c>
    </row>
    <row r="11547" spans="1:5" hidden="1">
      <c r="A11547">
        <v>202003</v>
      </c>
      <c r="B11547" t="s">
        <v>80</v>
      </c>
      <c r="C11547" t="s">
        <v>96</v>
      </c>
      <c r="D11547" t="s">
        <v>97</v>
      </c>
      <c r="E11547">
        <v>4.16758832033901E-2</v>
      </c>
    </row>
    <row r="11548" spans="1:5" hidden="1">
      <c r="A11548">
        <v>202003</v>
      </c>
      <c r="B11548" t="s">
        <v>81</v>
      </c>
      <c r="C11548" t="s">
        <v>96</v>
      </c>
      <c r="D11548" t="s">
        <v>97</v>
      </c>
      <c r="E11548">
        <v>4.4631759191845727E-2</v>
      </c>
    </row>
    <row r="11549" spans="1:5" hidden="1">
      <c r="A11549">
        <v>202003</v>
      </c>
      <c r="B11549" t="s">
        <v>82</v>
      </c>
      <c r="C11549" t="s">
        <v>96</v>
      </c>
      <c r="D11549" t="s">
        <v>97</v>
      </c>
      <c r="E11549">
        <v>3.3384932302764535E-2</v>
      </c>
    </row>
    <row r="11550" spans="1:5" hidden="1">
      <c r="A11550">
        <v>202003</v>
      </c>
      <c r="B11550" t="s">
        <v>130</v>
      </c>
      <c r="C11550" t="s">
        <v>96</v>
      </c>
      <c r="D11550" t="s">
        <v>97</v>
      </c>
      <c r="E11550">
        <v>2.5254821145644622E-2</v>
      </c>
    </row>
    <row r="11551" spans="1:5" hidden="1">
      <c r="A11551">
        <v>202003</v>
      </c>
      <c r="B11551" t="s">
        <v>83</v>
      </c>
      <c r="C11551" t="s">
        <v>96</v>
      </c>
      <c r="D11551" t="s">
        <v>97</v>
      </c>
      <c r="E11551">
        <v>6.373849356283659E-2</v>
      </c>
    </row>
    <row r="11552" spans="1:5" hidden="1">
      <c r="A11552">
        <v>202003</v>
      </c>
      <c r="B11552" t="s">
        <v>84</v>
      </c>
      <c r="C11552" t="s">
        <v>96</v>
      </c>
      <c r="D11552" t="s">
        <v>97</v>
      </c>
      <c r="E11552">
        <v>1.3922028667971683E-2</v>
      </c>
    </row>
    <row r="11553" spans="1:5" hidden="1">
      <c r="A11553">
        <v>202003</v>
      </c>
      <c r="B11553" t="s">
        <v>85</v>
      </c>
      <c r="C11553" t="s">
        <v>96</v>
      </c>
      <c r="D11553" t="s">
        <v>97</v>
      </c>
      <c r="E11553">
        <v>1.0230201229869302E-2</v>
      </c>
    </row>
    <row r="11554" spans="1:5" hidden="1">
      <c r="A11554">
        <v>202003</v>
      </c>
      <c r="B11554" t="s">
        <v>86</v>
      </c>
      <c r="C11554" t="s">
        <v>96</v>
      </c>
      <c r="D11554" t="s">
        <v>97</v>
      </c>
      <c r="E11554">
        <v>1.7302110081350457E-2</v>
      </c>
    </row>
    <row r="11555" spans="1:5" hidden="1">
      <c r="A11555">
        <v>202003</v>
      </c>
      <c r="B11555" t="s">
        <v>87</v>
      </c>
      <c r="C11555" t="s">
        <v>96</v>
      </c>
      <c r="D11555" t="s">
        <v>97</v>
      </c>
      <c r="E11555">
        <v>3.0741875024788413E-2</v>
      </c>
    </row>
    <row r="11556" spans="1:5" hidden="1">
      <c r="A11556">
        <v>202003</v>
      </c>
      <c r="B11556" t="s">
        <v>88</v>
      </c>
      <c r="C11556" t="s">
        <v>96</v>
      </c>
      <c r="D11556" t="s">
        <v>97</v>
      </c>
      <c r="E11556">
        <v>1.9434810140114157E-2</v>
      </c>
    </row>
    <row r="11557" spans="1:5" hidden="1">
      <c r="A11557">
        <v>202003</v>
      </c>
      <c r="B11557" t="s">
        <v>89</v>
      </c>
      <c r="C11557" t="s">
        <v>96</v>
      </c>
      <c r="D11557" t="s">
        <v>97</v>
      </c>
      <c r="E11557">
        <v>1.4944029812592494E-2</v>
      </c>
    </row>
    <row r="11558" spans="1:5" hidden="1">
      <c r="A11558">
        <v>202003</v>
      </c>
      <c r="B11558" t="s">
        <v>90</v>
      </c>
      <c r="C11558" t="s">
        <v>96</v>
      </c>
      <c r="D11558" t="s">
        <v>97</v>
      </c>
      <c r="E11558">
        <v>4.7963878390335633E-2</v>
      </c>
    </row>
    <row r="11559" spans="1:5" hidden="1">
      <c r="A11559">
        <v>202003</v>
      </c>
      <c r="B11559" t="s">
        <v>91</v>
      </c>
      <c r="C11559" t="s">
        <v>96</v>
      </c>
      <c r="D11559" t="s">
        <v>97</v>
      </c>
      <c r="E11559">
        <v>6.1532878098410779E-2</v>
      </c>
    </row>
    <row r="11560" spans="1:5" hidden="1">
      <c r="A11560">
        <v>202003</v>
      </c>
      <c r="B11560" t="s">
        <v>92</v>
      </c>
      <c r="C11560" t="s">
        <v>96</v>
      </c>
      <c r="D11560" t="s">
        <v>97</v>
      </c>
      <c r="E11560">
        <v>3.8799386476345343E-2</v>
      </c>
    </row>
    <row r="11561" spans="1:5" hidden="1">
      <c r="A11561">
        <v>202003</v>
      </c>
      <c r="B11561" t="s">
        <v>93</v>
      </c>
      <c r="C11561" t="s">
        <v>96</v>
      </c>
      <c r="D11561" t="s">
        <v>97</v>
      </c>
      <c r="E11561">
        <v>4.8405379356258145E-3</v>
      </c>
    </row>
    <row r="11562" spans="1:5" hidden="1">
      <c r="A11562">
        <v>202003</v>
      </c>
      <c r="B11562" t="s">
        <v>94</v>
      </c>
      <c r="C11562" t="s">
        <v>96</v>
      </c>
      <c r="D11562" t="s">
        <v>97</v>
      </c>
      <c r="E11562">
        <v>3.4707504952647295E-2</v>
      </c>
    </row>
    <row r="11563" spans="1:5" hidden="1">
      <c r="A11563">
        <v>202003</v>
      </c>
      <c r="B11563" t="s">
        <v>95</v>
      </c>
      <c r="C11563" t="s">
        <v>96</v>
      </c>
      <c r="D11563" t="s">
        <v>97</v>
      </c>
      <c r="E11563">
        <v>2.5557189482317267E-2</v>
      </c>
    </row>
    <row r="11564" spans="1:5" hidden="1">
      <c r="A11564">
        <v>202003</v>
      </c>
      <c r="B11564" t="s">
        <v>64</v>
      </c>
      <c r="C11564" t="s">
        <v>98</v>
      </c>
      <c r="D11564" t="s">
        <v>99</v>
      </c>
      <c r="E11564">
        <v>0.52820336940840618</v>
      </c>
    </row>
    <row r="11565" spans="1:5" hidden="1">
      <c r="A11565">
        <v>202003</v>
      </c>
      <c r="B11565" t="s">
        <v>67</v>
      </c>
      <c r="C11565" t="s">
        <v>98</v>
      </c>
      <c r="D11565" t="s">
        <v>99</v>
      </c>
      <c r="E11565">
        <v>0.40941390875804934</v>
      </c>
    </row>
    <row r="11566" spans="1:5" hidden="1">
      <c r="A11566">
        <v>202003</v>
      </c>
      <c r="B11566" t="s">
        <v>68</v>
      </c>
      <c r="C11566" t="s">
        <v>98</v>
      </c>
      <c r="D11566" t="s">
        <v>99</v>
      </c>
      <c r="E11566">
        <v>0.49098682675638045</v>
      </c>
    </row>
    <row r="11567" spans="1:5" hidden="1">
      <c r="A11567">
        <v>202003</v>
      </c>
      <c r="B11567" t="s">
        <v>69</v>
      </c>
      <c r="C11567" t="s">
        <v>98</v>
      </c>
      <c r="D11567" t="s">
        <v>99</v>
      </c>
      <c r="E11567">
        <v>0.50584254301014009</v>
      </c>
    </row>
    <row r="11568" spans="1:5" hidden="1">
      <c r="A11568">
        <v>202003</v>
      </c>
      <c r="B11568" t="s">
        <v>70</v>
      </c>
      <c r="C11568" t="s">
        <v>98</v>
      </c>
      <c r="D11568" t="s">
        <v>99</v>
      </c>
      <c r="E11568">
        <v>0.56894855766289576</v>
      </c>
    </row>
    <row r="11569" spans="1:5" hidden="1">
      <c r="A11569">
        <v>202003</v>
      </c>
      <c r="B11569" t="s">
        <v>71</v>
      </c>
      <c r="C11569" t="s">
        <v>98</v>
      </c>
      <c r="D11569" t="s">
        <v>99</v>
      </c>
      <c r="E11569">
        <v>0.39173069260533999</v>
      </c>
    </row>
    <row r="11570" spans="1:5" hidden="1">
      <c r="A11570">
        <v>202003</v>
      </c>
      <c r="B11570" t="s">
        <v>72</v>
      </c>
      <c r="C11570" t="s">
        <v>98</v>
      </c>
      <c r="D11570" t="s">
        <v>99</v>
      </c>
      <c r="E11570">
        <v>0.34536248203220227</v>
      </c>
    </row>
    <row r="11571" spans="1:5" hidden="1">
      <c r="A11571">
        <v>202003</v>
      </c>
      <c r="B11571" t="s">
        <v>73</v>
      </c>
      <c r="C11571" t="s">
        <v>98</v>
      </c>
      <c r="D11571" t="s">
        <v>99</v>
      </c>
      <c r="E11571">
        <v>0.34581953668425325</v>
      </c>
    </row>
    <row r="11572" spans="1:5" hidden="1">
      <c r="A11572">
        <v>202003</v>
      </c>
      <c r="B11572" t="s">
        <v>74</v>
      </c>
      <c r="C11572" t="s">
        <v>98</v>
      </c>
      <c r="D11572" t="s">
        <v>99</v>
      </c>
      <c r="E11572">
        <v>0.43313141709032998</v>
      </c>
    </row>
    <row r="11573" spans="1:5" hidden="1">
      <c r="A11573">
        <v>202003</v>
      </c>
      <c r="B11573" t="s">
        <v>75</v>
      </c>
      <c r="C11573" t="s">
        <v>98</v>
      </c>
      <c r="D11573" t="s">
        <v>99</v>
      </c>
      <c r="E11573">
        <v>0.45991049746998114</v>
      </c>
    </row>
    <row r="11574" spans="1:5" hidden="1">
      <c r="A11574">
        <v>202003</v>
      </c>
      <c r="B11574" t="s">
        <v>76</v>
      </c>
      <c r="C11574" t="s">
        <v>98</v>
      </c>
      <c r="D11574" t="s">
        <v>99</v>
      </c>
      <c r="E11574">
        <v>0.31265153665660161</v>
      </c>
    </row>
    <row r="11575" spans="1:5" hidden="1">
      <c r="A11575">
        <v>202003</v>
      </c>
      <c r="B11575" t="s">
        <v>77</v>
      </c>
      <c r="C11575" t="s">
        <v>98</v>
      </c>
      <c r="D11575" t="s">
        <v>99</v>
      </c>
      <c r="E11575">
        <v>0.50321415495180399</v>
      </c>
    </row>
    <row r="11576" spans="1:5" hidden="1">
      <c r="A11576">
        <v>202003</v>
      </c>
      <c r="B11576" t="s">
        <v>78</v>
      </c>
      <c r="C11576" t="s">
        <v>98</v>
      </c>
      <c r="D11576" t="s">
        <v>99</v>
      </c>
      <c r="E11576">
        <v>0.36177323971735448</v>
      </c>
    </row>
    <row r="11577" spans="1:5" hidden="1">
      <c r="A11577">
        <v>202003</v>
      </c>
      <c r="B11577" t="s">
        <v>79</v>
      </c>
      <c r="C11577" t="s">
        <v>98</v>
      </c>
      <c r="D11577" t="s">
        <v>99</v>
      </c>
      <c r="E11577">
        <v>0.4515126911059133</v>
      </c>
    </row>
    <row r="11578" spans="1:5" hidden="1">
      <c r="A11578">
        <v>202003</v>
      </c>
      <c r="B11578" t="s">
        <v>80</v>
      </c>
      <c r="C11578" t="s">
        <v>98</v>
      </c>
      <c r="D11578" t="s">
        <v>99</v>
      </c>
      <c r="E11578">
        <v>0.67811870803880658</v>
      </c>
    </row>
    <row r="11579" spans="1:5" hidden="1">
      <c r="A11579">
        <v>202003</v>
      </c>
      <c r="B11579" t="s">
        <v>81</v>
      </c>
      <c r="C11579" t="s">
        <v>98</v>
      </c>
      <c r="D11579" t="s">
        <v>99</v>
      </c>
      <c r="E11579">
        <v>0.65103687458725978</v>
      </c>
    </row>
    <row r="11580" spans="1:5" hidden="1">
      <c r="A11580">
        <v>202003</v>
      </c>
      <c r="B11580" t="s">
        <v>82</v>
      </c>
      <c r="C11580" t="s">
        <v>98</v>
      </c>
      <c r="D11580" t="s">
        <v>99</v>
      </c>
      <c r="E11580">
        <v>0.27638564065789889</v>
      </c>
    </row>
    <row r="11581" spans="1:5" hidden="1">
      <c r="A11581">
        <v>202003</v>
      </c>
      <c r="B11581" t="s">
        <v>130</v>
      </c>
      <c r="C11581" t="s">
        <v>98</v>
      </c>
      <c r="D11581" t="s">
        <v>99</v>
      </c>
      <c r="E11581">
        <v>0.30262644515972509</v>
      </c>
    </row>
    <row r="11582" spans="1:5" hidden="1">
      <c r="A11582">
        <v>202003</v>
      </c>
      <c r="B11582" t="s">
        <v>83</v>
      </c>
      <c r="C11582" t="s">
        <v>98</v>
      </c>
      <c r="D11582" t="s">
        <v>99</v>
      </c>
      <c r="E11582">
        <v>0.53785874998391647</v>
      </c>
    </row>
    <row r="11583" spans="1:5" hidden="1">
      <c r="A11583">
        <v>202003</v>
      </c>
      <c r="B11583" t="s">
        <v>84</v>
      </c>
      <c r="C11583" t="s">
        <v>98</v>
      </c>
      <c r="D11583" t="s">
        <v>99</v>
      </c>
      <c r="E11583">
        <v>0.3211537992692976</v>
      </c>
    </row>
    <row r="11584" spans="1:5" hidden="1">
      <c r="A11584">
        <v>202003</v>
      </c>
      <c r="B11584" t="s">
        <v>85</v>
      </c>
      <c r="C11584" t="s">
        <v>98</v>
      </c>
      <c r="D11584" t="s">
        <v>99</v>
      </c>
      <c r="E11584">
        <v>0.39761124843727841</v>
      </c>
    </row>
    <row r="11585" spans="1:5" hidden="1">
      <c r="A11585">
        <v>202003</v>
      </c>
      <c r="B11585" t="s">
        <v>86</v>
      </c>
      <c r="C11585" t="s">
        <v>98</v>
      </c>
      <c r="D11585" t="s">
        <v>99</v>
      </c>
      <c r="E11585">
        <v>0.39249897524434929</v>
      </c>
    </row>
    <row r="11586" spans="1:5" hidden="1">
      <c r="A11586">
        <v>202003</v>
      </c>
      <c r="B11586" t="s">
        <v>87</v>
      </c>
      <c r="C11586" t="s">
        <v>98</v>
      </c>
      <c r="D11586" t="s">
        <v>99</v>
      </c>
      <c r="E11586">
        <v>0.25880451438650526</v>
      </c>
    </row>
    <row r="11587" spans="1:5" hidden="1">
      <c r="A11587">
        <v>202003</v>
      </c>
      <c r="B11587" t="s">
        <v>88</v>
      </c>
      <c r="C11587" t="s">
        <v>98</v>
      </c>
      <c r="D11587" t="s">
        <v>99</v>
      </c>
      <c r="E11587">
        <v>0.25684151506906366</v>
      </c>
    </row>
    <row r="11588" spans="1:5" hidden="1">
      <c r="A11588">
        <v>202003</v>
      </c>
      <c r="B11588" t="s">
        <v>89</v>
      </c>
      <c r="C11588" t="s">
        <v>98</v>
      </c>
      <c r="D11588" t="s">
        <v>99</v>
      </c>
      <c r="E11588">
        <v>0.32097243065816528</v>
      </c>
    </row>
    <row r="11589" spans="1:5" hidden="1">
      <c r="A11589">
        <v>202003</v>
      </c>
      <c r="B11589" t="s">
        <v>90</v>
      </c>
      <c r="C11589" t="s">
        <v>98</v>
      </c>
      <c r="D11589" t="s">
        <v>99</v>
      </c>
      <c r="E11589">
        <v>0.62685131241978431</v>
      </c>
    </row>
    <row r="11590" spans="1:5" hidden="1">
      <c r="A11590">
        <v>202003</v>
      </c>
      <c r="B11590" t="s">
        <v>91</v>
      </c>
      <c r="C11590" t="s">
        <v>98</v>
      </c>
      <c r="D11590" t="s">
        <v>99</v>
      </c>
      <c r="E11590">
        <v>0.50586461131647953</v>
      </c>
    </row>
    <row r="11591" spans="1:5" hidden="1">
      <c r="A11591">
        <v>202003</v>
      </c>
      <c r="B11591" t="s">
        <v>92</v>
      </c>
      <c r="C11591" t="s">
        <v>98</v>
      </c>
      <c r="D11591" t="s">
        <v>99</v>
      </c>
      <c r="E11591">
        <v>0.6569501162834317</v>
      </c>
    </row>
    <row r="11592" spans="1:5" hidden="1">
      <c r="A11592">
        <v>202003</v>
      </c>
      <c r="B11592" t="s">
        <v>93</v>
      </c>
      <c r="C11592" t="s">
        <v>98</v>
      </c>
      <c r="D11592" t="s">
        <v>99</v>
      </c>
      <c r="E11592">
        <v>0.40357409136282302</v>
      </c>
    </row>
    <row r="11593" spans="1:5" hidden="1">
      <c r="A11593">
        <v>202003</v>
      </c>
      <c r="B11593" t="s">
        <v>94</v>
      </c>
      <c r="C11593" t="s">
        <v>98</v>
      </c>
      <c r="D11593" t="s">
        <v>99</v>
      </c>
      <c r="E11593">
        <v>0.52595892533911315</v>
      </c>
    </row>
    <row r="11594" spans="1:5" hidden="1">
      <c r="A11594">
        <v>202003</v>
      </c>
      <c r="B11594" t="s">
        <v>95</v>
      </c>
      <c r="C11594" t="s">
        <v>98</v>
      </c>
      <c r="D11594" t="s">
        <v>99</v>
      </c>
      <c r="E11594">
        <v>0.61114273118243212</v>
      </c>
    </row>
    <row r="11595" spans="1:5" hidden="1">
      <c r="A11595">
        <v>202003</v>
      </c>
      <c r="B11595" t="s">
        <v>64</v>
      </c>
      <c r="C11595" t="s">
        <v>100</v>
      </c>
      <c r="D11595" t="s">
        <v>101</v>
      </c>
      <c r="E11595">
        <v>1.2090228565349231E-2</v>
      </c>
    </row>
    <row r="11596" spans="1:5" hidden="1">
      <c r="A11596">
        <v>202003</v>
      </c>
      <c r="B11596" t="s">
        <v>67</v>
      </c>
      <c r="C11596" t="s">
        <v>100</v>
      </c>
      <c r="D11596" t="s">
        <v>101</v>
      </c>
      <c r="E11596">
        <v>8.5374910511914655E-3</v>
      </c>
    </row>
    <row r="11597" spans="1:5" hidden="1">
      <c r="A11597">
        <v>202003</v>
      </c>
      <c r="B11597" t="s">
        <v>68</v>
      </c>
      <c r="C11597" t="s">
        <v>100</v>
      </c>
      <c r="D11597" t="s">
        <v>101</v>
      </c>
      <c r="E11597">
        <v>6.232626843276106E-2</v>
      </c>
    </row>
    <row r="11598" spans="1:5" hidden="1">
      <c r="A11598">
        <v>202003</v>
      </c>
      <c r="B11598" t="s">
        <v>69</v>
      </c>
      <c r="C11598" t="s">
        <v>100</v>
      </c>
      <c r="D11598" t="s">
        <v>101</v>
      </c>
      <c r="E11598">
        <v>0.13068582768080111</v>
      </c>
    </row>
    <row r="11599" spans="1:5" hidden="1">
      <c r="A11599">
        <v>202003</v>
      </c>
      <c r="B11599" t="s">
        <v>70</v>
      </c>
      <c r="C11599" t="s">
        <v>100</v>
      </c>
      <c r="D11599" t="s">
        <v>101</v>
      </c>
      <c r="E11599">
        <v>3.8565882634041815E-3</v>
      </c>
    </row>
    <row r="11600" spans="1:5" hidden="1">
      <c r="A11600">
        <v>202003</v>
      </c>
      <c r="B11600" t="s">
        <v>71</v>
      </c>
      <c r="C11600" t="s">
        <v>100</v>
      </c>
      <c r="D11600" t="s">
        <v>101</v>
      </c>
      <c r="E11600">
        <v>8.396827564011642E-3</v>
      </c>
    </row>
    <row r="11601" spans="1:5" hidden="1">
      <c r="A11601">
        <v>202003</v>
      </c>
      <c r="B11601" t="s">
        <v>72</v>
      </c>
      <c r="C11601" t="s">
        <v>100</v>
      </c>
      <c r="D11601" t="s">
        <v>101</v>
      </c>
      <c r="E11601">
        <v>1.0423345025451333E-2</v>
      </c>
    </row>
    <row r="11602" spans="1:5" hidden="1">
      <c r="A11602">
        <v>202003</v>
      </c>
      <c r="B11602" t="s">
        <v>73</v>
      </c>
      <c r="C11602" t="s">
        <v>100</v>
      </c>
      <c r="D11602" t="s">
        <v>101</v>
      </c>
      <c r="E11602">
        <v>2.3290916823242736E-2</v>
      </c>
    </row>
    <row r="11603" spans="1:5" hidden="1">
      <c r="A11603">
        <v>202003</v>
      </c>
      <c r="B11603" t="s">
        <v>74</v>
      </c>
      <c r="C11603" t="s">
        <v>100</v>
      </c>
      <c r="D11603" t="s">
        <v>101</v>
      </c>
      <c r="E11603">
        <v>2.916665364952982E-2</v>
      </c>
    </row>
    <row r="11604" spans="1:5" hidden="1">
      <c r="A11604">
        <v>202003</v>
      </c>
      <c r="B11604" t="s">
        <v>75</v>
      </c>
      <c r="C11604" t="s">
        <v>100</v>
      </c>
      <c r="D11604" t="s">
        <v>101</v>
      </c>
      <c r="E11604">
        <v>1.863442329762709E-2</v>
      </c>
    </row>
    <row r="11605" spans="1:5" hidden="1">
      <c r="A11605">
        <v>202003</v>
      </c>
      <c r="B11605" t="s">
        <v>76</v>
      </c>
      <c r="C11605" t="s">
        <v>100</v>
      </c>
      <c r="D11605" t="s">
        <v>101</v>
      </c>
      <c r="E11605">
        <v>1.1437106560952289E-2</v>
      </c>
    </row>
    <row r="11606" spans="1:5" hidden="1">
      <c r="A11606">
        <v>202003</v>
      </c>
      <c r="B11606" t="s">
        <v>77</v>
      </c>
      <c r="C11606" t="s">
        <v>100</v>
      </c>
      <c r="D11606" t="s">
        <v>101</v>
      </c>
      <c r="E11606">
        <v>8.8144802731840634E-3</v>
      </c>
    </row>
    <row r="11607" spans="1:5" hidden="1">
      <c r="A11607">
        <v>202003</v>
      </c>
      <c r="B11607" t="s">
        <v>78</v>
      </c>
      <c r="C11607" t="s">
        <v>100</v>
      </c>
      <c r="D11607" t="s">
        <v>101</v>
      </c>
      <c r="E11607">
        <v>7.6455440607426295E-3</v>
      </c>
    </row>
    <row r="11608" spans="1:5" hidden="1">
      <c r="A11608">
        <v>202003</v>
      </c>
      <c r="B11608" t="s">
        <v>79</v>
      </c>
      <c r="C11608" t="s">
        <v>100</v>
      </c>
      <c r="D11608" t="s">
        <v>101</v>
      </c>
      <c r="E11608">
        <v>0.2038789010559092</v>
      </c>
    </row>
    <row r="11609" spans="1:5" hidden="1">
      <c r="A11609">
        <v>202003</v>
      </c>
      <c r="B11609" t="s">
        <v>80</v>
      </c>
      <c r="C11609" t="s">
        <v>100</v>
      </c>
      <c r="D11609" t="s">
        <v>101</v>
      </c>
      <c r="E11609">
        <v>1.70855406672487E-2</v>
      </c>
    </row>
    <row r="11610" spans="1:5" hidden="1">
      <c r="A11610">
        <v>202003</v>
      </c>
      <c r="B11610" t="s">
        <v>81</v>
      </c>
      <c r="C11610" t="s">
        <v>100</v>
      </c>
      <c r="D11610" t="s">
        <v>101</v>
      </c>
      <c r="E11610">
        <v>1.873554746920392E-2</v>
      </c>
    </row>
    <row r="11611" spans="1:5" hidden="1">
      <c r="A11611">
        <v>202003</v>
      </c>
      <c r="B11611" t="s">
        <v>82</v>
      </c>
      <c r="C11611" t="s">
        <v>100</v>
      </c>
      <c r="D11611" t="s">
        <v>101</v>
      </c>
      <c r="E11611">
        <v>3.9459943240696578E-2</v>
      </c>
    </row>
    <row r="11612" spans="1:5" hidden="1">
      <c r="A11612">
        <v>202003</v>
      </c>
      <c r="B11612" t="s">
        <v>130</v>
      </c>
      <c r="C11612" t="s">
        <v>100</v>
      </c>
      <c r="D11612" t="s">
        <v>101</v>
      </c>
      <c r="E11612">
        <v>3.4949716546772445E-2</v>
      </c>
    </row>
    <row r="11613" spans="1:5" hidden="1">
      <c r="A11613">
        <v>202003</v>
      </c>
      <c r="B11613" t="s">
        <v>83</v>
      </c>
      <c r="C11613" t="s">
        <v>100</v>
      </c>
      <c r="D11613" t="s">
        <v>101</v>
      </c>
      <c r="E11613">
        <v>3.3203180021280095E-2</v>
      </c>
    </row>
    <row r="11614" spans="1:5" hidden="1">
      <c r="A11614">
        <v>202003</v>
      </c>
      <c r="B11614" t="s">
        <v>84</v>
      </c>
      <c r="C11614" t="s">
        <v>100</v>
      </c>
      <c r="D11614" t="s">
        <v>101</v>
      </c>
      <c r="E11614">
        <v>1.1232669833054064E-2</v>
      </c>
    </row>
    <row r="11615" spans="1:5" hidden="1">
      <c r="A11615">
        <v>202003</v>
      </c>
      <c r="B11615" t="s">
        <v>85</v>
      </c>
      <c r="C11615" t="s">
        <v>100</v>
      </c>
      <c r="D11615" t="s">
        <v>101</v>
      </c>
      <c r="E11615">
        <v>2.6816172092583128E-3</v>
      </c>
    </row>
    <row r="11616" spans="1:5" hidden="1">
      <c r="A11616">
        <v>202003</v>
      </c>
      <c r="B11616" t="s">
        <v>86</v>
      </c>
      <c r="C11616" t="s">
        <v>100</v>
      </c>
      <c r="D11616" t="s">
        <v>101</v>
      </c>
      <c r="E11616">
        <v>1.9361496259705725E-2</v>
      </c>
    </row>
    <row r="11617" spans="1:5" hidden="1">
      <c r="A11617">
        <v>202003</v>
      </c>
      <c r="B11617" t="s">
        <v>87</v>
      </c>
      <c r="C11617" t="s">
        <v>100</v>
      </c>
      <c r="D11617" t="s">
        <v>101</v>
      </c>
      <c r="E11617">
        <v>3.0515073552263121E-2</v>
      </c>
    </row>
    <row r="11618" spans="1:5" hidden="1">
      <c r="A11618">
        <v>202003</v>
      </c>
      <c r="B11618" t="s">
        <v>88</v>
      </c>
      <c r="C11618" t="s">
        <v>100</v>
      </c>
      <c r="D11618" t="s">
        <v>101</v>
      </c>
      <c r="E11618">
        <v>1.6747106586360267E-2</v>
      </c>
    </row>
    <row r="11619" spans="1:5" hidden="1">
      <c r="A11619">
        <v>202003</v>
      </c>
      <c r="B11619" t="s">
        <v>89</v>
      </c>
      <c r="C11619" t="s">
        <v>100</v>
      </c>
      <c r="D11619" t="s">
        <v>101</v>
      </c>
      <c r="E11619">
        <v>1.7441541372328132E-2</v>
      </c>
    </row>
    <row r="11620" spans="1:5" hidden="1">
      <c r="A11620">
        <v>202003</v>
      </c>
      <c r="B11620" t="s">
        <v>90</v>
      </c>
      <c r="C11620" t="s">
        <v>100</v>
      </c>
      <c r="D11620" t="s">
        <v>101</v>
      </c>
      <c r="E11620">
        <v>1.6596969199148694E-2</v>
      </c>
    </row>
    <row r="11621" spans="1:5" hidden="1">
      <c r="A11621">
        <v>202003</v>
      </c>
      <c r="B11621" t="s">
        <v>91</v>
      </c>
      <c r="C11621" t="s">
        <v>100</v>
      </c>
      <c r="D11621" t="s">
        <v>101</v>
      </c>
      <c r="E11621">
        <v>5.5673535719190495E-2</v>
      </c>
    </row>
    <row r="11622" spans="1:5" hidden="1">
      <c r="A11622">
        <v>202003</v>
      </c>
      <c r="B11622" t="s">
        <v>92</v>
      </c>
      <c r="C11622" t="s">
        <v>100</v>
      </c>
      <c r="D11622" t="s">
        <v>101</v>
      </c>
      <c r="E11622">
        <v>2.1197806781166201E-2</v>
      </c>
    </row>
    <row r="11623" spans="1:5" hidden="1">
      <c r="A11623">
        <v>202003</v>
      </c>
      <c r="B11623" t="s">
        <v>93</v>
      </c>
      <c r="C11623" t="s">
        <v>100</v>
      </c>
      <c r="D11623" t="s">
        <v>101</v>
      </c>
      <c r="E11623">
        <v>4.8596448054810393E-3</v>
      </c>
    </row>
    <row r="11624" spans="1:5" hidden="1">
      <c r="A11624">
        <v>202003</v>
      </c>
      <c r="B11624" t="s">
        <v>94</v>
      </c>
      <c r="C11624" t="s">
        <v>100</v>
      </c>
      <c r="D11624" t="s">
        <v>101</v>
      </c>
      <c r="E11624">
        <v>2.3948920679346557E-2</v>
      </c>
    </row>
    <row r="11625" spans="1:5" hidden="1">
      <c r="A11625">
        <v>202003</v>
      </c>
      <c r="B11625" t="s">
        <v>95</v>
      </c>
      <c r="C11625" t="s">
        <v>100</v>
      </c>
      <c r="D11625" t="s">
        <v>101</v>
      </c>
      <c r="E11625">
        <v>9.9979792081175307E-3</v>
      </c>
    </row>
    <row r="11626" spans="1:5" hidden="1">
      <c r="A11626">
        <v>202003</v>
      </c>
      <c r="B11626" t="s">
        <v>64</v>
      </c>
      <c r="C11626" t="s">
        <v>102</v>
      </c>
      <c r="D11626" t="s">
        <v>103</v>
      </c>
      <c r="E11626">
        <v>1.0510817571692375</v>
      </c>
    </row>
    <row r="11627" spans="1:5" hidden="1">
      <c r="A11627">
        <v>202003</v>
      </c>
      <c r="B11627" t="s">
        <v>67</v>
      </c>
      <c r="C11627" t="s">
        <v>102</v>
      </c>
      <c r="D11627" t="s">
        <v>103</v>
      </c>
      <c r="E11627">
        <v>1.0314969597928509</v>
      </c>
    </row>
    <row r="11628" spans="1:5" hidden="1">
      <c r="A11628">
        <v>202003</v>
      </c>
      <c r="B11628" t="s">
        <v>68</v>
      </c>
      <c r="C11628" t="s">
        <v>102</v>
      </c>
      <c r="D11628" t="s">
        <v>103</v>
      </c>
      <c r="E11628">
        <v>0.72068569423319306</v>
      </c>
    </row>
    <row r="11629" spans="1:5" hidden="1">
      <c r="A11629">
        <v>202003</v>
      </c>
      <c r="B11629" t="s">
        <v>69</v>
      </c>
      <c r="C11629" t="s">
        <v>102</v>
      </c>
      <c r="D11629" t="s">
        <v>103</v>
      </c>
      <c r="E11629">
        <v>0.58847071139396712</v>
      </c>
    </row>
    <row r="11630" spans="1:5" hidden="1">
      <c r="A11630">
        <v>202003</v>
      </c>
      <c r="B11630" t="s">
        <v>70</v>
      </c>
      <c r="C11630" t="s">
        <v>102</v>
      </c>
      <c r="D11630" t="s">
        <v>103</v>
      </c>
      <c r="E11630">
        <v>0.83567432688241439</v>
      </c>
    </row>
    <row r="11631" spans="1:5" hidden="1">
      <c r="A11631">
        <v>202003</v>
      </c>
      <c r="B11631" t="s">
        <v>71</v>
      </c>
      <c r="C11631" t="s">
        <v>102</v>
      </c>
      <c r="D11631" t="s">
        <v>103</v>
      </c>
      <c r="E11631">
        <v>1.3658087717339709</v>
      </c>
    </row>
    <row r="11632" spans="1:5" hidden="1">
      <c r="A11632">
        <v>202003</v>
      </c>
      <c r="B11632" t="s">
        <v>72</v>
      </c>
      <c r="C11632" t="s">
        <v>102</v>
      </c>
      <c r="D11632" t="s">
        <v>103</v>
      </c>
      <c r="E11632">
        <v>3.4056707022352701</v>
      </c>
    </row>
    <row r="11633" spans="1:5" hidden="1">
      <c r="A11633">
        <v>202003</v>
      </c>
      <c r="B11633" t="s">
        <v>73</v>
      </c>
      <c r="C11633" t="s">
        <v>102</v>
      </c>
      <c r="D11633" t="s">
        <v>103</v>
      </c>
      <c r="E11633">
        <v>1.1287505774520605</v>
      </c>
    </row>
    <row r="11634" spans="1:5" hidden="1">
      <c r="A11634">
        <v>202003</v>
      </c>
      <c r="B11634" t="s">
        <v>74</v>
      </c>
      <c r="C11634" t="s">
        <v>102</v>
      </c>
      <c r="D11634" t="s">
        <v>103</v>
      </c>
      <c r="E11634">
        <v>1.1101788163581947</v>
      </c>
    </row>
    <row r="11635" spans="1:5" hidden="1">
      <c r="A11635">
        <v>202003</v>
      </c>
      <c r="B11635" t="s">
        <v>75</v>
      </c>
      <c r="C11635" t="s">
        <v>102</v>
      </c>
      <c r="D11635" t="s">
        <v>103</v>
      </c>
      <c r="E11635">
        <v>1.2136030208218478</v>
      </c>
    </row>
    <row r="11636" spans="1:5" hidden="1">
      <c r="A11636">
        <v>202003</v>
      </c>
      <c r="B11636" t="s">
        <v>76</v>
      </c>
      <c r="C11636" t="s">
        <v>102</v>
      </c>
      <c r="D11636" t="s">
        <v>103</v>
      </c>
      <c r="E11636">
        <v>1.8969610428308084</v>
      </c>
    </row>
    <row r="11637" spans="1:5" hidden="1">
      <c r="A11637">
        <v>202003</v>
      </c>
      <c r="B11637" t="s">
        <v>77</v>
      </c>
      <c r="C11637" t="s">
        <v>102</v>
      </c>
      <c r="D11637" t="s">
        <v>103</v>
      </c>
      <c r="E11637">
        <v>1.1410035274392982</v>
      </c>
    </row>
    <row r="11638" spans="1:5" hidden="1">
      <c r="A11638">
        <v>202003</v>
      </c>
      <c r="B11638" t="s">
        <v>78</v>
      </c>
      <c r="C11638" t="s">
        <v>102</v>
      </c>
      <c r="D11638" t="s">
        <v>103</v>
      </c>
      <c r="E11638">
        <v>0.91292971780454146</v>
      </c>
    </row>
    <row r="11639" spans="1:5" hidden="1">
      <c r="A11639">
        <v>202003</v>
      </c>
      <c r="B11639" t="s">
        <v>79</v>
      </c>
      <c r="C11639" t="s">
        <v>102</v>
      </c>
      <c r="D11639" t="s">
        <v>103</v>
      </c>
      <c r="E11639">
        <v>0.89391806397468121</v>
      </c>
    </row>
    <row r="11640" spans="1:5" hidden="1">
      <c r="A11640">
        <v>202003</v>
      </c>
      <c r="B11640" t="s">
        <v>80</v>
      </c>
      <c r="C11640" t="s">
        <v>102</v>
      </c>
      <c r="D11640" t="s">
        <v>103</v>
      </c>
      <c r="E11640">
        <v>0.73380645388396371</v>
      </c>
    </row>
    <row r="11641" spans="1:5" hidden="1">
      <c r="A11641">
        <v>202003</v>
      </c>
      <c r="B11641" t="s">
        <v>81</v>
      </c>
      <c r="C11641" t="s">
        <v>102</v>
      </c>
      <c r="D11641" t="s">
        <v>103</v>
      </c>
      <c r="E11641">
        <v>0.82491628305147557</v>
      </c>
    </row>
    <row r="11642" spans="1:5" hidden="1">
      <c r="A11642">
        <v>202003</v>
      </c>
      <c r="B11642" t="s">
        <v>82</v>
      </c>
      <c r="C11642" t="s">
        <v>102</v>
      </c>
      <c r="D11642" t="s">
        <v>103</v>
      </c>
      <c r="E11642">
        <v>0.95352106737729958</v>
      </c>
    </row>
    <row r="11643" spans="1:5" hidden="1">
      <c r="A11643">
        <v>202003</v>
      </c>
      <c r="B11643" t="s">
        <v>130</v>
      </c>
      <c r="C11643" t="s">
        <v>102</v>
      </c>
      <c r="D11643" t="s">
        <v>103</v>
      </c>
      <c r="E11643">
        <v>1.7417114387726695</v>
      </c>
    </row>
    <row r="11644" spans="1:5" hidden="1">
      <c r="A11644">
        <v>202003</v>
      </c>
      <c r="B11644" t="s">
        <v>83</v>
      </c>
      <c r="C11644" t="s">
        <v>102</v>
      </c>
      <c r="D11644" t="s">
        <v>103</v>
      </c>
      <c r="E11644">
        <v>1.0864161713349598</v>
      </c>
    </row>
    <row r="11645" spans="1:5" hidden="1">
      <c r="A11645">
        <v>202003</v>
      </c>
      <c r="B11645" t="s">
        <v>84</v>
      </c>
      <c r="C11645" t="s">
        <v>102</v>
      </c>
      <c r="D11645" t="s">
        <v>103</v>
      </c>
      <c r="E11645">
        <v>0.81696068262588706</v>
      </c>
    </row>
    <row r="11646" spans="1:5" hidden="1">
      <c r="A11646">
        <v>202003</v>
      </c>
      <c r="B11646" t="s">
        <v>85</v>
      </c>
      <c r="C11646" t="s">
        <v>102</v>
      </c>
      <c r="D11646" t="s">
        <v>103</v>
      </c>
      <c r="E11646">
        <v>1.482773903543624</v>
      </c>
    </row>
    <row r="11647" spans="1:5" hidden="1">
      <c r="A11647">
        <v>202003</v>
      </c>
      <c r="B11647" t="s">
        <v>86</v>
      </c>
      <c r="C11647" t="s">
        <v>102</v>
      </c>
      <c r="D11647" t="s">
        <v>103</v>
      </c>
      <c r="E11647">
        <v>0.75277088817802662</v>
      </c>
    </row>
    <row r="11648" spans="1:5" hidden="1">
      <c r="A11648">
        <v>202003</v>
      </c>
      <c r="B11648" t="s">
        <v>87</v>
      </c>
      <c r="C11648" t="s">
        <v>102</v>
      </c>
      <c r="D11648" t="s">
        <v>103</v>
      </c>
      <c r="E11648">
        <v>0.50796549445720041</v>
      </c>
    </row>
    <row r="11649" spans="1:5" hidden="1">
      <c r="A11649">
        <v>202003</v>
      </c>
      <c r="B11649" t="s">
        <v>88</v>
      </c>
      <c r="C11649" t="s">
        <v>102</v>
      </c>
      <c r="D11649" t="s">
        <v>103</v>
      </c>
      <c r="E11649">
        <v>1.2484331815710843</v>
      </c>
    </row>
    <row r="11650" spans="1:5" hidden="1">
      <c r="A11650">
        <v>202003</v>
      </c>
      <c r="B11650" t="s">
        <v>89</v>
      </c>
      <c r="C11650" t="s">
        <v>102</v>
      </c>
      <c r="D11650" t="s">
        <v>103</v>
      </c>
      <c r="E11650">
        <v>1.9071963497931645</v>
      </c>
    </row>
    <row r="11651" spans="1:5" hidden="1">
      <c r="A11651">
        <v>202003</v>
      </c>
      <c r="B11651" t="s">
        <v>90</v>
      </c>
      <c r="C11651" t="s">
        <v>102</v>
      </c>
      <c r="D11651" t="s">
        <v>103</v>
      </c>
      <c r="E11651">
        <v>0.95250602975605525</v>
      </c>
    </row>
    <row r="11652" spans="1:5" hidden="1">
      <c r="A11652">
        <v>202003</v>
      </c>
      <c r="B11652" t="s">
        <v>91</v>
      </c>
      <c r="C11652" t="s">
        <v>102</v>
      </c>
      <c r="D11652" t="s">
        <v>103</v>
      </c>
      <c r="E11652">
        <v>0.81821696781314623</v>
      </c>
    </row>
    <row r="11653" spans="1:5" hidden="1">
      <c r="A11653">
        <v>202003</v>
      </c>
      <c r="B11653" t="s">
        <v>92</v>
      </c>
      <c r="C11653" t="s">
        <v>102</v>
      </c>
      <c r="D11653" t="s">
        <v>103</v>
      </c>
      <c r="E11653">
        <v>0.62532806348345893</v>
      </c>
    </row>
    <row r="11654" spans="1:5" hidden="1">
      <c r="A11654">
        <v>202003</v>
      </c>
      <c r="B11654" t="s">
        <v>93</v>
      </c>
      <c r="C11654" t="s">
        <v>102</v>
      </c>
      <c r="D11654" t="s">
        <v>103</v>
      </c>
      <c r="E11654">
        <v>1.9697168482499452</v>
      </c>
    </row>
    <row r="11655" spans="1:5" hidden="1">
      <c r="A11655">
        <v>202003</v>
      </c>
      <c r="B11655" t="s">
        <v>94</v>
      </c>
      <c r="C11655" t="s">
        <v>102</v>
      </c>
      <c r="D11655" t="s">
        <v>103</v>
      </c>
      <c r="E11655">
        <v>0.70444228599879199</v>
      </c>
    </row>
    <row r="11656" spans="1:5" hidden="1">
      <c r="A11656">
        <v>202003</v>
      </c>
      <c r="B11656" t="s">
        <v>95</v>
      </c>
      <c r="C11656" t="s">
        <v>102</v>
      </c>
      <c r="D11656" t="s">
        <v>103</v>
      </c>
      <c r="E11656">
        <v>1.1306444048348614</v>
      </c>
    </row>
    <row r="11657" spans="1:5" hidden="1">
      <c r="A11657">
        <v>202003</v>
      </c>
      <c r="B11657" t="s">
        <v>64</v>
      </c>
      <c r="C11657" t="s">
        <v>104</v>
      </c>
      <c r="D11657" t="s">
        <v>105</v>
      </c>
      <c r="E11657">
        <v>0.17593823335757713</v>
      </c>
    </row>
    <row r="11658" spans="1:5" hidden="1">
      <c r="A11658">
        <v>202003</v>
      </c>
      <c r="B11658" t="s">
        <v>67</v>
      </c>
      <c r="C11658" t="s">
        <v>104</v>
      </c>
      <c r="D11658" t="s">
        <v>105</v>
      </c>
      <c r="E11658">
        <v>0.17581766659017964</v>
      </c>
    </row>
    <row r="11659" spans="1:5" hidden="1">
      <c r="A11659">
        <v>202003</v>
      </c>
      <c r="B11659" t="s">
        <v>68</v>
      </c>
      <c r="C11659" t="s">
        <v>104</v>
      </c>
      <c r="D11659" t="s">
        <v>105</v>
      </c>
      <c r="E11659">
        <v>2.7335813677598408E-2</v>
      </c>
    </row>
    <row r="11660" spans="1:5" hidden="1">
      <c r="A11660">
        <v>202003</v>
      </c>
      <c r="B11660" t="s">
        <v>69</v>
      </c>
      <c r="C11660" t="s">
        <v>104</v>
      </c>
      <c r="D11660" t="s">
        <v>105</v>
      </c>
      <c r="E11660">
        <v>7.8423713520927807E-2</v>
      </c>
    </row>
    <row r="11661" spans="1:5" hidden="1">
      <c r="A11661">
        <v>202003</v>
      </c>
      <c r="B11661" t="s">
        <v>70</v>
      </c>
      <c r="C11661" t="s">
        <v>104</v>
      </c>
      <c r="D11661" t="s">
        <v>105</v>
      </c>
      <c r="E11661">
        <v>0.10306315539434266</v>
      </c>
    </row>
    <row r="11662" spans="1:5" hidden="1">
      <c r="A11662">
        <v>202003</v>
      </c>
      <c r="B11662" t="s">
        <v>71</v>
      </c>
      <c r="C11662" t="s">
        <v>104</v>
      </c>
      <c r="D11662" t="s">
        <v>105</v>
      </c>
      <c r="E11662">
        <v>0.31545987820101806</v>
      </c>
    </row>
    <row r="11663" spans="1:5" hidden="1">
      <c r="A11663">
        <v>202003</v>
      </c>
      <c r="B11663" t="s">
        <v>72</v>
      </c>
      <c r="C11663" t="s">
        <v>104</v>
      </c>
      <c r="D11663" t="s">
        <v>105</v>
      </c>
      <c r="E11663">
        <v>0.52594353470214517</v>
      </c>
    </row>
    <row r="11664" spans="1:5" hidden="1">
      <c r="A11664">
        <v>202003</v>
      </c>
      <c r="B11664" t="s">
        <v>73</v>
      </c>
      <c r="C11664" t="s">
        <v>104</v>
      </c>
      <c r="D11664" t="s">
        <v>105</v>
      </c>
      <c r="E11664">
        <v>7.4768002404773604E-2</v>
      </c>
    </row>
    <row r="11665" spans="1:5" hidden="1">
      <c r="A11665">
        <v>202003</v>
      </c>
      <c r="B11665" t="s">
        <v>74</v>
      </c>
      <c r="C11665" t="s">
        <v>104</v>
      </c>
      <c r="D11665" t="s">
        <v>105</v>
      </c>
      <c r="E11665">
        <v>0.2446884643367748</v>
      </c>
    </row>
    <row r="11666" spans="1:5" hidden="1">
      <c r="A11666">
        <v>202003</v>
      </c>
      <c r="B11666" t="s">
        <v>75</v>
      </c>
      <c r="C11666" t="s">
        <v>104</v>
      </c>
      <c r="D11666" t="s">
        <v>105</v>
      </c>
      <c r="E11666">
        <v>0.26705636903913205</v>
      </c>
    </row>
    <row r="11667" spans="1:5" hidden="1">
      <c r="A11667">
        <v>202003</v>
      </c>
      <c r="B11667" t="s">
        <v>76</v>
      </c>
      <c r="C11667" t="s">
        <v>104</v>
      </c>
      <c r="D11667" t="s">
        <v>105</v>
      </c>
      <c r="E11667">
        <v>0.29494081163972197</v>
      </c>
    </row>
    <row r="11668" spans="1:5" hidden="1">
      <c r="A11668">
        <v>202003</v>
      </c>
      <c r="B11668" t="s">
        <v>77</v>
      </c>
      <c r="C11668" t="s">
        <v>104</v>
      </c>
      <c r="D11668" t="s">
        <v>105</v>
      </c>
      <c r="E11668">
        <v>0.27794421322082735</v>
      </c>
    </row>
    <row r="11669" spans="1:5" hidden="1">
      <c r="A11669">
        <v>202003</v>
      </c>
      <c r="B11669" t="s">
        <v>78</v>
      </c>
      <c r="C11669" t="s">
        <v>104</v>
      </c>
      <c r="D11669" t="s">
        <v>105</v>
      </c>
      <c r="E11669">
        <v>0.29930615077628286</v>
      </c>
    </row>
    <row r="11670" spans="1:5" hidden="1">
      <c r="A11670">
        <v>202003</v>
      </c>
      <c r="B11670" t="s">
        <v>79</v>
      </c>
      <c r="C11670" t="s">
        <v>104</v>
      </c>
      <c r="D11670" t="s">
        <v>105</v>
      </c>
      <c r="E11670">
        <v>0.21413625152242158</v>
      </c>
    </row>
    <row r="11671" spans="1:5" hidden="1">
      <c r="A11671">
        <v>202003</v>
      </c>
      <c r="B11671" t="s">
        <v>80</v>
      </c>
      <c r="C11671" t="s">
        <v>104</v>
      </c>
      <c r="D11671" t="s">
        <v>105</v>
      </c>
      <c r="E11671">
        <v>7.8993986112173939E-2</v>
      </c>
    </row>
    <row r="11672" spans="1:5" hidden="1">
      <c r="A11672">
        <v>202003</v>
      </c>
      <c r="B11672" t="s">
        <v>81</v>
      </c>
      <c r="C11672" t="s">
        <v>104</v>
      </c>
      <c r="D11672" t="s">
        <v>105</v>
      </c>
      <c r="E11672">
        <v>7.8369095107117759E-2</v>
      </c>
    </row>
    <row r="11673" spans="1:5" hidden="1">
      <c r="A11673">
        <v>202003</v>
      </c>
      <c r="B11673" t="s">
        <v>82</v>
      </c>
      <c r="C11673" t="s">
        <v>104</v>
      </c>
      <c r="D11673" t="s">
        <v>105</v>
      </c>
      <c r="E11673">
        <v>0.14050918331762144</v>
      </c>
    </row>
    <row r="11674" spans="1:5" hidden="1">
      <c r="A11674">
        <v>202003</v>
      </c>
      <c r="B11674" t="s">
        <v>130</v>
      </c>
      <c r="C11674" t="s">
        <v>104</v>
      </c>
      <c r="D11674" t="s">
        <v>105</v>
      </c>
      <c r="E11674">
        <v>0.15774734716536926</v>
      </c>
    </row>
    <row r="11675" spans="1:5" hidden="1">
      <c r="A11675">
        <v>202003</v>
      </c>
      <c r="B11675" t="s">
        <v>83</v>
      </c>
      <c r="C11675" t="s">
        <v>104</v>
      </c>
      <c r="D11675" t="s">
        <v>105</v>
      </c>
      <c r="E11675">
        <v>0.30064906154275645</v>
      </c>
    </row>
    <row r="11676" spans="1:5" hidden="1">
      <c r="A11676">
        <v>202003</v>
      </c>
      <c r="B11676" t="s">
        <v>84</v>
      </c>
      <c r="C11676" t="s">
        <v>104</v>
      </c>
      <c r="D11676" t="s">
        <v>105</v>
      </c>
      <c r="E11676">
        <v>7.5520300350253797E-4</v>
      </c>
    </row>
    <row r="11677" spans="1:5" hidden="1">
      <c r="A11677">
        <v>202003</v>
      </c>
      <c r="B11677" t="s">
        <v>85</v>
      </c>
      <c r="C11677" t="s">
        <v>104</v>
      </c>
      <c r="D11677" t="s">
        <v>105</v>
      </c>
      <c r="E11677">
        <v>5.9111754930876212E-2</v>
      </c>
    </row>
    <row r="11678" spans="1:5" hidden="1">
      <c r="A11678">
        <v>202003</v>
      </c>
      <c r="B11678" t="s">
        <v>86</v>
      </c>
      <c r="C11678" t="s">
        <v>104</v>
      </c>
      <c r="D11678" t="s">
        <v>105</v>
      </c>
      <c r="E11678">
        <v>7.9802363462401255E-4</v>
      </c>
    </row>
    <row r="11679" spans="1:5" hidden="1">
      <c r="A11679">
        <v>202003</v>
      </c>
      <c r="B11679" t="s">
        <v>87</v>
      </c>
      <c r="C11679" t="s">
        <v>104</v>
      </c>
      <c r="D11679" t="s">
        <v>105</v>
      </c>
      <c r="E11679">
        <v>6.6224906655348387E-2</v>
      </c>
    </row>
    <row r="11680" spans="1:5" hidden="1">
      <c r="A11680">
        <v>202003</v>
      </c>
      <c r="B11680" t="s">
        <v>88</v>
      </c>
      <c r="C11680" t="s">
        <v>104</v>
      </c>
      <c r="D11680" t="s">
        <v>105</v>
      </c>
      <c r="E11680">
        <v>0.18216149209830168</v>
      </c>
    </row>
    <row r="11681" spans="1:5" hidden="1">
      <c r="A11681">
        <v>202003</v>
      </c>
      <c r="B11681" t="s">
        <v>89</v>
      </c>
      <c r="C11681" t="s">
        <v>104</v>
      </c>
      <c r="D11681" t="s">
        <v>105</v>
      </c>
      <c r="E11681">
        <v>0.24955607853302658</v>
      </c>
    </row>
    <row r="11682" spans="1:5" hidden="1">
      <c r="A11682">
        <v>202003</v>
      </c>
      <c r="B11682" t="s">
        <v>90</v>
      </c>
      <c r="C11682" t="s">
        <v>104</v>
      </c>
      <c r="D11682" t="s">
        <v>105</v>
      </c>
      <c r="E11682">
        <v>5.1561633880621918E-2</v>
      </c>
    </row>
    <row r="11683" spans="1:5" hidden="1">
      <c r="A11683">
        <v>202003</v>
      </c>
      <c r="B11683" t="s">
        <v>91</v>
      </c>
      <c r="C11683" t="s">
        <v>104</v>
      </c>
      <c r="D11683" t="s">
        <v>105</v>
      </c>
      <c r="E11683">
        <v>0.15788879461310337</v>
      </c>
    </row>
    <row r="11684" spans="1:5" hidden="1">
      <c r="A11684">
        <v>202003</v>
      </c>
      <c r="B11684" t="s">
        <v>92</v>
      </c>
      <c r="C11684" t="s">
        <v>104</v>
      </c>
      <c r="D11684" t="s">
        <v>105</v>
      </c>
      <c r="E11684">
        <v>2.8893843709481587E-2</v>
      </c>
    </row>
    <row r="11685" spans="1:5" hidden="1">
      <c r="A11685">
        <v>202003</v>
      </c>
      <c r="B11685" t="s">
        <v>93</v>
      </c>
      <c r="C11685" t="s">
        <v>104</v>
      </c>
      <c r="D11685" t="s">
        <v>105</v>
      </c>
      <c r="E11685">
        <v>0.237100640099383</v>
      </c>
    </row>
    <row r="11686" spans="1:5" hidden="1">
      <c r="A11686">
        <v>202003</v>
      </c>
      <c r="B11686" t="s">
        <v>94</v>
      </c>
      <c r="C11686" t="s">
        <v>104</v>
      </c>
      <c r="D11686" t="s">
        <v>105</v>
      </c>
      <c r="E11686">
        <v>3.7190099071459454E-2</v>
      </c>
    </row>
    <row r="11687" spans="1:5" hidden="1">
      <c r="A11687">
        <v>202003</v>
      </c>
      <c r="B11687" t="s">
        <v>95</v>
      </c>
      <c r="C11687" t="s">
        <v>104</v>
      </c>
      <c r="D11687" t="s">
        <v>105</v>
      </c>
      <c r="E11687">
        <v>0.14275850289460712</v>
      </c>
    </row>
    <row r="11688" spans="1:5" hidden="1">
      <c r="A11688">
        <v>202003</v>
      </c>
      <c r="B11688" t="s">
        <v>64</v>
      </c>
      <c r="C11688" t="s">
        <v>128</v>
      </c>
      <c r="D11688" t="s">
        <v>129</v>
      </c>
      <c r="E11688">
        <v>1.4207396343623526</v>
      </c>
    </row>
    <row r="11689" spans="1:5" hidden="1">
      <c r="A11689">
        <v>202003</v>
      </c>
      <c r="B11689" t="s">
        <v>67</v>
      </c>
      <c r="C11689" t="s">
        <v>128</v>
      </c>
      <c r="D11689" t="s">
        <v>129</v>
      </c>
      <c r="E11689">
        <v>1.3348733787944278</v>
      </c>
    </row>
    <row r="11690" spans="1:5" hidden="1">
      <c r="A11690">
        <v>202003</v>
      </c>
      <c r="B11690" t="s">
        <v>68</v>
      </c>
      <c r="C11690" t="s">
        <v>128</v>
      </c>
      <c r="D11690" t="s">
        <v>129</v>
      </c>
      <c r="E11690">
        <v>2.1784757772200605</v>
      </c>
    </row>
    <row r="11691" spans="1:5" hidden="1">
      <c r="A11691">
        <v>202003</v>
      </c>
      <c r="B11691" t="s">
        <v>69</v>
      </c>
      <c r="C11691" t="s">
        <v>128</v>
      </c>
      <c r="D11691" t="s">
        <v>129</v>
      </c>
      <c r="E11691">
        <v>3.1552986486697834</v>
      </c>
    </row>
    <row r="11692" spans="1:5" hidden="1">
      <c r="A11692">
        <v>202003</v>
      </c>
      <c r="B11692" t="s">
        <v>70</v>
      </c>
      <c r="C11692" t="s">
        <v>128</v>
      </c>
      <c r="D11692" t="s">
        <v>129</v>
      </c>
      <c r="E11692">
        <v>1.5604251948621173</v>
      </c>
    </row>
    <row r="11693" spans="1:5" hidden="1">
      <c r="A11693">
        <v>202003</v>
      </c>
      <c r="B11693" t="s">
        <v>71</v>
      </c>
      <c r="C11693" t="s">
        <v>128</v>
      </c>
      <c r="D11693" t="s">
        <v>129</v>
      </c>
      <c r="E11693">
        <v>1.3978718142891675</v>
      </c>
    </row>
    <row r="11694" spans="1:5" hidden="1">
      <c r="A11694">
        <v>202003</v>
      </c>
      <c r="B11694" t="s">
        <v>72</v>
      </c>
      <c r="C11694" t="s">
        <v>128</v>
      </c>
      <c r="D11694" t="s">
        <v>129</v>
      </c>
      <c r="E11694">
        <v>1.7945332847888689</v>
      </c>
    </row>
    <row r="11695" spans="1:5" hidden="1">
      <c r="A11695">
        <v>202003</v>
      </c>
      <c r="B11695" t="s">
        <v>73</v>
      </c>
      <c r="C11695" t="s">
        <v>128</v>
      </c>
      <c r="D11695" t="s">
        <v>129</v>
      </c>
      <c r="E11695">
        <v>1.5662036316592589</v>
      </c>
    </row>
    <row r="11696" spans="1:5" hidden="1">
      <c r="A11696">
        <v>202003</v>
      </c>
      <c r="B11696" t="s">
        <v>74</v>
      </c>
      <c r="C11696" t="s">
        <v>128</v>
      </c>
      <c r="D11696" t="s">
        <v>129</v>
      </c>
      <c r="E11696">
        <v>1.6311110711725625</v>
      </c>
    </row>
    <row r="11697" spans="1:5" hidden="1">
      <c r="A11697">
        <v>202003</v>
      </c>
      <c r="B11697" t="s">
        <v>75</v>
      </c>
      <c r="C11697" t="s">
        <v>128</v>
      </c>
      <c r="D11697" t="s">
        <v>129</v>
      </c>
      <c r="E11697">
        <v>1.4866420272656762</v>
      </c>
    </row>
    <row r="11698" spans="1:5" hidden="1">
      <c r="A11698">
        <v>202003</v>
      </c>
      <c r="B11698" t="s">
        <v>76</v>
      </c>
      <c r="C11698" t="s">
        <v>128</v>
      </c>
      <c r="D11698" t="s">
        <v>129</v>
      </c>
      <c r="E11698">
        <v>1.7162300884549591</v>
      </c>
    </row>
    <row r="11699" spans="1:5" hidden="1">
      <c r="A11699">
        <v>202003</v>
      </c>
      <c r="B11699" t="s">
        <v>77</v>
      </c>
      <c r="C11699" t="s">
        <v>128</v>
      </c>
      <c r="D11699" t="s">
        <v>129</v>
      </c>
      <c r="E11699">
        <v>1.409128697080835</v>
      </c>
    </row>
    <row r="11700" spans="1:5" hidden="1">
      <c r="A11700">
        <v>202003</v>
      </c>
      <c r="B11700" t="s">
        <v>78</v>
      </c>
      <c r="C11700" t="s">
        <v>128</v>
      </c>
      <c r="D11700" t="s">
        <v>129</v>
      </c>
      <c r="E11700">
        <v>1.5805498602125163</v>
      </c>
    </row>
    <row r="11701" spans="1:5" hidden="1">
      <c r="A11701">
        <v>202003</v>
      </c>
      <c r="B11701" t="s">
        <v>79</v>
      </c>
      <c r="C11701" t="s">
        <v>128</v>
      </c>
      <c r="D11701" t="s">
        <v>129</v>
      </c>
      <c r="E11701">
        <v>1.2565102709148745</v>
      </c>
    </row>
    <row r="11702" spans="1:5" hidden="1">
      <c r="A11702">
        <v>202003</v>
      </c>
      <c r="B11702" t="s">
        <v>80</v>
      </c>
      <c r="C11702" t="s">
        <v>128</v>
      </c>
      <c r="D11702" t="s">
        <v>129</v>
      </c>
      <c r="E11702">
        <v>1.8066597793116328</v>
      </c>
    </row>
    <row r="11703" spans="1:5" hidden="1">
      <c r="A11703">
        <v>202003</v>
      </c>
      <c r="B11703" t="s">
        <v>81</v>
      </c>
      <c r="C11703" t="s">
        <v>128</v>
      </c>
      <c r="D11703" t="s">
        <v>129</v>
      </c>
      <c r="E11703">
        <v>1.6438654186310042</v>
      </c>
    </row>
    <row r="11704" spans="1:5" hidden="1">
      <c r="A11704">
        <v>202003</v>
      </c>
      <c r="B11704" t="s">
        <v>82</v>
      </c>
      <c r="C11704" t="s">
        <v>128</v>
      </c>
      <c r="D11704" t="s">
        <v>129</v>
      </c>
      <c r="E11704">
        <v>1.6135083451829797</v>
      </c>
    </row>
    <row r="11705" spans="1:5" hidden="1">
      <c r="A11705">
        <v>202003</v>
      </c>
      <c r="B11705" t="s">
        <v>130</v>
      </c>
      <c r="C11705" t="s">
        <v>128</v>
      </c>
      <c r="D11705" t="s">
        <v>129</v>
      </c>
      <c r="E11705">
        <v>1.9777819081662427</v>
      </c>
    </row>
    <row r="11706" spans="1:5" hidden="1">
      <c r="A11706">
        <v>202003</v>
      </c>
      <c r="B11706" t="s">
        <v>83</v>
      </c>
      <c r="C11706" t="s">
        <v>128</v>
      </c>
      <c r="D11706" t="s">
        <v>129</v>
      </c>
      <c r="E11706">
        <v>1.6004423555461365</v>
      </c>
    </row>
    <row r="11707" spans="1:5" hidden="1">
      <c r="A11707">
        <v>202003</v>
      </c>
      <c r="B11707" t="s">
        <v>84</v>
      </c>
      <c r="C11707" t="s">
        <v>128</v>
      </c>
      <c r="D11707" t="s">
        <v>129</v>
      </c>
      <c r="E11707">
        <v>2.9311854319991069</v>
      </c>
    </row>
    <row r="11708" spans="1:5" hidden="1">
      <c r="A11708">
        <v>202003</v>
      </c>
      <c r="B11708" t="s">
        <v>85</v>
      </c>
      <c r="C11708" t="s">
        <v>128</v>
      </c>
      <c r="D11708" t="s">
        <v>129</v>
      </c>
      <c r="E11708">
        <v>1.4345393907381148</v>
      </c>
    </row>
    <row r="11709" spans="1:5" hidden="1">
      <c r="A11709">
        <v>202003</v>
      </c>
      <c r="B11709" t="s">
        <v>86</v>
      </c>
      <c r="C11709" t="s">
        <v>128</v>
      </c>
      <c r="D11709" t="s">
        <v>129</v>
      </c>
      <c r="E11709">
        <v>3.6912130976821045</v>
      </c>
    </row>
    <row r="11710" spans="1:5" hidden="1">
      <c r="A11710">
        <v>202003</v>
      </c>
      <c r="B11710" t="s">
        <v>87</v>
      </c>
      <c r="C11710" t="s">
        <v>128</v>
      </c>
      <c r="D11710" t="s">
        <v>129</v>
      </c>
      <c r="E11710">
        <v>4.0382000459421468</v>
      </c>
    </row>
    <row r="11711" spans="1:5" hidden="1">
      <c r="A11711">
        <v>202003</v>
      </c>
      <c r="B11711" t="s">
        <v>88</v>
      </c>
      <c r="C11711" t="s">
        <v>128</v>
      </c>
      <c r="D11711" t="s">
        <v>129</v>
      </c>
      <c r="E11711">
        <v>1.2864103412956802</v>
      </c>
    </row>
    <row r="11712" spans="1:5" hidden="1">
      <c r="A11712">
        <v>202003</v>
      </c>
      <c r="B11712" t="s">
        <v>89</v>
      </c>
      <c r="C11712" t="s">
        <v>128</v>
      </c>
      <c r="D11712" t="s">
        <v>129</v>
      </c>
      <c r="E11712">
        <v>1.2958538055195783</v>
      </c>
    </row>
    <row r="11713" spans="1:5" hidden="1">
      <c r="A11713">
        <v>202003</v>
      </c>
      <c r="B11713" t="s">
        <v>90</v>
      </c>
      <c r="C11713" t="s">
        <v>128</v>
      </c>
      <c r="D11713" t="s">
        <v>129</v>
      </c>
      <c r="E11713">
        <v>1.6159073223337364</v>
      </c>
    </row>
    <row r="11714" spans="1:5" hidden="1">
      <c r="A11714">
        <v>202003</v>
      </c>
      <c r="B11714" t="s">
        <v>91</v>
      </c>
      <c r="C11714" t="s">
        <v>128</v>
      </c>
      <c r="D11714" t="s">
        <v>129</v>
      </c>
      <c r="E11714">
        <v>2.417238979499404</v>
      </c>
    </row>
    <row r="11715" spans="1:5" hidden="1">
      <c r="A11715">
        <v>202003</v>
      </c>
      <c r="B11715" t="s">
        <v>92</v>
      </c>
      <c r="C11715" t="s">
        <v>128</v>
      </c>
      <c r="D11715" t="s">
        <v>129</v>
      </c>
      <c r="E11715">
        <v>3.2438366772746137</v>
      </c>
    </row>
    <row r="11716" spans="1:5" hidden="1">
      <c r="A11716">
        <v>202003</v>
      </c>
      <c r="B11716" t="s">
        <v>93</v>
      </c>
      <c r="C11716" t="s">
        <v>128</v>
      </c>
      <c r="D11716" t="s">
        <v>129</v>
      </c>
      <c r="E11716">
        <v>1.7079990536396199</v>
      </c>
    </row>
    <row r="11717" spans="1:5" hidden="1">
      <c r="A11717">
        <v>202003</v>
      </c>
      <c r="B11717" t="s">
        <v>94</v>
      </c>
      <c r="C11717" t="s">
        <v>128</v>
      </c>
      <c r="D11717" t="s">
        <v>129</v>
      </c>
      <c r="E11717">
        <v>2.999485008882449</v>
      </c>
    </row>
    <row r="11718" spans="1:5" hidden="1">
      <c r="A11718">
        <v>202003</v>
      </c>
      <c r="B11718" t="s">
        <v>95</v>
      </c>
      <c r="C11718" t="s">
        <v>128</v>
      </c>
      <c r="D11718" t="s">
        <v>129</v>
      </c>
      <c r="E11718">
        <v>1.4443016518435514</v>
      </c>
    </row>
    <row r="11719" spans="1:5" hidden="1">
      <c r="A11719">
        <v>202003</v>
      </c>
      <c r="B11719" t="s">
        <v>64</v>
      </c>
      <c r="C11719" t="s">
        <v>106</v>
      </c>
      <c r="D11719" t="s">
        <v>107</v>
      </c>
      <c r="E11719">
        <v>2.1182610166455524E-2</v>
      </c>
    </row>
    <row r="11720" spans="1:5" hidden="1">
      <c r="A11720">
        <v>202003</v>
      </c>
      <c r="B11720" t="s">
        <v>67</v>
      </c>
      <c r="C11720" t="s">
        <v>106</v>
      </c>
      <c r="D11720" t="s">
        <v>107</v>
      </c>
      <c r="E11720">
        <v>-2.801651991926955E-2</v>
      </c>
    </row>
    <row r="11721" spans="1:5" hidden="1">
      <c r="A11721">
        <v>202003</v>
      </c>
      <c r="B11721" t="s">
        <v>68</v>
      </c>
      <c r="C11721" t="s">
        <v>106</v>
      </c>
      <c r="D11721" t="s">
        <v>107</v>
      </c>
      <c r="E11721">
        <v>5.3888599369922456E-2</v>
      </c>
    </row>
    <row r="11722" spans="1:5" hidden="1">
      <c r="A11722">
        <v>202003</v>
      </c>
      <c r="B11722" t="s">
        <v>69</v>
      </c>
      <c r="C11722" t="s">
        <v>106</v>
      </c>
      <c r="D11722" t="s">
        <v>107</v>
      </c>
      <c r="E11722">
        <v>-3.9076289233749367E-2</v>
      </c>
    </row>
    <row r="11723" spans="1:5" hidden="1">
      <c r="A11723">
        <v>202003</v>
      </c>
      <c r="B11723" t="s">
        <v>70</v>
      </c>
      <c r="C11723" t="s">
        <v>106</v>
      </c>
      <c r="D11723" t="s">
        <v>107</v>
      </c>
      <c r="E11723">
        <v>8.9196178896673445E-2</v>
      </c>
    </row>
    <row r="11724" spans="1:5" hidden="1">
      <c r="A11724">
        <v>202003</v>
      </c>
      <c r="B11724" t="s">
        <v>71</v>
      </c>
      <c r="C11724" t="s">
        <v>106</v>
      </c>
      <c r="D11724" t="s">
        <v>107</v>
      </c>
      <c r="E11724">
        <v>-1.5711375136150046E-2</v>
      </c>
    </row>
    <row r="11725" spans="1:5" hidden="1">
      <c r="A11725">
        <v>202003</v>
      </c>
      <c r="B11725" t="s">
        <v>72</v>
      </c>
      <c r="C11725" t="s">
        <v>106</v>
      </c>
      <c r="D11725" t="s">
        <v>107</v>
      </c>
      <c r="E11725">
        <v>-3.8662759594103834E-2</v>
      </c>
    </row>
    <row r="11726" spans="1:5" hidden="1">
      <c r="A11726">
        <v>202003</v>
      </c>
      <c r="B11726" t="s">
        <v>73</v>
      </c>
      <c r="C11726" t="s">
        <v>106</v>
      </c>
      <c r="D11726" t="s">
        <v>107</v>
      </c>
      <c r="E11726">
        <v>8.1246602371474352E-2</v>
      </c>
    </row>
    <row r="11727" spans="1:5" hidden="1">
      <c r="A11727">
        <v>202003</v>
      </c>
      <c r="B11727" t="s">
        <v>74</v>
      </c>
      <c r="C11727" t="s">
        <v>106</v>
      </c>
      <c r="D11727" t="s">
        <v>107</v>
      </c>
      <c r="E11727">
        <v>-5.0256854512286224E-3</v>
      </c>
    </row>
    <row r="11728" spans="1:5" hidden="1">
      <c r="A11728">
        <v>202003</v>
      </c>
      <c r="B11728" t="s">
        <v>75</v>
      </c>
      <c r="C11728" t="s">
        <v>106</v>
      </c>
      <c r="D11728" t="s">
        <v>107</v>
      </c>
      <c r="E11728">
        <v>1.2914586166991024E-2</v>
      </c>
    </row>
    <row r="11729" spans="1:5" hidden="1">
      <c r="A11729">
        <v>202003</v>
      </c>
      <c r="B11729" t="s">
        <v>76</v>
      </c>
      <c r="C11729" t="s">
        <v>106</v>
      </c>
      <c r="D11729" t="s">
        <v>107</v>
      </c>
      <c r="E11729">
        <v>6.5851636876650355E-2</v>
      </c>
    </row>
    <row r="11730" spans="1:5" hidden="1">
      <c r="A11730">
        <v>202003</v>
      </c>
      <c r="B11730" t="s">
        <v>77</v>
      </c>
      <c r="C11730" t="s">
        <v>106</v>
      </c>
      <c r="D11730" t="s">
        <v>107</v>
      </c>
      <c r="E11730">
        <v>4.6675270790653492E-2</v>
      </c>
    </row>
    <row r="11731" spans="1:5" hidden="1">
      <c r="A11731">
        <v>202003</v>
      </c>
      <c r="B11731" t="s">
        <v>78</v>
      </c>
      <c r="C11731" t="s">
        <v>106</v>
      </c>
      <c r="D11731" t="s">
        <v>107</v>
      </c>
      <c r="E11731">
        <v>5.5019427676363759E-2</v>
      </c>
    </row>
    <row r="11732" spans="1:5" hidden="1">
      <c r="A11732">
        <v>202003</v>
      </c>
      <c r="B11732" t="s">
        <v>79</v>
      </c>
      <c r="C11732" t="s">
        <v>106</v>
      </c>
      <c r="D11732" t="s">
        <v>107</v>
      </c>
      <c r="E11732">
        <v>1.7156091403695856E-2</v>
      </c>
    </row>
    <row r="11733" spans="1:5" hidden="1">
      <c r="A11733">
        <v>202003</v>
      </c>
      <c r="B11733" t="s">
        <v>80</v>
      </c>
      <c r="C11733" t="s">
        <v>106</v>
      </c>
      <c r="D11733" t="s">
        <v>107</v>
      </c>
      <c r="E11733">
        <v>8.1736161774150412E-2</v>
      </c>
    </row>
    <row r="11734" spans="1:5" hidden="1">
      <c r="A11734">
        <v>202003</v>
      </c>
      <c r="B11734" t="s">
        <v>81</v>
      </c>
      <c r="C11734" t="s">
        <v>106</v>
      </c>
      <c r="D11734" t="s">
        <v>107</v>
      </c>
      <c r="E11734">
        <v>-1.0753263448513965E-3</v>
      </c>
    </row>
    <row r="11735" spans="1:5" hidden="1">
      <c r="A11735">
        <v>202003</v>
      </c>
      <c r="B11735" t="s">
        <v>82</v>
      </c>
      <c r="C11735" t="s">
        <v>106</v>
      </c>
      <c r="D11735" t="s">
        <v>107</v>
      </c>
      <c r="E11735">
        <v>5.3457857405888182E-3</v>
      </c>
    </row>
    <row r="11736" spans="1:5" hidden="1">
      <c r="A11736">
        <v>202003</v>
      </c>
      <c r="B11736" t="s">
        <v>130</v>
      </c>
      <c r="C11736" t="s">
        <v>106</v>
      </c>
      <c r="D11736" t="s">
        <v>107</v>
      </c>
      <c r="E11736">
        <v>-4.3644085365295418E-2</v>
      </c>
    </row>
    <row r="11737" spans="1:5" hidden="1">
      <c r="A11737">
        <v>202003</v>
      </c>
      <c r="B11737" t="s">
        <v>83</v>
      </c>
      <c r="C11737" t="s">
        <v>106</v>
      </c>
      <c r="D11737" t="s">
        <v>107</v>
      </c>
      <c r="E11737">
        <v>-2.1380803751405997E-2</v>
      </c>
    </row>
    <row r="11738" spans="1:5" hidden="1">
      <c r="A11738">
        <v>202003</v>
      </c>
      <c r="B11738" t="s">
        <v>84</v>
      </c>
      <c r="C11738" t="s">
        <v>106</v>
      </c>
      <c r="D11738" t="s">
        <v>107</v>
      </c>
      <c r="E11738">
        <v>0.11442226383563694</v>
      </c>
    </row>
    <row r="11739" spans="1:5" hidden="1">
      <c r="A11739">
        <v>202003</v>
      </c>
      <c r="B11739" t="s">
        <v>85</v>
      </c>
      <c r="C11739" t="s">
        <v>106</v>
      </c>
      <c r="D11739" t="s">
        <v>107</v>
      </c>
      <c r="E11739">
        <v>4.9086786145303048E-2</v>
      </c>
    </row>
    <row r="11740" spans="1:5" hidden="1">
      <c r="A11740">
        <v>202003</v>
      </c>
      <c r="B11740" t="s">
        <v>86</v>
      </c>
      <c r="C11740" t="s">
        <v>106</v>
      </c>
      <c r="D11740" t="s">
        <v>107</v>
      </c>
      <c r="E11740">
        <v>5.3688746008792101E-2</v>
      </c>
    </row>
    <row r="11741" spans="1:5" hidden="1">
      <c r="A11741">
        <v>202003</v>
      </c>
      <c r="B11741" t="s">
        <v>87</v>
      </c>
      <c r="C11741" t="s">
        <v>106</v>
      </c>
      <c r="D11741" t="s">
        <v>107</v>
      </c>
      <c r="E11741">
        <v>1.5886949025315816E-2</v>
      </c>
    </row>
    <row r="11742" spans="1:5" hidden="1">
      <c r="A11742">
        <v>202003</v>
      </c>
      <c r="B11742" t="s">
        <v>88</v>
      </c>
      <c r="C11742" t="s">
        <v>106</v>
      </c>
      <c r="D11742" t="s">
        <v>107</v>
      </c>
      <c r="E11742">
        <v>1.3578206662457343E-2</v>
      </c>
    </row>
    <row r="11743" spans="1:5" hidden="1">
      <c r="A11743">
        <v>202003</v>
      </c>
      <c r="B11743" t="s">
        <v>89</v>
      </c>
      <c r="C11743" t="s">
        <v>106</v>
      </c>
      <c r="D11743" t="s">
        <v>107</v>
      </c>
      <c r="E11743">
        <v>5.8880539264399706E-2</v>
      </c>
    </row>
    <row r="11744" spans="1:5" hidden="1">
      <c r="A11744">
        <v>202003</v>
      </c>
      <c r="B11744" t="s">
        <v>90</v>
      </c>
      <c r="C11744" t="s">
        <v>106</v>
      </c>
      <c r="D11744" t="s">
        <v>107</v>
      </c>
      <c r="E11744">
        <v>3.8413121632827556E-2</v>
      </c>
    </row>
    <row r="11745" spans="1:5" hidden="1">
      <c r="A11745">
        <v>202003</v>
      </c>
      <c r="B11745" t="s">
        <v>91</v>
      </c>
      <c r="C11745" t="s">
        <v>106</v>
      </c>
      <c r="D11745" t="s">
        <v>107</v>
      </c>
      <c r="E11745">
        <v>1.6718026354168875E-2</v>
      </c>
    </row>
    <row r="11746" spans="1:5" hidden="1">
      <c r="A11746">
        <v>202003</v>
      </c>
      <c r="B11746" t="s">
        <v>92</v>
      </c>
      <c r="C11746" t="s">
        <v>106</v>
      </c>
      <c r="D11746" t="s">
        <v>107</v>
      </c>
      <c r="E11746">
        <v>0.14910275093824843</v>
      </c>
    </row>
    <row r="11747" spans="1:5" hidden="1">
      <c r="A11747">
        <v>202003</v>
      </c>
      <c r="B11747" t="s">
        <v>93</v>
      </c>
      <c r="C11747" t="s">
        <v>106</v>
      </c>
      <c r="D11747" t="s">
        <v>107</v>
      </c>
      <c r="E11747">
        <v>3.7520956546372018E-2</v>
      </c>
    </row>
    <row r="11748" spans="1:5" hidden="1">
      <c r="A11748">
        <v>202003</v>
      </c>
      <c r="B11748" t="s">
        <v>94</v>
      </c>
      <c r="C11748" t="s">
        <v>106</v>
      </c>
      <c r="D11748" t="s">
        <v>107</v>
      </c>
      <c r="E11748">
        <v>0.3038765085825374</v>
      </c>
    </row>
    <row r="11749" spans="1:5" hidden="1">
      <c r="A11749">
        <v>202003</v>
      </c>
      <c r="B11749" t="s">
        <v>95</v>
      </c>
      <c r="C11749" t="s">
        <v>106</v>
      </c>
      <c r="D11749" t="s">
        <v>107</v>
      </c>
      <c r="E11749">
        <v>5.7385044368813365E-2</v>
      </c>
    </row>
    <row r="11750" spans="1:5" hidden="1">
      <c r="A11750">
        <v>202003</v>
      </c>
      <c r="B11750" t="s">
        <v>64</v>
      </c>
      <c r="C11750" t="s">
        <v>108</v>
      </c>
      <c r="D11750" t="s">
        <v>109</v>
      </c>
      <c r="E11750">
        <v>0.71937187399236446</v>
      </c>
    </row>
    <row r="11751" spans="1:5" hidden="1">
      <c r="A11751">
        <v>202003</v>
      </c>
      <c r="B11751" t="s">
        <v>67</v>
      </c>
      <c r="C11751" t="s">
        <v>108</v>
      </c>
      <c r="D11751" t="s">
        <v>109</v>
      </c>
      <c r="E11751">
        <v>1.0122734413365415</v>
      </c>
    </row>
    <row r="11752" spans="1:5" hidden="1">
      <c r="A11752">
        <v>202003</v>
      </c>
      <c r="B11752" t="s">
        <v>68</v>
      </c>
      <c r="C11752" t="s">
        <v>108</v>
      </c>
      <c r="D11752" t="s">
        <v>109</v>
      </c>
      <c r="E11752">
        <v>0.55560554394880846</v>
      </c>
    </row>
    <row r="11753" spans="1:5" hidden="1">
      <c r="A11753">
        <v>202003</v>
      </c>
      <c r="B11753" t="s">
        <v>69</v>
      </c>
      <c r="C11753" t="s">
        <v>108</v>
      </c>
      <c r="D11753" t="s">
        <v>109</v>
      </c>
      <c r="E11753">
        <v>0.67995628055445034</v>
      </c>
    </row>
    <row r="11754" spans="1:5" hidden="1">
      <c r="A11754">
        <v>202003</v>
      </c>
      <c r="B11754" t="s">
        <v>70</v>
      </c>
      <c r="C11754" t="s">
        <v>108</v>
      </c>
      <c r="D11754" t="s">
        <v>109</v>
      </c>
      <c r="E11754">
        <v>0.59476260081791277</v>
      </c>
    </row>
    <row r="11755" spans="1:5" hidden="1">
      <c r="A11755">
        <v>202003</v>
      </c>
      <c r="B11755" t="s">
        <v>71</v>
      </c>
      <c r="C11755" t="s">
        <v>108</v>
      </c>
      <c r="D11755" t="s">
        <v>109</v>
      </c>
      <c r="E11755">
        <v>0.91612965939042923</v>
      </c>
    </row>
    <row r="11756" spans="1:5" hidden="1">
      <c r="A11756">
        <v>202003</v>
      </c>
      <c r="B11756" t="s">
        <v>72</v>
      </c>
      <c r="C11756" t="s">
        <v>108</v>
      </c>
      <c r="D11756" t="s">
        <v>109</v>
      </c>
      <c r="E11756">
        <v>0.95667686159157594</v>
      </c>
    </row>
    <row r="11757" spans="1:5" hidden="1">
      <c r="A11757">
        <v>202003</v>
      </c>
      <c r="B11757" t="s">
        <v>73</v>
      </c>
      <c r="C11757" t="s">
        <v>108</v>
      </c>
      <c r="D11757" t="s">
        <v>109</v>
      </c>
      <c r="E11757">
        <v>0.46145926119522257</v>
      </c>
    </row>
    <row r="11758" spans="1:5" hidden="1">
      <c r="A11758">
        <v>202003</v>
      </c>
      <c r="B11758" t="s">
        <v>74</v>
      </c>
      <c r="C11758" t="s">
        <v>108</v>
      </c>
      <c r="D11758" t="s">
        <v>109</v>
      </c>
      <c r="E11758">
        <v>0.50074923612715905</v>
      </c>
    </row>
    <row r="11759" spans="1:5" hidden="1">
      <c r="A11759">
        <v>202003</v>
      </c>
      <c r="B11759" t="s">
        <v>75</v>
      </c>
      <c r="C11759" t="s">
        <v>108</v>
      </c>
      <c r="D11759" t="s">
        <v>109</v>
      </c>
      <c r="E11759">
        <v>0.71722820973997592</v>
      </c>
    </row>
    <row r="11760" spans="1:5" hidden="1">
      <c r="A11760">
        <v>202003</v>
      </c>
      <c r="B11760" t="s">
        <v>76</v>
      </c>
      <c r="C11760" t="s">
        <v>108</v>
      </c>
      <c r="D11760" t="s">
        <v>109</v>
      </c>
      <c r="E11760">
        <v>0.64940914005156236</v>
      </c>
    </row>
    <row r="11761" spans="1:5" hidden="1">
      <c r="A11761">
        <v>202003</v>
      </c>
      <c r="B11761" t="s">
        <v>77</v>
      </c>
      <c r="C11761" t="s">
        <v>108</v>
      </c>
      <c r="D11761" t="s">
        <v>109</v>
      </c>
      <c r="E11761">
        <v>0.83547873927000349</v>
      </c>
    </row>
    <row r="11762" spans="1:5" hidden="1">
      <c r="A11762">
        <v>202003</v>
      </c>
      <c r="B11762" t="s">
        <v>78</v>
      </c>
      <c r="C11762" t="s">
        <v>108</v>
      </c>
      <c r="D11762" t="s">
        <v>109</v>
      </c>
      <c r="E11762">
        <v>0.55439580650544096</v>
      </c>
    </row>
    <row r="11763" spans="1:5" hidden="1">
      <c r="A11763">
        <v>202003</v>
      </c>
      <c r="B11763" t="s">
        <v>79</v>
      </c>
      <c r="C11763" t="s">
        <v>108</v>
      </c>
      <c r="D11763" t="s">
        <v>109</v>
      </c>
      <c r="E11763">
        <v>0.36588527422538225</v>
      </c>
    </row>
    <row r="11764" spans="1:5" hidden="1">
      <c r="A11764">
        <v>202003</v>
      </c>
      <c r="B11764" t="s">
        <v>80</v>
      </c>
      <c r="C11764" t="s">
        <v>108</v>
      </c>
      <c r="D11764" t="s">
        <v>109</v>
      </c>
      <c r="E11764">
        <v>0.50019682149332001</v>
      </c>
    </row>
    <row r="11765" spans="1:5" hidden="1">
      <c r="A11765">
        <v>202003</v>
      </c>
      <c r="B11765" t="s">
        <v>81</v>
      </c>
      <c r="C11765" t="s">
        <v>108</v>
      </c>
      <c r="D11765" t="s">
        <v>109</v>
      </c>
      <c r="E11765">
        <v>0.64915641656646828</v>
      </c>
    </row>
    <row r="11766" spans="1:5" hidden="1">
      <c r="A11766">
        <v>202003</v>
      </c>
      <c r="B11766" t="s">
        <v>82</v>
      </c>
      <c r="C11766" t="s">
        <v>108</v>
      </c>
      <c r="D11766" t="s">
        <v>109</v>
      </c>
      <c r="E11766">
        <v>0.71525925443382965</v>
      </c>
    </row>
    <row r="11767" spans="1:5" hidden="1">
      <c r="A11767">
        <v>202003</v>
      </c>
      <c r="B11767" t="s">
        <v>130</v>
      </c>
      <c r="C11767" t="s">
        <v>108</v>
      </c>
      <c r="D11767" t="s">
        <v>109</v>
      </c>
      <c r="E11767">
        <v>0.697140687255283</v>
      </c>
    </row>
    <row r="11768" spans="1:5" hidden="1">
      <c r="A11768">
        <v>202003</v>
      </c>
      <c r="B11768" t="s">
        <v>83</v>
      </c>
      <c r="C11768" t="s">
        <v>108</v>
      </c>
      <c r="D11768" t="s">
        <v>109</v>
      </c>
      <c r="E11768">
        <v>0.7293498422211353</v>
      </c>
    </row>
    <row r="11769" spans="1:5" hidden="1">
      <c r="A11769">
        <v>202003</v>
      </c>
      <c r="B11769" t="s">
        <v>84</v>
      </c>
      <c r="C11769" t="s">
        <v>108</v>
      </c>
      <c r="D11769" t="s">
        <v>109</v>
      </c>
      <c r="E11769">
        <v>0.40701956523324412</v>
      </c>
    </row>
    <row r="11770" spans="1:5" hidden="1">
      <c r="A11770">
        <v>202003</v>
      </c>
      <c r="B11770" t="s">
        <v>85</v>
      </c>
      <c r="C11770" t="s">
        <v>108</v>
      </c>
      <c r="D11770" t="s">
        <v>109</v>
      </c>
      <c r="E11770">
        <v>0.70307889236814314</v>
      </c>
    </row>
    <row r="11771" spans="1:5" hidden="1">
      <c r="A11771">
        <v>202003</v>
      </c>
      <c r="B11771" t="s">
        <v>86</v>
      </c>
      <c r="C11771" t="s">
        <v>108</v>
      </c>
      <c r="D11771" t="s">
        <v>109</v>
      </c>
      <c r="E11771">
        <v>0.54386559355694808</v>
      </c>
    </row>
    <row r="11772" spans="1:5" hidden="1">
      <c r="A11772">
        <v>202003</v>
      </c>
      <c r="B11772" t="s">
        <v>87</v>
      </c>
      <c r="C11772" t="s">
        <v>108</v>
      </c>
      <c r="D11772" t="s">
        <v>109</v>
      </c>
      <c r="E11772">
        <v>0.78935094479140877</v>
      </c>
    </row>
    <row r="11773" spans="1:5" hidden="1">
      <c r="A11773">
        <v>202003</v>
      </c>
      <c r="B11773" t="s">
        <v>88</v>
      </c>
      <c r="C11773" t="s">
        <v>108</v>
      </c>
      <c r="D11773" t="s">
        <v>109</v>
      </c>
      <c r="E11773">
        <v>0.66628690361150378</v>
      </c>
    </row>
    <row r="11774" spans="1:5" hidden="1">
      <c r="A11774">
        <v>202003</v>
      </c>
      <c r="B11774" t="s">
        <v>89</v>
      </c>
      <c r="C11774" t="s">
        <v>108</v>
      </c>
      <c r="D11774" t="s">
        <v>109</v>
      </c>
      <c r="E11774">
        <v>0.3542151484355146</v>
      </c>
    </row>
    <row r="11775" spans="1:5" hidden="1">
      <c r="A11775">
        <v>202003</v>
      </c>
      <c r="B11775" t="s">
        <v>90</v>
      </c>
      <c r="C11775" t="s">
        <v>108</v>
      </c>
      <c r="D11775" t="s">
        <v>109</v>
      </c>
      <c r="E11775">
        <v>0.59589587561547541</v>
      </c>
    </row>
    <row r="11776" spans="1:5" hidden="1">
      <c r="A11776">
        <v>202003</v>
      </c>
      <c r="B11776" t="s">
        <v>91</v>
      </c>
      <c r="C11776" t="s">
        <v>108</v>
      </c>
      <c r="D11776" t="s">
        <v>109</v>
      </c>
      <c r="E11776">
        <v>0.57184872421931177</v>
      </c>
    </row>
    <row r="11777" spans="1:5" hidden="1">
      <c r="A11777">
        <v>202003</v>
      </c>
      <c r="B11777" t="s">
        <v>92</v>
      </c>
      <c r="C11777" t="s">
        <v>108</v>
      </c>
      <c r="D11777" t="s">
        <v>109</v>
      </c>
      <c r="E11777">
        <v>0.56413939110644884</v>
      </c>
    </row>
    <row r="11778" spans="1:5" hidden="1">
      <c r="A11778">
        <v>202003</v>
      </c>
      <c r="B11778" t="s">
        <v>93</v>
      </c>
      <c r="C11778" t="s">
        <v>108</v>
      </c>
      <c r="D11778" t="s">
        <v>109</v>
      </c>
      <c r="E11778">
        <v>0.59768321831659099</v>
      </c>
    </row>
    <row r="11779" spans="1:5" hidden="1">
      <c r="A11779">
        <v>202003</v>
      </c>
      <c r="B11779" t="s">
        <v>94</v>
      </c>
      <c r="C11779" t="s">
        <v>108</v>
      </c>
      <c r="D11779" t="s">
        <v>109</v>
      </c>
      <c r="E11779">
        <v>0.68817975141285181</v>
      </c>
    </row>
    <row r="11780" spans="1:5" hidden="1">
      <c r="A11780">
        <v>202003</v>
      </c>
      <c r="B11780" t="s">
        <v>95</v>
      </c>
      <c r="C11780" t="s">
        <v>108</v>
      </c>
      <c r="D11780" t="s">
        <v>109</v>
      </c>
      <c r="E11780">
        <v>0.63885335610260885</v>
      </c>
    </row>
    <row r="11781" spans="1:5" hidden="1">
      <c r="A11781">
        <v>202003</v>
      </c>
      <c r="B11781" t="s">
        <v>64</v>
      </c>
      <c r="C11781" t="s">
        <v>110</v>
      </c>
      <c r="D11781" t="s">
        <v>111</v>
      </c>
      <c r="E11781">
        <v>1.8020858037514761E-3</v>
      </c>
    </row>
    <row r="11782" spans="1:5" hidden="1">
      <c r="A11782">
        <v>202003</v>
      </c>
      <c r="B11782" t="s">
        <v>67</v>
      </c>
      <c r="C11782" t="s">
        <v>110</v>
      </c>
      <c r="D11782" t="s">
        <v>111</v>
      </c>
      <c r="E11782">
        <v>-1.9894487898214461E-3</v>
      </c>
    </row>
    <row r="11783" spans="1:5" hidden="1">
      <c r="A11783">
        <v>202003</v>
      </c>
      <c r="B11783" t="s">
        <v>68</v>
      </c>
      <c r="C11783" t="s">
        <v>110</v>
      </c>
      <c r="D11783" t="s">
        <v>111</v>
      </c>
      <c r="E11783">
        <v>7.0105638204399565E-3</v>
      </c>
    </row>
    <row r="11784" spans="1:5" hidden="1">
      <c r="A11784">
        <v>202003</v>
      </c>
      <c r="B11784" t="s">
        <v>69</v>
      </c>
      <c r="C11784" t="s">
        <v>110</v>
      </c>
      <c r="D11784" t="s">
        <v>111</v>
      </c>
      <c r="E11784">
        <v>-3.4092795415375738E-3</v>
      </c>
    </row>
    <row r="11785" spans="1:5" hidden="1">
      <c r="A11785">
        <v>202003</v>
      </c>
      <c r="B11785" t="s">
        <v>70</v>
      </c>
      <c r="C11785" t="s">
        <v>110</v>
      </c>
      <c r="D11785" t="s">
        <v>111</v>
      </c>
      <c r="E11785">
        <v>7.0369715532919352E-3</v>
      </c>
    </row>
    <row r="11786" spans="1:5" hidden="1">
      <c r="A11786">
        <v>202003</v>
      </c>
      <c r="B11786" t="s">
        <v>71</v>
      </c>
      <c r="C11786" t="s">
        <v>110</v>
      </c>
      <c r="D11786" t="s">
        <v>111</v>
      </c>
      <c r="E11786">
        <v>-8.5536151606600429E-4</v>
      </c>
    </row>
    <row r="11787" spans="1:5" hidden="1">
      <c r="A11787">
        <v>202003</v>
      </c>
      <c r="B11787" t="s">
        <v>72</v>
      </c>
      <c r="C11787" t="s">
        <v>110</v>
      </c>
      <c r="D11787" t="s">
        <v>111</v>
      </c>
      <c r="E11787">
        <v>-2.004786617828872E-3</v>
      </c>
    </row>
    <row r="11788" spans="1:5" hidden="1">
      <c r="A11788">
        <v>202003</v>
      </c>
      <c r="B11788" t="s">
        <v>73</v>
      </c>
      <c r="C11788" t="s">
        <v>110</v>
      </c>
      <c r="D11788" t="s">
        <v>111</v>
      </c>
      <c r="E11788">
        <v>1.0963332690743219E-2</v>
      </c>
    </row>
    <row r="11789" spans="1:5" hidden="1">
      <c r="A11789">
        <v>202003</v>
      </c>
      <c r="B11789" t="s">
        <v>74</v>
      </c>
      <c r="C11789" t="s">
        <v>110</v>
      </c>
      <c r="D11789" t="s">
        <v>111</v>
      </c>
      <c r="E11789">
        <v>-3.5873965114584851E-4</v>
      </c>
    </row>
    <row r="11790" spans="1:5" hidden="1">
      <c r="A11790">
        <v>202003</v>
      </c>
      <c r="B11790" t="s">
        <v>75</v>
      </c>
      <c r="C11790" t="s">
        <v>110</v>
      </c>
      <c r="D11790" t="s">
        <v>111</v>
      </c>
      <c r="E11790">
        <v>8.4962307417815741E-4</v>
      </c>
    </row>
    <row r="11791" spans="1:5" hidden="1">
      <c r="A11791">
        <v>202003</v>
      </c>
      <c r="B11791" t="s">
        <v>76</v>
      </c>
      <c r="C11791" t="s">
        <v>110</v>
      </c>
      <c r="D11791" t="s">
        <v>111</v>
      </c>
      <c r="E11791">
        <v>4.2328278113112931E-3</v>
      </c>
    </row>
    <row r="11792" spans="1:5" hidden="1">
      <c r="A11792">
        <v>202003</v>
      </c>
      <c r="B11792" t="s">
        <v>77</v>
      </c>
      <c r="C11792" t="s">
        <v>110</v>
      </c>
      <c r="D11792" t="s">
        <v>111</v>
      </c>
      <c r="E11792">
        <v>2.8992646159671743E-3</v>
      </c>
    </row>
    <row r="11793" spans="1:5" hidden="1">
      <c r="A11793">
        <v>202003</v>
      </c>
      <c r="B11793" t="s">
        <v>78</v>
      </c>
      <c r="C11793" t="s">
        <v>110</v>
      </c>
      <c r="D11793" t="s">
        <v>111</v>
      </c>
      <c r="E11793">
        <v>3.3677979500195045E-3</v>
      </c>
    </row>
    <row r="11794" spans="1:5" hidden="1">
      <c r="A11794">
        <v>202003</v>
      </c>
      <c r="B11794" t="s">
        <v>79</v>
      </c>
      <c r="C11794" t="s">
        <v>110</v>
      </c>
      <c r="D11794" t="s">
        <v>111</v>
      </c>
      <c r="E11794">
        <v>1.8742027400869027E-3</v>
      </c>
    </row>
    <row r="11795" spans="1:5" hidden="1">
      <c r="A11795">
        <v>202003</v>
      </c>
      <c r="B11795" t="s">
        <v>80</v>
      </c>
      <c r="C11795" t="s">
        <v>110</v>
      </c>
      <c r="D11795" t="s">
        <v>111</v>
      </c>
      <c r="E11795">
        <v>1.111109590771076E-2</v>
      </c>
    </row>
    <row r="11796" spans="1:5" hidden="1">
      <c r="A11796">
        <v>202003</v>
      </c>
      <c r="B11796" t="s">
        <v>81</v>
      </c>
      <c r="C11796" t="s">
        <v>110</v>
      </c>
      <c r="D11796" t="s">
        <v>111</v>
      </c>
      <c r="E11796">
        <v>-1.1783696984775992E-4</v>
      </c>
    </row>
    <row r="11797" spans="1:5" hidden="1">
      <c r="A11797">
        <v>202003</v>
      </c>
      <c r="B11797" t="s">
        <v>82</v>
      </c>
      <c r="C11797" t="s">
        <v>110</v>
      </c>
      <c r="D11797" t="s">
        <v>111</v>
      </c>
      <c r="E11797">
        <v>6.7409100044613784E-4</v>
      </c>
    </row>
    <row r="11798" spans="1:5" hidden="1">
      <c r="A11798">
        <v>202003</v>
      </c>
      <c r="B11798" t="s">
        <v>130</v>
      </c>
      <c r="C11798" t="s">
        <v>110</v>
      </c>
      <c r="D11798" t="s">
        <v>111</v>
      </c>
      <c r="E11798">
        <v>-6.9873134931431507E-3</v>
      </c>
    </row>
    <row r="11799" spans="1:5" hidden="1">
      <c r="A11799">
        <v>202003</v>
      </c>
      <c r="B11799" t="s">
        <v>83</v>
      </c>
      <c r="C11799" t="s">
        <v>110</v>
      </c>
      <c r="D11799" t="s">
        <v>111</v>
      </c>
      <c r="E11799">
        <v>-1.6276327636381965E-3</v>
      </c>
    </row>
    <row r="11800" spans="1:5" hidden="1">
      <c r="A11800">
        <v>202003</v>
      </c>
      <c r="B11800" t="s">
        <v>84</v>
      </c>
      <c r="C11800" t="s">
        <v>110</v>
      </c>
      <c r="D11800" t="s">
        <v>111</v>
      </c>
      <c r="E11800">
        <v>1.044686049896131E-2</v>
      </c>
    </row>
    <row r="11801" spans="1:5" hidden="1">
      <c r="A11801">
        <v>202003</v>
      </c>
      <c r="B11801" t="s">
        <v>85</v>
      </c>
      <c r="C11801" t="s">
        <v>110</v>
      </c>
      <c r="D11801" t="s">
        <v>111</v>
      </c>
      <c r="E11801">
        <v>3.1627947135105887E-3</v>
      </c>
    </row>
    <row r="11802" spans="1:5" hidden="1">
      <c r="A11802">
        <v>202003</v>
      </c>
      <c r="B11802" t="s">
        <v>86</v>
      </c>
      <c r="C11802" t="s">
        <v>110</v>
      </c>
      <c r="D11802" t="s">
        <v>111</v>
      </c>
      <c r="E11802">
        <v>6.2505626791775279E-3</v>
      </c>
    </row>
    <row r="11803" spans="1:5" hidden="1">
      <c r="A11803">
        <v>202003</v>
      </c>
      <c r="B11803" t="s">
        <v>87</v>
      </c>
      <c r="C11803" t="s">
        <v>110</v>
      </c>
      <c r="D11803" t="s">
        <v>111</v>
      </c>
      <c r="E11803">
        <v>1.351911746100975E-3</v>
      </c>
    </row>
    <row r="11804" spans="1:5" hidden="1">
      <c r="A11804">
        <v>202003</v>
      </c>
      <c r="B11804" t="s">
        <v>88</v>
      </c>
      <c r="C11804" t="s">
        <v>110</v>
      </c>
      <c r="D11804" t="s">
        <v>111</v>
      </c>
      <c r="E11804">
        <v>7.9745783675205209E-4</v>
      </c>
    </row>
    <row r="11805" spans="1:5" hidden="1">
      <c r="A11805">
        <v>202003</v>
      </c>
      <c r="B11805" t="s">
        <v>89</v>
      </c>
      <c r="C11805" t="s">
        <v>110</v>
      </c>
      <c r="D11805" t="s">
        <v>111</v>
      </c>
      <c r="E11805">
        <v>5.0064566890233352E-3</v>
      </c>
    </row>
    <row r="11806" spans="1:5" hidden="1">
      <c r="A11806">
        <v>202003</v>
      </c>
      <c r="B11806" t="s">
        <v>90</v>
      </c>
      <c r="C11806" t="s">
        <v>110</v>
      </c>
      <c r="D11806" t="s">
        <v>111</v>
      </c>
      <c r="E11806">
        <v>4.5999234635858048E-3</v>
      </c>
    </row>
    <row r="11807" spans="1:5" hidden="1">
      <c r="A11807">
        <v>202003</v>
      </c>
      <c r="B11807" t="s">
        <v>91</v>
      </c>
      <c r="C11807" t="s">
        <v>110</v>
      </c>
      <c r="D11807" t="s">
        <v>111</v>
      </c>
      <c r="E11807">
        <v>1.5195706177025369E-3</v>
      </c>
    </row>
    <row r="11808" spans="1:5" hidden="1">
      <c r="A11808">
        <v>202003</v>
      </c>
      <c r="B11808" t="s">
        <v>92</v>
      </c>
      <c r="C11808" t="s">
        <v>110</v>
      </c>
      <c r="D11808" t="s">
        <v>111</v>
      </c>
      <c r="E11808">
        <v>1.6920808701515362E-2</v>
      </c>
    </row>
    <row r="11809" spans="1:5" hidden="1">
      <c r="A11809">
        <v>202003</v>
      </c>
      <c r="B11809" t="s">
        <v>93</v>
      </c>
      <c r="C11809" t="s">
        <v>110</v>
      </c>
      <c r="D11809" t="s">
        <v>111</v>
      </c>
      <c r="E11809">
        <v>2.0105047979296665E-3</v>
      </c>
    </row>
    <row r="11810" spans="1:5" hidden="1">
      <c r="A11810">
        <v>202003</v>
      </c>
      <c r="B11810" t="s">
        <v>94</v>
      </c>
      <c r="C11810" t="s">
        <v>110</v>
      </c>
      <c r="D11810" t="s">
        <v>111</v>
      </c>
      <c r="E11810">
        <v>3.619002590184725E-2</v>
      </c>
    </row>
    <row r="11811" spans="1:5" hidden="1">
      <c r="A11811">
        <v>202003</v>
      </c>
      <c r="B11811" t="s">
        <v>95</v>
      </c>
      <c r="C11811" t="s">
        <v>110</v>
      </c>
      <c r="D11811" t="s">
        <v>111</v>
      </c>
      <c r="E11811">
        <v>5.1285293847426576E-3</v>
      </c>
    </row>
    <row r="11812" spans="1:5" hidden="1">
      <c r="A11812">
        <v>202003</v>
      </c>
      <c r="B11812" t="s">
        <v>64</v>
      </c>
      <c r="C11812" t="s">
        <v>112</v>
      </c>
      <c r="D11812" t="s">
        <v>113</v>
      </c>
      <c r="E11812">
        <v>0.73123326928904697</v>
      </c>
    </row>
    <row r="11813" spans="1:5" hidden="1">
      <c r="A11813">
        <v>202003</v>
      </c>
      <c r="B11813" t="s">
        <v>67</v>
      </c>
      <c r="C11813" t="s">
        <v>112</v>
      </c>
      <c r="D11813" t="s">
        <v>113</v>
      </c>
      <c r="E11813">
        <v>0.88117481092194061</v>
      </c>
    </row>
    <row r="11814" spans="1:5" hidden="1">
      <c r="A11814">
        <v>202003</v>
      </c>
      <c r="B11814" t="s">
        <v>68</v>
      </c>
      <c r="C11814" t="s">
        <v>112</v>
      </c>
      <c r="D11814" t="s">
        <v>113</v>
      </c>
      <c r="E11814">
        <v>0.81961505933600831</v>
      </c>
    </row>
    <row r="11815" spans="1:5" hidden="1">
      <c r="A11815">
        <v>202003</v>
      </c>
      <c r="B11815" t="s">
        <v>69</v>
      </c>
      <c r="C11815" t="s">
        <v>112</v>
      </c>
      <c r="D11815" t="s">
        <v>113</v>
      </c>
      <c r="E11815">
        <v>0.70471996231713063</v>
      </c>
    </row>
    <row r="11816" spans="1:5" hidden="1">
      <c r="A11816">
        <v>202003</v>
      </c>
      <c r="B11816" t="s">
        <v>70</v>
      </c>
      <c r="C11816" t="s">
        <v>112</v>
      </c>
      <c r="D11816" t="s">
        <v>113</v>
      </c>
      <c r="E11816">
        <v>0.85621906602125819</v>
      </c>
    </row>
    <row r="11817" spans="1:5" hidden="1">
      <c r="A11817">
        <v>202003</v>
      </c>
      <c r="B11817" t="s">
        <v>71</v>
      </c>
      <c r="C11817" t="s">
        <v>112</v>
      </c>
      <c r="D11817" t="s">
        <v>113</v>
      </c>
      <c r="E11817">
        <v>0.62800978481371039</v>
      </c>
    </row>
    <row r="11818" spans="1:5" hidden="1">
      <c r="A11818">
        <v>202003</v>
      </c>
      <c r="B11818" t="s">
        <v>72</v>
      </c>
      <c r="C11818" t="s">
        <v>112</v>
      </c>
      <c r="D11818" t="s">
        <v>113</v>
      </c>
      <c r="E11818">
        <v>1.0696265815885655</v>
      </c>
    </row>
    <row r="11819" spans="1:5" hidden="1">
      <c r="A11819">
        <v>202003</v>
      </c>
      <c r="B11819" t="s">
        <v>73</v>
      </c>
      <c r="C11819" t="s">
        <v>112</v>
      </c>
      <c r="D11819" t="s">
        <v>113</v>
      </c>
      <c r="E11819">
        <v>0.5559086503462668</v>
      </c>
    </row>
    <row r="11820" spans="1:5" hidden="1">
      <c r="A11820">
        <v>202003</v>
      </c>
      <c r="B11820" t="s">
        <v>74</v>
      </c>
      <c r="C11820" t="s">
        <v>112</v>
      </c>
      <c r="D11820" t="s">
        <v>113</v>
      </c>
      <c r="E11820">
        <v>0.69710477887061517</v>
      </c>
    </row>
    <row r="11821" spans="1:5" hidden="1">
      <c r="A11821">
        <v>202003</v>
      </c>
      <c r="B11821" t="s">
        <v>75</v>
      </c>
      <c r="C11821" t="s">
        <v>112</v>
      </c>
      <c r="D11821" t="s">
        <v>113</v>
      </c>
      <c r="E11821">
        <v>0.62944075478960326</v>
      </c>
    </row>
    <row r="11822" spans="1:5" hidden="1">
      <c r="A11822">
        <v>202003</v>
      </c>
      <c r="B11822" t="s">
        <v>76</v>
      </c>
      <c r="C11822" t="s">
        <v>112</v>
      </c>
      <c r="D11822" t="s">
        <v>113</v>
      </c>
      <c r="E11822">
        <v>0.61342772967207526</v>
      </c>
    </row>
    <row r="11823" spans="1:5" hidden="1">
      <c r="A11823">
        <v>202003</v>
      </c>
      <c r="B11823" t="s">
        <v>77</v>
      </c>
      <c r="C11823" t="s">
        <v>112</v>
      </c>
      <c r="D11823" t="s">
        <v>113</v>
      </c>
      <c r="E11823">
        <v>0.53181845803988381</v>
      </c>
    </row>
    <row r="11824" spans="1:5" hidden="1">
      <c r="A11824">
        <v>202003</v>
      </c>
      <c r="B11824" t="s">
        <v>78</v>
      </c>
      <c r="C11824" t="s">
        <v>112</v>
      </c>
      <c r="D11824" t="s">
        <v>113</v>
      </c>
      <c r="E11824">
        <v>0.50933599985024358</v>
      </c>
    </row>
    <row r="11825" spans="1:5" hidden="1">
      <c r="A11825">
        <v>202003</v>
      </c>
      <c r="B11825" t="s">
        <v>79</v>
      </c>
      <c r="C11825" t="s">
        <v>112</v>
      </c>
      <c r="D11825" t="s">
        <v>113</v>
      </c>
      <c r="E11825">
        <v>0.53500949450003543</v>
      </c>
    </row>
    <row r="11826" spans="1:5" hidden="1">
      <c r="A11826">
        <v>202003</v>
      </c>
      <c r="B11826" t="s">
        <v>80</v>
      </c>
      <c r="C11826" t="s">
        <v>112</v>
      </c>
      <c r="D11826" t="s">
        <v>113</v>
      </c>
      <c r="E11826">
        <v>0.68186581020550519</v>
      </c>
    </row>
    <row r="11827" spans="1:5" hidden="1">
      <c r="A11827">
        <v>202003</v>
      </c>
      <c r="B11827" t="s">
        <v>81</v>
      </c>
      <c r="C11827" t="s">
        <v>112</v>
      </c>
      <c r="D11827" t="s">
        <v>113</v>
      </c>
      <c r="E11827">
        <v>0.62076797369555925</v>
      </c>
    </row>
    <row r="11828" spans="1:5" hidden="1">
      <c r="A11828">
        <v>202003</v>
      </c>
      <c r="B11828" t="s">
        <v>82</v>
      </c>
      <c r="C11828" t="s">
        <v>112</v>
      </c>
      <c r="D11828" t="s">
        <v>113</v>
      </c>
      <c r="E11828">
        <v>0.68852629683174726</v>
      </c>
    </row>
    <row r="11829" spans="1:5" hidden="1">
      <c r="A11829">
        <v>202003</v>
      </c>
      <c r="B11829" t="s">
        <v>130</v>
      </c>
      <c r="C11829" t="s">
        <v>112</v>
      </c>
      <c r="D11829" t="s">
        <v>113</v>
      </c>
      <c r="E11829">
        <v>0.92923177172590721</v>
      </c>
    </row>
    <row r="11830" spans="1:5" hidden="1">
      <c r="A11830">
        <v>202003</v>
      </c>
      <c r="B11830" t="s">
        <v>83</v>
      </c>
      <c r="C11830" t="s">
        <v>112</v>
      </c>
      <c r="D11830" t="s">
        <v>113</v>
      </c>
      <c r="E11830">
        <v>0.46181310271387127</v>
      </c>
    </row>
    <row r="11831" spans="1:5" hidden="1">
      <c r="A11831">
        <v>202003</v>
      </c>
      <c r="B11831" t="s">
        <v>84</v>
      </c>
      <c r="C11831" t="s">
        <v>112</v>
      </c>
      <c r="D11831" t="s">
        <v>113</v>
      </c>
      <c r="E11831">
        <v>0.62877832145904278</v>
      </c>
    </row>
    <row r="11832" spans="1:5" hidden="1">
      <c r="A11832">
        <v>202003</v>
      </c>
      <c r="B11832" t="s">
        <v>85</v>
      </c>
      <c r="C11832" t="s">
        <v>112</v>
      </c>
      <c r="D11832" t="s">
        <v>113</v>
      </c>
      <c r="E11832">
        <v>0.56142609744144389</v>
      </c>
    </row>
    <row r="11833" spans="1:5" hidden="1">
      <c r="A11833">
        <v>202003</v>
      </c>
      <c r="B11833" t="s">
        <v>86</v>
      </c>
      <c r="C11833" t="s">
        <v>112</v>
      </c>
      <c r="D11833" t="s">
        <v>113</v>
      </c>
      <c r="E11833">
        <v>0.59453214227043127</v>
      </c>
    </row>
    <row r="11834" spans="1:5" hidden="1">
      <c r="A11834">
        <v>202003</v>
      </c>
      <c r="B11834" t="s">
        <v>87</v>
      </c>
      <c r="C11834" t="s">
        <v>112</v>
      </c>
      <c r="D11834" t="s">
        <v>113</v>
      </c>
      <c r="E11834">
        <v>0.72281632162719023</v>
      </c>
    </row>
    <row r="11835" spans="1:5" hidden="1">
      <c r="A11835">
        <v>202003</v>
      </c>
      <c r="B11835" t="s">
        <v>88</v>
      </c>
      <c r="C11835" t="s">
        <v>112</v>
      </c>
      <c r="D11835" t="s">
        <v>113</v>
      </c>
      <c r="E11835">
        <v>0.80906345451380368</v>
      </c>
    </row>
    <row r="11836" spans="1:5" hidden="1">
      <c r="A11836">
        <v>202003</v>
      </c>
      <c r="B11836" t="s">
        <v>89</v>
      </c>
      <c r="C11836" t="s">
        <v>112</v>
      </c>
      <c r="D11836" t="s">
        <v>113</v>
      </c>
      <c r="E11836">
        <v>0.70998067520584263</v>
      </c>
    </row>
    <row r="11837" spans="1:5" hidden="1">
      <c r="A11837">
        <v>202003</v>
      </c>
      <c r="B11837" t="s">
        <v>90</v>
      </c>
      <c r="C11837" t="s">
        <v>112</v>
      </c>
      <c r="D11837" t="s">
        <v>113</v>
      </c>
      <c r="E11837">
        <v>0.74351315277026586</v>
      </c>
    </row>
    <row r="11838" spans="1:5" hidden="1">
      <c r="A11838">
        <v>202003</v>
      </c>
      <c r="B11838" t="s">
        <v>91</v>
      </c>
      <c r="C11838" t="s">
        <v>112</v>
      </c>
      <c r="D11838" t="s">
        <v>113</v>
      </c>
      <c r="E11838">
        <v>0.65066783646745585</v>
      </c>
    </row>
    <row r="11839" spans="1:5" hidden="1">
      <c r="A11839">
        <v>202003</v>
      </c>
      <c r="B11839" t="s">
        <v>92</v>
      </c>
      <c r="C11839" t="s">
        <v>112</v>
      </c>
      <c r="D11839" t="s">
        <v>113</v>
      </c>
      <c r="E11839">
        <v>0.73352149050654547</v>
      </c>
    </row>
    <row r="11840" spans="1:5" hidden="1">
      <c r="A11840">
        <v>202003</v>
      </c>
      <c r="B11840" t="s">
        <v>93</v>
      </c>
      <c r="C11840" t="s">
        <v>112</v>
      </c>
      <c r="D11840" t="s">
        <v>113</v>
      </c>
      <c r="E11840">
        <v>0.80354864878742382</v>
      </c>
    </row>
    <row r="11841" spans="1:5" hidden="1">
      <c r="A11841">
        <v>202003</v>
      </c>
      <c r="B11841" t="s">
        <v>94</v>
      </c>
      <c r="C11841" t="s">
        <v>112</v>
      </c>
      <c r="D11841" t="s">
        <v>113</v>
      </c>
      <c r="E11841">
        <v>0.69604621574944625</v>
      </c>
    </row>
    <row r="11842" spans="1:5" hidden="1">
      <c r="A11842">
        <v>202003</v>
      </c>
      <c r="B11842" t="s">
        <v>95</v>
      </c>
      <c r="C11842" t="s">
        <v>112</v>
      </c>
      <c r="D11842" t="s">
        <v>113</v>
      </c>
      <c r="E11842">
        <v>0.85976051302318479</v>
      </c>
    </row>
    <row r="11843" spans="1:5" hidden="1">
      <c r="A11843">
        <v>202003</v>
      </c>
      <c r="B11843" t="s">
        <v>64</v>
      </c>
      <c r="C11843" t="s">
        <v>114</v>
      </c>
      <c r="D11843" t="s">
        <v>115</v>
      </c>
      <c r="E11843">
        <v>0.33907828367215903</v>
      </c>
    </row>
    <row r="11844" spans="1:5" hidden="1">
      <c r="A11844">
        <v>202003</v>
      </c>
      <c r="B11844" t="s">
        <v>67</v>
      </c>
      <c r="C11844" t="s">
        <v>114</v>
      </c>
      <c r="D11844" t="s">
        <v>115</v>
      </c>
      <c r="E11844">
        <v>0.30802158741455815</v>
      </c>
    </row>
    <row r="11845" spans="1:5" hidden="1">
      <c r="A11845">
        <v>202003</v>
      </c>
      <c r="B11845" t="s">
        <v>68</v>
      </c>
      <c r="C11845" t="s">
        <v>114</v>
      </c>
      <c r="D11845" t="s">
        <v>115</v>
      </c>
      <c r="E11845">
        <v>0.32386879269663138</v>
      </c>
    </row>
    <row r="11846" spans="1:5" hidden="1">
      <c r="A11846">
        <v>202003</v>
      </c>
      <c r="B11846" t="s">
        <v>69</v>
      </c>
      <c r="C11846" t="s">
        <v>114</v>
      </c>
      <c r="D11846" t="s">
        <v>115</v>
      </c>
      <c r="E11846">
        <v>0.26062002954263791</v>
      </c>
    </row>
    <row r="11847" spans="1:5" hidden="1">
      <c r="A11847">
        <v>202003</v>
      </c>
      <c r="B11847" t="s">
        <v>70</v>
      </c>
      <c r="C11847" t="s">
        <v>114</v>
      </c>
      <c r="D11847" t="s">
        <v>115</v>
      </c>
      <c r="E11847">
        <v>0.2060170242037877</v>
      </c>
    </row>
    <row r="11848" spans="1:5" hidden="1">
      <c r="A11848">
        <v>202003</v>
      </c>
      <c r="B11848" t="s">
        <v>71</v>
      </c>
      <c r="C11848" t="s">
        <v>114</v>
      </c>
      <c r="D11848" t="s">
        <v>115</v>
      </c>
      <c r="E11848">
        <v>0.40173939807626102</v>
      </c>
    </row>
    <row r="11849" spans="1:5" hidden="1">
      <c r="A11849">
        <v>202003</v>
      </c>
      <c r="B11849" t="s">
        <v>72</v>
      </c>
      <c r="C11849" t="s">
        <v>114</v>
      </c>
      <c r="D11849" t="s">
        <v>115</v>
      </c>
      <c r="E11849">
        <v>0.36938322070947982</v>
      </c>
    </row>
    <row r="11850" spans="1:5" hidden="1">
      <c r="A11850">
        <v>202003</v>
      </c>
      <c r="B11850" t="s">
        <v>73</v>
      </c>
      <c r="C11850" t="s">
        <v>114</v>
      </c>
      <c r="D11850" t="s">
        <v>115</v>
      </c>
      <c r="E11850">
        <v>0.19629244605592905</v>
      </c>
    </row>
    <row r="11851" spans="1:5" hidden="1">
      <c r="A11851">
        <v>202003</v>
      </c>
      <c r="B11851" t="s">
        <v>74</v>
      </c>
      <c r="C11851" t="s">
        <v>114</v>
      </c>
      <c r="D11851" t="s">
        <v>115</v>
      </c>
      <c r="E11851">
        <v>0.25557369909421296</v>
      </c>
    </row>
    <row r="11852" spans="1:5" hidden="1">
      <c r="A11852">
        <v>202003</v>
      </c>
      <c r="B11852" t="s">
        <v>75</v>
      </c>
      <c r="C11852" t="s">
        <v>114</v>
      </c>
      <c r="D11852" t="s">
        <v>115</v>
      </c>
      <c r="E11852">
        <v>0.32906828041796932</v>
      </c>
    </row>
    <row r="11853" spans="1:5" hidden="1">
      <c r="A11853">
        <v>202003</v>
      </c>
      <c r="B11853" t="s">
        <v>76</v>
      </c>
      <c r="C11853" t="s">
        <v>114</v>
      </c>
      <c r="D11853" t="s">
        <v>115</v>
      </c>
      <c r="E11853">
        <v>0.34417260916171843</v>
      </c>
    </row>
    <row r="11854" spans="1:5" hidden="1">
      <c r="A11854">
        <v>202003</v>
      </c>
      <c r="B11854" t="s">
        <v>77</v>
      </c>
      <c r="C11854" t="s">
        <v>114</v>
      </c>
      <c r="D11854" t="s">
        <v>115</v>
      </c>
      <c r="E11854">
        <v>0.39801269974677722</v>
      </c>
    </row>
    <row r="11855" spans="1:5" hidden="1">
      <c r="A11855">
        <v>202003</v>
      </c>
      <c r="B11855" t="s">
        <v>78</v>
      </c>
      <c r="C11855" t="s">
        <v>114</v>
      </c>
      <c r="D11855" t="s">
        <v>115</v>
      </c>
      <c r="E11855">
        <v>0.20775649734950613</v>
      </c>
    </row>
    <row r="11856" spans="1:5" hidden="1">
      <c r="A11856">
        <v>202003</v>
      </c>
      <c r="B11856" t="s">
        <v>79</v>
      </c>
      <c r="C11856" t="s">
        <v>114</v>
      </c>
      <c r="D11856" t="s">
        <v>115</v>
      </c>
      <c r="E11856">
        <v>0.11829893931644198</v>
      </c>
    </row>
    <row r="11857" spans="1:5" hidden="1">
      <c r="A11857">
        <v>202003</v>
      </c>
      <c r="B11857" t="s">
        <v>80</v>
      </c>
      <c r="C11857" t="s">
        <v>114</v>
      </c>
      <c r="D11857" t="s">
        <v>115</v>
      </c>
      <c r="E11857">
        <v>0.28389194265041895</v>
      </c>
    </row>
    <row r="11858" spans="1:5" hidden="1">
      <c r="A11858">
        <v>202003</v>
      </c>
      <c r="B11858" t="s">
        <v>81</v>
      </c>
      <c r="C11858" t="s">
        <v>114</v>
      </c>
      <c r="D11858" t="s">
        <v>115</v>
      </c>
      <c r="E11858">
        <v>0.32163573631309705</v>
      </c>
    </row>
    <row r="11859" spans="1:5" hidden="1">
      <c r="A11859">
        <v>202003</v>
      </c>
      <c r="B11859" t="s">
        <v>82</v>
      </c>
      <c r="C11859" t="s">
        <v>114</v>
      </c>
      <c r="D11859" t="s">
        <v>115</v>
      </c>
      <c r="E11859">
        <v>0.27484505484747035</v>
      </c>
    </row>
    <row r="11860" spans="1:5" hidden="1">
      <c r="A11860">
        <v>202003</v>
      </c>
      <c r="B11860" t="s">
        <v>130</v>
      </c>
      <c r="C11860" t="s">
        <v>114</v>
      </c>
      <c r="D11860" t="s">
        <v>115</v>
      </c>
      <c r="E11860">
        <v>0.27633610048525759</v>
      </c>
    </row>
    <row r="11861" spans="1:5" hidden="1">
      <c r="A11861">
        <v>202003</v>
      </c>
      <c r="B11861" t="s">
        <v>83</v>
      </c>
      <c r="C11861" t="s">
        <v>114</v>
      </c>
      <c r="D11861" t="s">
        <v>115</v>
      </c>
      <c r="E11861">
        <v>0.36323908645263181</v>
      </c>
    </row>
    <row r="11862" spans="1:5" hidden="1">
      <c r="A11862">
        <v>202003</v>
      </c>
      <c r="B11862" t="s">
        <v>84</v>
      </c>
      <c r="C11862" t="s">
        <v>114</v>
      </c>
      <c r="D11862" t="s">
        <v>115</v>
      </c>
      <c r="E11862">
        <v>0.32129861227585299</v>
      </c>
    </row>
    <row r="11863" spans="1:5" hidden="1">
      <c r="A11863">
        <v>202003</v>
      </c>
      <c r="B11863" t="s">
        <v>85</v>
      </c>
      <c r="C11863" t="s">
        <v>114</v>
      </c>
      <c r="D11863" t="s">
        <v>115</v>
      </c>
      <c r="E11863">
        <v>0.37244037626545545</v>
      </c>
    </row>
    <row r="11864" spans="1:5" hidden="1">
      <c r="A11864">
        <v>202003</v>
      </c>
      <c r="B11864" t="s">
        <v>86</v>
      </c>
      <c r="C11864" t="s">
        <v>114</v>
      </c>
      <c r="D11864" t="s">
        <v>115</v>
      </c>
      <c r="E11864">
        <v>0.35150178168697749</v>
      </c>
    </row>
    <row r="11865" spans="1:5" hidden="1">
      <c r="A11865">
        <v>202003</v>
      </c>
      <c r="B11865" t="s">
        <v>87</v>
      </c>
      <c r="C11865" t="s">
        <v>114</v>
      </c>
      <c r="D11865" t="s">
        <v>115</v>
      </c>
      <c r="E11865">
        <v>0.24198794489989173</v>
      </c>
    </row>
    <row r="11866" spans="1:5" hidden="1">
      <c r="A11866">
        <v>202003</v>
      </c>
      <c r="B11866" t="s">
        <v>88</v>
      </c>
      <c r="C11866" t="s">
        <v>114</v>
      </c>
      <c r="D11866" t="s">
        <v>115</v>
      </c>
      <c r="E11866">
        <v>0.18169950472646582</v>
      </c>
    </row>
    <row r="11867" spans="1:5" hidden="1">
      <c r="A11867">
        <v>202003</v>
      </c>
      <c r="B11867" t="s">
        <v>89</v>
      </c>
      <c r="C11867" t="s">
        <v>114</v>
      </c>
      <c r="D11867" t="s">
        <v>115</v>
      </c>
      <c r="E11867">
        <v>0.11498320025269336</v>
      </c>
    </row>
    <row r="11868" spans="1:5" hidden="1">
      <c r="A11868">
        <v>202003</v>
      </c>
      <c r="B11868" t="s">
        <v>90</v>
      </c>
      <c r="C11868" t="s">
        <v>114</v>
      </c>
      <c r="D11868" t="s">
        <v>115</v>
      </c>
      <c r="E11868">
        <v>0.26619222053297864</v>
      </c>
    </row>
    <row r="11869" spans="1:5" hidden="1">
      <c r="A11869">
        <v>202003</v>
      </c>
      <c r="B11869" t="s">
        <v>91</v>
      </c>
      <c r="C11869" t="s">
        <v>114</v>
      </c>
      <c r="D11869" t="s">
        <v>115</v>
      </c>
      <c r="E11869">
        <v>0.31745661651415374</v>
      </c>
    </row>
    <row r="11870" spans="1:5" hidden="1">
      <c r="A11870">
        <v>202003</v>
      </c>
      <c r="B11870" t="s">
        <v>92</v>
      </c>
      <c r="C11870" t="s">
        <v>114</v>
      </c>
      <c r="D11870" t="s">
        <v>115</v>
      </c>
      <c r="E11870">
        <v>0.20285198075736377</v>
      </c>
    </row>
    <row r="11871" spans="1:5" hidden="1">
      <c r="A11871">
        <v>202003</v>
      </c>
      <c r="B11871" t="s">
        <v>93</v>
      </c>
      <c r="C11871" t="s">
        <v>114</v>
      </c>
      <c r="D11871" t="s">
        <v>115</v>
      </c>
      <c r="E11871">
        <v>0.31324867895252528</v>
      </c>
    </row>
    <row r="11872" spans="1:5" hidden="1">
      <c r="A11872">
        <v>202003</v>
      </c>
      <c r="B11872" t="s">
        <v>94</v>
      </c>
      <c r="C11872" t="s">
        <v>114</v>
      </c>
      <c r="D11872" t="s">
        <v>115</v>
      </c>
      <c r="E11872">
        <v>0.34949667498953785</v>
      </c>
    </row>
    <row r="11873" spans="1:5" hidden="1">
      <c r="A11873">
        <v>202003</v>
      </c>
      <c r="B11873" t="s">
        <v>95</v>
      </c>
      <c r="C11873" t="s">
        <v>114</v>
      </c>
      <c r="D11873" t="s">
        <v>115</v>
      </c>
      <c r="E11873">
        <v>0.32666099330262627</v>
      </c>
    </row>
    <row r="11874" spans="1:5" hidden="1">
      <c r="A11874">
        <v>202003</v>
      </c>
      <c r="B11874" t="s">
        <v>64</v>
      </c>
      <c r="C11874" t="s">
        <v>116</v>
      </c>
      <c r="D11874" t="s">
        <v>117</v>
      </c>
      <c r="E11874">
        <v>0.12057714744578879</v>
      </c>
    </row>
    <row r="11875" spans="1:5" hidden="1">
      <c r="A11875">
        <v>202003</v>
      </c>
      <c r="B11875" t="s">
        <v>67</v>
      </c>
      <c r="C11875" t="s">
        <v>116</v>
      </c>
      <c r="D11875" t="s">
        <v>117</v>
      </c>
      <c r="E11875">
        <v>-0.26768055107035277</v>
      </c>
    </row>
    <row r="11876" spans="1:5" hidden="1">
      <c r="A11876">
        <v>202003</v>
      </c>
      <c r="B11876" t="s">
        <v>68</v>
      </c>
      <c r="C11876" t="s">
        <v>116</v>
      </c>
      <c r="D11876" t="s">
        <v>117</v>
      </c>
      <c r="E11876">
        <v>0.19058579102448744</v>
      </c>
    </row>
    <row r="11877" spans="1:5" hidden="1">
      <c r="A11877">
        <v>202003</v>
      </c>
      <c r="B11877" t="s">
        <v>69</v>
      </c>
      <c r="C11877" t="s">
        <v>116</v>
      </c>
      <c r="D11877" t="s">
        <v>117</v>
      </c>
      <c r="E11877">
        <v>-2.8810931690652912E-3</v>
      </c>
    </row>
    <row r="11878" spans="1:5" hidden="1">
      <c r="A11878">
        <v>202003</v>
      </c>
      <c r="B11878" t="s">
        <v>70</v>
      </c>
      <c r="C11878" t="s">
        <v>116</v>
      </c>
      <c r="D11878" t="s">
        <v>117</v>
      </c>
      <c r="E11878">
        <v>-0.40642648502742434</v>
      </c>
    </row>
    <row r="11879" spans="1:5" hidden="1">
      <c r="A11879">
        <v>202003</v>
      </c>
      <c r="B11879" t="s">
        <v>71</v>
      </c>
      <c r="C11879" t="s">
        <v>116</v>
      </c>
      <c r="D11879" t="s">
        <v>117</v>
      </c>
      <c r="E11879">
        <v>-1.5085682601830484E-2</v>
      </c>
    </row>
    <row r="11880" spans="1:5" hidden="1">
      <c r="A11880">
        <v>202003</v>
      </c>
      <c r="B11880" t="s">
        <v>72</v>
      </c>
      <c r="C11880" t="s">
        <v>116</v>
      </c>
      <c r="D11880" t="s">
        <v>117</v>
      </c>
      <c r="E11880">
        <v>-0.20957155406055375</v>
      </c>
    </row>
    <row r="11881" spans="1:5" hidden="1">
      <c r="A11881">
        <v>202003</v>
      </c>
      <c r="B11881" t="s">
        <v>73</v>
      </c>
      <c r="C11881" t="s">
        <v>116</v>
      </c>
      <c r="D11881" t="s">
        <v>117</v>
      </c>
      <c r="E11881">
        <v>4.425365513048965E-2</v>
      </c>
    </row>
    <row r="11882" spans="1:5" hidden="1">
      <c r="A11882">
        <v>202003</v>
      </c>
      <c r="B11882" t="s">
        <v>74</v>
      </c>
      <c r="C11882" t="s">
        <v>116</v>
      </c>
      <c r="D11882" t="s">
        <v>117</v>
      </c>
      <c r="E11882">
        <v>0.16370790548897091</v>
      </c>
    </row>
    <row r="11883" spans="1:5" hidden="1">
      <c r="A11883">
        <v>202003</v>
      </c>
      <c r="B11883" t="s">
        <v>75</v>
      </c>
      <c r="C11883" t="s">
        <v>116</v>
      </c>
      <c r="D11883" t="s">
        <v>117</v>
      </c>
      <c r="E11883">
        <v>-0.19738759076239351</v>
      </c>
    </row>
    <row r="11884" spans="1:5" hidden="1">
      <c r="A11884">
        <v>202003</v>
      </c>
      <c r="B11884" t="s">
        <v>76</v>
      </c>
      <c r="C11884" t="s">
        <v>116</v>
      </c>
      <c r="D11884" t="s">
        <v>117</v>
      </c>
      <c r="E11884">
        <v>-0.16507844849911532</v>
      </c>
    </row>
    <row r="11885" spans="1:5" hidden="1">
      <c r="A11885">
        <v>202003</v>
      </c>
      <c r="B11885" t="s">
        <v>77</v>
      </c>
      <c r="C11885" t="s">
        <v>116</v>
      </c>
      <c r="D11885" t="s">
        <v>117</v>
      </c>
      <c r="E11885">
        <v>-0.715172534644409</v>
      </c>
    </row>
    <row r="11886" spans="1:5" hidden="1">
      <c r="A11886">
        <v>202003</v>
      </c>
      <c r="B11886" t="s">
        <v>78</v>
      </c>
      <c r="C11886" t="s">
        <v>116</v>
      </c>
      <c r="D11886" t="s">
        <v>117</v>
      </c>
      <c r="E11886">
        <v>0.14776795801305789</v>
      </c>
    </row>
    <row r="11887" spans="1:5" hidden="1">
      <c r="A11887">
        <v>202003</v>
      </c>
      <c r="B11887" t="s">
        <v>79</v>
      </c>
      <c r="C11887" t="s">
        <v>116</v>
      </c>
      <c r="D11887" t="s">
        <v>117</v>
      </c>
      <c r="E11887">
        <v>-2.8685315128032664E-2</v>
      </c>
    </row>
    <row r="11888" spans="1:5" hidden="1">
      <c r="A11888">
        <v>202003</v>
      </c>
      <c r="B11888" t="s">
        <v>80</v>
      </c>
      <c r="C11888" t="s">
        <v>116</v>
      </c>
      <c r="D11888" t="s">
        <v>117</v>
      </c>
      <c r="E11888">
        <v>0.14210143465661601</v>
      </c>
    </row>
    <row r="11889" spans="1:5" hidden="1">
      <c r="A11889">
        <v>202003</v>
      </c>
      <c r="B11889" t="s">
        <v>81</v>
      </c>
      <c r="C11889" t="s">
        <v>116</v>
      </c>
      <c r="D11889" t="s">
        <v>117</v>
      </c>
      <c r="E11889">
        <v>-7.14415264372186E-2</v>
      </c>
    </row>
    <row r="11890" spans="1:5" hidden="1">
      <c r="A11890">
        <v>202003</v>
      </c>
      <c r="B11890" t="s">
        <v>82</v>
      </c>
      <c r="C11890" t="s">
        <v>116</v>
      </c>
      <c r="D11890" t="s">
        <v>117</v>
      </c>
      <c r="E11890">
        <v>-0.17045998708771085</v>
      </c>
    </row>
    <row r="11891" spans="1:5" hidden="1">
      <c r="A11891">
        <v>202003</v>
      </c>
      <c r="B11891" t="s">
        <v>130</v>
      </c>
      <c r="C11891" t="s">
        <v>116</v>
      </c>
      <c r="D11891" t="s">
        <v>117</v>
      </c>
      <c r="E11891">
        <v>-2.2115462836232405E-2</v>
      </c>
    </row>
    <row r="11892" spans="1:5" hidden="1">
      <c r="A11892">
        <v>202003</v>
      </c>
      <c r="B11892" t="s">
        <v>83</v>
      </c>
      <c r="C11892" t="s">
        <v>116</v>
      </c>
      <c r="D11892" t="s">
        <v>117</v>
      </c>
      <c r="E11892">
        <v>-4.459450662337968E-2</v>
      </c>
    </row>
    <row r="11893" spans="1:5" hidden="1">
      <c r="A11893">
        <v>202003</v>
      </c>
      <c r="B11893" t="s">
        <v>84</v>
      </c>
      <c r="C11893" t="s">
        <v>116</v>
      </c>
      <c r="D11893" t="s">
        <v>117</v>
      </c>
      <c r="E11893">
        <v>2.3772888697668651E-2</v>
      </c>
    </row>
    <row r="11894" spans="1:5" hidden="1">
      <c r="A11894">
        <v>202003</v>
      </c>
      <c r="B11894" t="s">
        <v>85</v>
      </c>
      <c r="C11894" t="s">
        <v>116</v>
      </c>
      <c r="D11894" t="s">
        <v>117</v>
      </c>
      <c r="E11894">
        <v>-6.2861513315680111E-3</v>
      </c>
    </row>
    <row r="11895" spans="1:5" hidden="1">
      <c r="A11895">
        <v>202003</v>
      </c>
      <c r="B11895" t="s">
        <v>86</v>
      </c>
      <c r="C11895" t="s">
        <v>116</v>
      </c>
      <c r="D11895" t="s">
        <v>117</v>
      </c>
      <c r="E11895">
        <v>4.5698484074481321E-2</v>
      </c>
    </row>
    <row r="11896" spans="1:5" hidden="1">
      <c r="A11896">
        <v>202003</v>
      </c>
      <c r="B11896" t="s">
        <v>87</v>
      </c>
      <c r="C11896" t="s">
        <v>116</v>
      </c>
      <c r="D11896" t="s">
        <v>117</v>
      </c>
      <c r="E11896">
        <v>1.4763293118645462E-2</v>
      </c>
    </row>
    <row r="11897" spans="1:5" hidden="1">
      <c r="A11897">
        <v>202003</v>
      </c>
      <c r="B11897" t="s">
        <v>88</v>
      </c>
      <c r="C11897" t="s">
        <v>116</v>
      </c>
      <c r="D11897" t="s">
        <v>117</v>
      </c>
      <c r="E11897">
        <v>-2.5425793534215729E-2</v>
      </c>
    </row>
    <row r="11898" spans="1:5" hidden="1">
      <c r="A11898">
        <v>202003</v>
      </c>
      <c r="B11898" t="s">
        <v>89</v>
      </c>
      <c r="C11898" t="s">
        <v>116</v>
      </c>
      <c r="D11898" t="s">
        <v>117</v>
      </c>
      <c r="E11898">
        <v>3.2942024075821114E-2</v>
      </c>
    </row>
    <row r="11899" spans="1:5" hidden="1">
      <c r="A11899">
        <v>202003</v>
      </c>
      <c r="B11899" t="s">
        <v>90</v>
      </c>
      <c r="C11899" t="s">
        <v>116</v>
      </c>
      <c r="D11899" t="s">
        <v>117</v>
      </c>
      <c r="E11899">
        <v>-2.3171106843691877E-2</v>
      </c>
    </row>
    <row r="11900" spans="1:5" hidden="1">
      <c r="A11900">
        <v>202003</v>
      </c>
      <c r="B11900" t="s">
        <v>91</v>
      </c>
      <c r="C11900" t="s">
        <v>116</v>
      </c>
      <c r="D11900" t="s">
        <v>117</v>
      </c>
      <c r="E11900">
        <v>-9.6868390658634687E-2</v>
      </c>
    </row>
    <row r="11901" spans="1:5" hidden="1">
      <c r="A11901">
        <v>202003</v>
      </c>
      <c r="B11901" t="s">
        <v>92</v>
      </c>
      <c r="C11901" t="s">
        <v>116</v>
      </c>
      <c r="D11901" t="s">
        <v>117</v>
      </c>
      <c r="E11901">
        <v>2.3418189202297313E-2</v>
      </c>
    </row>
    <row r="11902" spans="1:5" hidden="1">
      <c r="A11902">
        <v>202003</v>
      </c>
      <c r="B11902" t="s">
        <v>93</v>
      </c>
      <c r="C11902" t="s">
        <v>116</v>
      </c>
      <c r="D11902" t="s">
        <v>117</v>
      </c>
      <c r="E11902">
        <v>-0.22880130891692571</v>
      </c>
    </row>
    <row r="11903" spans="1:5" hidden="1">
      <c r="A11903">
        <v>202003</v>
      </c>
      <c r="B11903" t="s">
        <v>94</v>
      </c>
      <c r="C11903" t="s">
        <v>116</v>
      </c>
      <c r="D11903" t="s">
        <v>117</v>
      </c>
      <c r="E11903">
        <v>2.4418713444070175E-2</v>
      </c>
    </row>
    <row r="11904" spans="1:5" hidden="1">
      <c r="A11904">
        <v>202003</v>
      </c>
      <c r="B11904" t="s">
        <v>95</v>
      </c>
      <c r="C11904" t="s">
        <v>116</v>
      </c>
      <c r="D11904" t="s">
        <v>117</v>
      </c>
      <c r="E11904">
        <v>1.0934321242634208E-2</v>
      </c>
    </row>
    <row r="11905" spans="1:5" hidden="1">
      <c r="A11905">
        <v>202003</v>
      </c>
      <c r="B11905" t="s">
        <v>64</v>
      </c>
      <c r="C11905" t="s">
        <v>118</v>
      </c>
      <c r="D11905" t="s">
        <v>119</v>
      </c>
      <c r="E11905">
        <v>1.8715741381653182E-2</v>
      </c>
    </row>
    <row r="11906" spans="1:5" hidden="1">
      <c r="A11906">
        <v>202003</v>
      </c>
      <c r="B11906" t="s">
        <v>67</v>
      </c>
      <c r="C11906" t="s">
        <v>118</v>
      </c>
      <c r="D11906" t="s">
        <v>119</v>
      </c>
      <c r="E11906">
        <v>1.3776973838280856E-2</v>
      </c>
    </row>
    <row r="11907" spans="1:5" hidden="1">
      <c r="A11907">
        <v>202003</v>
      </c>
      <c r="B11907" t="s">
        <v>68</v>
      </c>
      <c r="C11907" t="s">
        <v>118</v>
      </c>
      <c r="D11907" t="s">
        <v>119</v>
      </c>
      <c r="E11907">
        <v>2.6965578995254934E-2</v>
      </c>
    </row>
    <row r="11908" spans="1:5" hidden="1">
      <c r="A11908">
        <v>202003</v>
      </c>
      <c r="B11908" t="s">
        <v>69</v>
      </c>
      <c r="C11908" t="s">
        <v>118</v>
      </c>
      <c r="D11908" t="s">
        <v>119</v>
      </c>
      <c r="E11908">
        <v>1.8752919989907309E-2</v>
      </c>
    </row>
    <row r="11909" spans="1:5" hidden="1">
      <c r="A11909">
        <v>202003</v>
      </c>
      <c r="B11909" t="s">
        <v>70</v>
      </c>
      <c r="C11909" t="s">
        <v>118</v>
      </c>
      <c r="D11909" t="s">
        <v>119</v>
      </c>
      <c r="E11909">
        <v>2.0423398461299366E-2</v>
      </c>
    </row>
    <row r="11910" spans="1:5" hidden="1">
      <c r="A11910">
        <v>202003</v>
      </c>
      <c r="B11910" t="s">
        <v>71</v>
      </c>
      <c r="C11910" t="s">
        <v>118</v>
      </c>
      <c r="D11910" t="s">
        <v>119</v>
      </c>
      <c r="E11910">
        <v>1.0425332248625215E-2</v>
      </c>
    </row>
    <row r="11911" spans="1:5" hidden="1">
      <c r="A11911">
        <v>202003</v>
      </c>
      <c r="B11911" t="s">
        <v>72</v>
      </c>
      <c r="C11911" t="s">
        <v>118</v>
      </c>
      <c r="D11911" t="s">
        <v>119</v>
      </c>
      <c r="E11911">
        <v>9.5121871521468837E-3</v>
      </c>
    </row>
    <row r="11912" spans="1:5" hidden="1">
      <c r="A11912">
        <v>202003</v>
      </c>
      <c r="B11912" t="s">
        <v>73</v>
      </c>
      <c r="C11912" t="s">
        <v>118</v>
      </c>
      <c r="D11912" t="s">
        <v>119</v>
      </c>
      <c r="E11912">
        <v>1.7920931962965909E-2</v>
      </c>
    </row>
    <row r="11913" spans="1:5" hidden="1">
      <c r="A11913">
        <v>202003</v>
      </c>
      <c r="B11913" t="s">
        <v>74</v>
      </c>
      <c r="C11913" t="s">
        <v>118</v>
      </c>
      <c r="D11913" t="s">
        <v>119</v>
      </c>
      <c r="E11913">
        <v>2.2691962456663297E-2</v>
      </c>
    </row>
    <row r="11914" spans="1:5" hidden="1">
      <c r="A11914">
        <v>202003</v>
      </c>
      <c r="B11914" t="s">
        <v>75</v>
      </c>
      <c r="C11914" t="s">
        <v>118</v>
      </c>
      <c r="D11914" t="s">
        <v>119</v>
      </c>
      <c r="E11914">
        <v>1.3932610404493884E-2</v>
      </c>
    </row>
    <row r="11915" spans="1:5" hidden="1">
      <c r="A11915">
        <v>202003</v>
      </c>
      <c r="B11915" t="s">
        <v>76</v>
      </c>
      <c r="C11915" t="s">
        <v>118</v>
      </c>
      <c r="D11915" t="s">
        <v>119</v>
      </c>
      <c r="E11915">
        <v>9.6969465040617868E-3</v>
      </c>
    </row>
    <row r="11916" spans="1:5" hidden="1">
      <c r="A11916">
        <v>202003</v>
      </c>
      <c r="B11916" t="s">
        <v>77</v>
      </c>
      <c r="C11916" t="s">
        <v>118</v>
      </c>
      <c r="D11916" t="s">
        <v>119</v>
      </c>
      <c r="E11916">
        <v>1.1084836801685009E-2</v>
      </c>
    </row>
    <row r="11917" spans="1:5" hidden="1">
      <c r="A11917">
        <v>202003</v>
      </c>
      <c r="B11917" t="s">
        <v>78</v>
      </c>
      <c r="C11917" t="s">
        <v>118</v>
      </c>
      <c r="D11917" t="s">
        <v>119</v>
      </c>
      <c r="E11917">
        <v>1.2596190371074933E-2</v>
      </c>
    </row>
    <row r="11918" spans="1:5" hidden="1">
      <c r="A11918">
        <v>202003</v>
      </c>
      <c r="B11918" t="s">
        <v>79</v>
      </c>
      <c r="C11918" t="s">
        <v>118</v>
      </c>
      <c r="D11918" t="s">
        <v>119</v>
      </c>
      <c r="E11918">
        <v>2.6846481608911912E-2</v>
      </c>
    </row>
    <row r="11919" spans="1:5" hidden="1">
      <c r="A11919">
        <v>202003</v>
      </c>
      <c r="B11919" t="s">
        <v>80</v>
      </c>
      <c r="C11919" t="s">
        <v>118</v>
      </c>
      <c r="D11919" t="s">
        <v>119</v>
      </c>
      <c r="E11919">
        <v>2.3631757648717555E-2</v>
      </c>
    </row>
    <row r="11920" spans="1:5" hidden="1">
      <c r="A11920">
        <v>202003</v>
      </c>
      <c r="B11920" t="s">
        <v>81</v>
      </c>
      <c r="C11920" t="s">
        <v>118</v>
      </c>
      <c r="D11920" t="s">
        <v>119</v>
      </c>
      <c r="E11920">
        <v>3.4797106554739533E-2</v>
      </c>
    </row>
    <row r="11921" spans="1:5" hidden="1">
      <c r="A11921">
        <v>202003</v>
      </c>
      <c r="B11921" t="s">
        <v>82</v>
      </c>
      <c r="C11921" t="s">
        <v>118</v>
      </c>
      <c r="D11921" t="s">
        <v>119</v>
      </c>
      <c r="E11921">
        <v>1.8586659921323155E-2</v>
      </c>
    </row>
    <row r="11922" spans="1:5" hidden="1">
      <c r="A11922">
        <v>202003</v>
      </c>
      <c r="B11922" t="s">
        <v>130</v>
      </c>
      <c r="C11922" t="s">
        <v>118</v>
      </c>
      <c r="D11922" t="s">
        <v>119</v>
      </c>
      <c r="E11922">
        <v>2.6061923843519835E-2</v>
      </c>
    </row>
    <row r="11923" spans="1:5" hidden="1">
      <c r="A11923">
        <v>202003</v>
      </c>
      <c r="B11923" t="s">
        <v>83</v>
      </c>
      <c r="C11923" t="s">
        <v>118</v>
      </c>
      <c r="D11923" t="s">
        <v>119</v>
      </c>
      <c r="E11923">
        <v>1.3462299946678207E-2</v>
      </c>
    </row>
    <row r="11924" spans="1:5" hidden="1">
      <c r="A11924">
        <v>202003</v>
      </c>
      <c r="B11924" t="s">
        <v>84</v>
      </c>
      <c r="C11924" t="s">
        <v>118</v>
      </c>
      <c r="D11924" t="s">
        <v>119</v>
      </c>
      <c r="E11924">
        <v>1.6024192116357656E-2</v>
      </c>
    </row>
    <row r="11925" spans="1:5" hidden="1">
      <c r="A11925">
        <v>202003</v>
      </c>
      <c r="B11925" t="s">
        <v>85</v>
      </c>
      <c r="C11925" t="s">
        <v>118</v>
      </c>
      <c r="D11925" t="s">
        <v>119</v>
      </c>
      <c r="E11925">
        <v>9.6176045411200863E-3</v>
      </c>
    </row>
    <row r="11926" spans="1:5" hidden="1">
      <c r="A11926">
        <v>202003</v>
      </c>
      <c r="B11926" t="s">
        <v>86</v>
      </c>
      <c r="C11926" t="s">
        <v>118</v>
      </c>
      <c r="D11926" t="s">
        <v>119</v>
      </c>
      <c r="E11926">
        <v>1.7935584037733279E-2</v>
      </c>
    </row>
    <row r="11927" spans="1:5" hidden="1">
      <c r="A11927">
        <v>202003</v>
      </c>
      <c r="B11927" t="s">
        <v>87</v>
      </c>
      <c r="C11927" t="s">
        <v>118</v>
      </c>
      <c r="D11927" t="s">
        <v>119</v>
      </c>
      <c r="E11927">
        <v>1.4762060670223875E-2</v>
      </c>
    </row>
    <row r="11928" spans="1:5" hidden="1">
      <c r="A11928">
        <v>202003</v>
      </c>
      <c r="B11928" t="s">
        <v>88</v>
      </c>
      <c r="C11928" t="s">
        <v>118</v>
      </c>
      <c r="D11928" t="s">
        <v>119</v>
      </c>
      <c r="E11928">
        <v>1.5135320610339986E-2</v>
      </c>
    </row>
    <row r="11929" spans="1:5" hidden="1">
      <c r="A11929">
        <v>202003</v>
      </c>
      <c r="B11929" t="s">
        <v>89</v>
      </c>
      <c r="C11929" t="s">
        <v>118</v>
      </c>
      <c r="D11929" t="s">
        <v>119</v>
      </c>
      <c r="E11929">
        <v>1.5979700690554551E-2</v>
      </c>
    </row>
    <row r="11930" spans="1:5" hidden="1">
      <c r="A11930">
        <v>202003</v>
      </c>
      <c r="B11930" t="s">
        <v>90</v>
      </c>
      <c r="C11930" t="s">
        <v>118</v>
      </c>
      <c r="D11930" t="s">
        <v>119</v>
      </c>
      <c r="E11930">
        <v>3.0348286414142927E-2</v>
      </c>
    </row>
    <row r="11931" spans="1:5" hidden="1">
      <c r="A11931">
        <v>202003</v>
      </c>
      <c r="B11931" t="s">
        <v>91</v>
      </c>
      <c r="C11931" t="s">
        <v>118</v>
      </c>
      <c r="D11931" t="s">
        <v>119</v>
      </c>
      <c r="E11931">
        <v>1.6251500156284789E-2</v>
      </c>
    </row>
    <row r="11932" spans="1:5" hidden="1">
      <c r="A11932">
        <v>202003</v>
      </c>
      <c r="B11932" t="s">
        <v>92</v>
      </c>
      <c r="C11932" t="s">
        <v>118</v>
      </c>
      <c r="D11932" t="s">
        <v>119</v>
      </c>
      <c r="E11932">
        <v>3.3742284685719645E-2</v>
      </c>
    </row>
    <row r="11933" spans="1:5" hidden="1">
      <c r="A11933">
        <v>202003</v>
      </c>
      <c r="B11933" t="s">
        <v>93</v>
      </c>
      <c r="C11933" t="s">
        <v>118</v>
      </c>
      <c r="D11933" t="s">
        <v>119</v>
      </c>
      <c r="E11933">
        <v>1.0126358708085863E-2</v>
      </c>
    </row>
    <row r="11934" spans="1:5" hidden="1">
      <c r="A11934">
        <v>202003</v>
      </c>
      <c r="B11934" t="s">
        <v>94</v>
      </c>
      <c r="C11934" t="s">
        <v>118</v>
      </c>
      <c r="D11934" t="s">
        <v>119</v>
      </c>
      <c r="E11934">
        <v>2.2124345466415018E-2</v>
      </c>
    </row>
    <row r="11935" spans="1:5" hidden="1">
      <c r="A11935">
        <v>202003</v>
      </c>
      <c r="B11935" t="s">
        <v>95</v>
      </c>
      <c r="C11935" t="s">
        <v>118</v>
      </c>
      <c r="D11935" t="s">
        <v>119</v>
      </c>
      <c r="E11935">
        <v>2.0929493247921101E-2</v>
      </c>
    </row>
    <row r="11936" spans="1:5" hidden="1">
      <c r="A11936">
        <v>202003</v>
      </c>
      <c r="B11936" t="s">
        <v>64</v>
      </c>
      <c r="C11936" t="s">
        <v>131</v>
      </c>
      <c r="D11936" t="s">
        <v>132</v>
      </c>
      <c r="E11936">
        <v>5.354527086250848E-3</v>
      </c>
    </row>
    <row r="11937" spans="1:5" hidden="1">
      <c r="A11937">
        <v>202003</v>
      </c>
      <c r="B11937" t="s">
        <v>67</v>
      </c>
      <c r="C11937" t="s">
        <v>131</v>
      </c>
      <c r="D11937" t="s">
        <v>132</v>
      </c>
      <c r="E11937">
        <v>3.7107939342065363E-3</v>
      </c>
    </row>
    <row r="11938" spans="1:5" hidden="1">
      <c r="A11938">
        <v>202003</v>
      </c>
      <c r="B11938" t="s">
        <v>68</v>
      </c>
      <c r="C11938" t="s">
        <v>131</v>
      </c>
      <c r="D11938" t="s">
        <v>132</v>
      </c>
      <c r="E11938">
        <v>1.0620856758117888E-2</v>
      </c>
    </row>
    <row r="11939" spans="1:5" hidden="1">
      <c r="A11939">
        <v>202003</v>
      </c>
      <c r="B11939" t="s">
        <v>69</v>
      </c>
      <c r="C11939" t="s">
        <v>131</v>
      </c>
      <c r="D11939" t="s">
        <v>132</v>
      </c>
      <c r="E11939">
        <v>1.70175979990504E-2</v>
      </c>
    </row>
    <row r="11940" spans="1:5" hidden="1">
      <c r="A11940">
        <v>202003</v>
      </c>
      <c r="B11940" t="s">
        <v>70</v>
      </c>
      <c r="C11940" t="s">
        <v>131</v>
      </c>
      <c r="D11940" t="s">
        <v>132</v>
      </c>
      <c r="E11940">
        <v>1.7239526233510721E-3</v>
      </c>
    </row>
    <row r="11941" spans="1:5" hidden="1">
      <c r="A11941">
        <v>202003</v>
      </c>
      <c r="B11941" t="s">
        <v>71</v>
      </c>
      <c r="C11941" t="s">
        <v>131</v>
      </c>
      <c r="D11941" t="s">
        <v>132</v>
      </c>
      <c r="E11941">
        <v>4.2225864079901967E-3</v>
      </c>
    </row>
    <row r="11942" spans="1:5" hidden="1">
      <c r="A11942">
        <v>202003</v>
      </c>
      <c r="B11942" t="s">
        <v>72</v>
      </c>
      <c r="C11942" t="s">
        <v>131</v>
      </c>
      <c r="D11942" t="s">
        <v>132</v>
      </c>
      <c r="E11942">
        <v>1.5575682260526667E-2</v>
      </c>
    </row>
    <row r="11943" spans="1:5" hidden="1">
      <c r="A11943">
        <v>202003</v>
      </c>
      <c r="B11943" t="s">
        <v>73</v>
      </c>
      <c r="C11943" t="s">
        <v>131</v>
      </c>
      <c r="D11943" t="s">
        <v>132</v>
      </c>
      <c r="E11943">
        <v>5.5608755596932603E-3</v>
      </c>
    </row>
    <row r="11944" spans="1:5" hidden="1">
      <c r="A11944">
        <v>202003</v>
      </c>
      <c r="B11944" t="s">
        <v>74</v>
      </c>
      <c r="C11944" t="s">
        <v>131</v>
      </c>
      <c r="D11944" t="s">
        <v>132</v>
      </c>
      <c r="E11944">
        <v>1.7716430877519351E-2</v>
      </c>
    </row>
    <row r="11945" spans="1:5" hidden="1">
      <c r="A11945">
        <v>202003</v>
      </c>
      <c r="B11945" t="s">
        <v>75</v>
      </c>
      <c r="C11945" t="s">
        <v>131</v>
      </c>
      <c r="D11945" t="s">
        <v>132</v>
      </c>
      <c r="E11945">
        <v>7.9486125397879113E-3</v>
      </c>
    </row>
    <row r="11946" spans="1:5" hidden="1">
      <c r="A11946">
        <v>202003</v>
      </c>
      <c r="B11946" t="s">
        <v>76</v>
      </c>
      <c r="C11946" t="s">
        <v>131</v>
      </c>
      <c r="D11946" t="s">
        <v>132</v>
      </c>
      <c r="E11946">
        <v>3.0793258352619663E-3</v>
      </c>
    </row>
    <row r="11947" spans="1:5" hidden="1">
      <c r="A11947">
        <v>202003</v>
      </c>
      <c r="B11947" t="s">
        <v>77</v>
      </c>
      <c r="C11947" t="s">
        <v>131</v>
      </c>
      <c r="D11947" t="s">
        <v>132</v>
      </c>
      <c r="E11947">
        <v>5.8804019920040201E-3</v>
      </c>
    </row>
    <row r="11948" spans="1:5" hidden="1">
      <c r="A11948">
        <v>202003</v>
      </c>
      <c r="B11948" t="s">
        <v>78</v>
      </c>
      <c r="C11948" t="s">
        <v>131</v>
      </c>
      <c r="D11948" t="s">
        <v>132</v>
      </c>
      <c r="E11948">
        <v>1.1157159181093229E-2</v>
      </c>
    </row>
    <row r="11949" spans="1:5" hidden="1">
      <c r="A11949">
        <v>202003</v>
      </c>
      <c r="B11949" t="s">
        <v>79</v>
      </c>
      <c r="C11949" t="s">
        <v>131</v>
      </c>
      <c r="D11949" t="s">
        <v>132</v>
      </c>
      <c r="E11949">
        <v>2.7479892050112423E-2</v>
      </c>
    </row>
    <row r="11950" spans="1:5" hidden="1">
      <c r="A11950">
        <v>202003</v>
      </c>
      <c r="B11950" t="s">
        <v>80</v>
      </c>
      <c r="C11950" t="s">
        <v>131</v>
      </c>
      <c r="D11950" t="s">
        <v>132</v>
      </c>
      <c r="E11950">
        <v>1.4176759182873649E-2</v>
      </c>
    </row>
    <row r="11951" spans="1:5" hidden="1">
      <c r="A11951">
        <v>202003</v>
      </c>
      <c r="B11951" t="s">
        <v>81</v>
      </c>
      <c r="C11951" t="s">
        <v>131</v>
      </c>
      <c r="D11951" t="s">
        <v>132</v>
      </c>
      <c r="E11951">
        <v>3.5749938087960551E-2</v>
      </c>
    </row>
    <row r="11952" spans="1:5" hidden="1">
      <c r="A11952">
        <v>202003</v>
      </c>
      <c r="B11952" t="s">
        <v>82</v>
      </c>
      <c r="C11952" t="s">
        <v>131</v>
      </c>
      <c r="D11952" t="s">
        <v>132</v>
      </c>
      <c r="E11952">
        <v>7.3393168200773856E-3</v>
      </c>
    </row>
    <row r="11953" spans="1:5" hidden="1">
      <c r="A11953">
        <v>202003</v>
      </c>
      <c r="B11953" t="s">
        <v>130</v>
      </c>
      <c r="C11953" t="s">
        <v>131</v>
      </c>
      <c r="D11953" t="s">
        <v>132</v>
      </c>
      <c r="E11953">
        <v>1.8589275913690126E-2</v>
      </c>
    </row>
    <row r="11954" spans="1:5" hidden="1">
      <c r="A11954">
        <v>202003</v>
      </c>
      <c r="B11954" t="s">
        <v>83</v>
      </c>
      <c r="C11954" t="s">
        <v>131</v>
      </c>
      <c r="D11954" t="s">
        <v>132</v>
      </c>
      <c r="E11954">
        <v>7.1121340899145532E-3</v>
      </c>
    </row>
    <row r="11955" spans="1:5" hidden="1">
      <c r="A11955">
        <v>202003</v>
      </c>
      <c r="B11955" t="s">
        <v>84</v>
      </c>
      <c r="C11955" t="s">
        <v>131</v>
      </c>
      <c r="D11955" t="s">
        <v>132</v>
      </c>
      <c r="E11955">
        <v>3.4899391816449309E-3</v>
      </c>
    </row>
    <row r="11956" spans="1:5" hidden="1">
      <c r="A11956">
        <v>202003</v>
      </c>
      <c r="B11956" t="s">
        <v>85</v>
      </c>
      <c r="C11956" t="s">
        <v>131</v>
      </c>
      <c r="D11956" t="s">
        <v>132</v>
      </c>
      <c r="E11956">
        <v>2.9791705980898213E-3</v>
      </c>
    </row>
    <row r="11957" spans="1:5" hidden="1">
      <c r="A11957">
        <v>202003</v>
      </c>
      <c r="B11957" t="s">
        <v>86</v>
      </c>
      <c r="C11957" t="s">
        <v>131</v>
      </c>
      <c r="D11957" t="s">
        <v>132</v>
      </c>
      <c r="E11957">
        <v>1.5703430174219355E-2</v>
      </c>
    </row>
    <row r="11958" spans="1:5" hidden="1">
      <c r="A11958">
        <v>202003</v>
      </c>
      <c r="B11958" t="s">
        <v>87</v>
      </c>
      <c r="C11958" t="s">
        <v>131</v>
      </c>
      <c r="D11958" t="s">
        <v>132</v>
      </c>
      <c r="E11958">
        <v>1.2145037526081686E-2</v>
      </c>
    </row>
    <row r="11959" spans="1:5" hidden="1">
      <c r="A11959">
        <v>202003</v>
      </c>
      <c r="B11959" t="s">
        <v>88</v>
      </c>
      <c r="C11959" t="s">
        <v>131</v>
      </c>
      <c r="D11959" t="s">
        <v>132</v>
      </c>
      <c r="E11959">
        <v>5.8933360165870545E-3</v>
      </c>
    </row>
    <row r="11960" spans="1:5" hidden="1">
      <c r="A11960">
        <v>202003</v>
      </c>
      <c r="B11960" t="s">
        <v>89</v>
      </c>
      <c r="C11960" t="s">
        <v>131</v>
      </c>
      <c r="D11960" t="s">
        <v>132</v>
      </c>
      <c r="E11960">
        <v>1.0197994052213071E-2</v>
      </c>
    </row>
    <row r="11961" spans="1:5" hidden="1">
      <c r="A11961">
        <v>202003</v>
      </c>
      <c r="B11961" t="s">
        <v>90</v>
      </c>
      <c r="C11961" t="s">
        <v>131</v>
      </c>
      <c r="D11961" t="s">
        <v>132</v>
      </c>
      <c r="E11961">
        <v>1.2557935903581631E-2</v>
      </c>
    </row>
    <row r="11962" spans="1:5" hidden="1">
      <c r="A11962">
        <v>202003</v>
      </c>
      <c r="B11962" t="s">
        <v>91</v>
      </c>
      <c r="C11962" t="s">
        <v>131</v>
      </c>
      <c r="D11962" t="s">
        <v>132</v>
      </c>
      <c r="E11962">
        <v>9.2586593847960447E-3</v>
      </c>
    </row>
    <row r="11963" spans="1:5" hidden="1">
      <c r="A11963">
        <v>202003</v>
      </c>
      <c r="B11963" t="s">
        <v>92</v>
      </c>
      <c r="C11963" t="s">
        <v>131</v>
      </c>
      <c r="D11963" t="s">
        <v>132</v>
      </c>
      <c r="E11963">
        <v>7.4442145105213615E-3</v>
      </c>
    </row>
    <row r="11964" spans="1:5" hidden="1">
      <c r="A11964">
        <v>202003</v>
      </c>
      <c r="B11964" t="s">
        <v>93</v>
      </c>
      <c r="C11964" t="s">
        <v>131</v>
      </c>
      <c r="D11964" t="s">
        <v>132</v>
      </c>
      <c r="E11964">
        <v>2.7819214737368034E-3</v>
      </c>
    </row>
    <row r="11965" spans="1:5" hidden="1">
      <c r="A11965">
        <v>202003</v>
      </c>
      <c r="B11965" t="s">
        <v>94</v>
      </c>
      <c r="C11965" t="s">
        <v>131</v>
      </c>
      <c r="D11965" t="s">
        <v>132</v>
      </c>
      <c r="E11965">
        <v>1.266933712963771E-2</v>
      </c>
    </row>
    <row r="11966" spans="1:5" hidden="1">
      <c r="A11966">
        <v>202003</v>
      </c>
      <c r="B11966" t="s">
        <v>95</v>
      </c>
      <c r="C11966" t="s">
        <v>131</v>
      </c>
      <c r="D11966" t="s">
        <v>132</v>
      </c>
      <c r="E11966">
        <v>6.5893036077401797E-3</v>
      </c>
    </row>
    <row r="11967" spans="1:5" hidden="1">
      <c r="A11967">
        <v>202003</v>
      </c>
      <c r="B11967" t="s">
        <v>64</v>
      </c>
      <c r="C11967" t="s">
        <v>120</v>
      </c>
      <c r="D11967" t="s">
        <v>121</v>
      </c>
      <c r="E11967">
        <v>0.14970729781035422</v>
      </c>
    </row>
    <row r="11968" spans="1:5" hidden="1">
      <c r="A11968">
        <v>202003</v>
      </c>
      <c r="B11968" t="s">
        <v>67</v>
      </c>
      <c r="C11968" t="s">
        <v>120</v>
      </c>
      <c r="D11968" t="s">
        <v>121</v>
      </c>
      <c r="E11968">
        <v>0.1710284940277908</v>
      </c>
    </row>
    <row r="11969" spans="1:5" hidden="1">
      <c r="A11969">
        <v>202003</v>
      </c>
      <c r="B11969" t="s">
        <v>68</v>
      </c>
      <c r="C11969" t="s">
        <v>120</v>
      </c>
      <c r="D11969" t="s">
        <v>121</v>
      </c>
      <c r="E11969">
        <v>0.19841425758988707</v>
      </c>
    </row>
    <row r="11970" spans="1:5" hidden="1">
      <c r="A11970">
        <v>202003</v>
      </c>
      <c r="B11970" t="s">
        <v>69</v>
      </c>
      <c r="C11970" t="s">
        <v>120</v>
      </c>
      <c r="D11970" t="s">
        <v>121</v>
      </c>
      <c r="E11970">
        <v>0.18101133851511123</v>
      </c>
    </row>
    <row r="11971" spans="1:5" hidden="1">
      <c r="A11971">
        <v>202003</v>
      </c>
      <c r="B11971" t="s">
        <v>70</v>
      </c>
      <c r="C11971" t="s">
        <v>120</v>
      </c>
      <c r="D11971" t="s">
        <v>121</v>
      </c>
      <c r="E11971">
        <v>0.20963624940148831</v>
      </c>
    </row>
    <row r="11972" spans="1:5" hidden="1">
      <c r="A11972">
        <v>202003</v>
      </c>
      <c r="B11972" t="s">
        <v>71</v>
      </c>
      <c r="C11972" t="s">
        <v>120</v>
      </c>
      <c r="D11972" t="s">
        <v>121</v>
      </c>
      <c r="E11972">
        <v>0.15415142179518887</v>
      </c>
    </row>
    <row r="11973" spans="1:5" hidden="1">
      <c r="A11973">
        <v>202003</v>
      </c>
      <c r="B11973" t="s">
        <v>72</v>
      </c>
      <c r="C11973" t="s">
        <v>120</v>
      </c>
      <c r="D11973" t="s">
        <v>121</v>
      </c>
      <c r="E11973">
        <v>0.20207744324909152</v>
      </c>
    </row>
    <row r="11974" spans="1:5" hidden="1">
      <c r="A11974">
        <v>202003</v>
      </c>
      <c r="B11974" t="s">
        <v>73</v>
      </c>
      <c r="C11974" t="s">
        <v>120</v>
      </c>
      <c r="D11974" t="s">
        <v>121</v>
      </c>
      <c r="E11974">
        <v>0.26962342144572221</v>
      </c>
    </row>
    <row r="11975" spans="1:5" hidden="1">
      <c r="A11975">
        <v>202003</v>
      </c>
      <c r="B11975" t="s">
        <v>74</v>
      </c>
      <c r="C11975" t="s">
        <v>120</v>
      </c>
      <c r="D11975" t="s">
        <v>121</v>
      </c>
      <c r="E11975">
        <v>0.13246247083033102</v>
      </c>
    </row>
    <row r="11976" spans="1:5" hidden="1">
      <c r="A11976">
        <v>202003</v>
      </c>
      <c r="B11976" t="s">
        <v>75</v>
      </c>
      <c r="C11976" t="s">
        <v>120</v>
      </c>
      <c r="D11976" t="s">
        <v>121</v>
      </c>
      <c r="E11976">
        <v>0.15818004080962997</v>
      </c>
    </row>
    <row r="11977" spans="1:5" hidden="1">
      <c r="A11977">
        <v>202003</v>
      </c>
      <c r="B11977" t="s">
        <v>76</v>
      </c>
      <c r="C11977" t="s">
        <v>120</v>
      </c>
      <c r="D11977" t="s">
        <v>121</v>
      </c>
      <c r="E11977">
        <v>0.18342168684044863</v>
      </c>
    </row>
    <row r="11978" spans="1:5" hidden="1">
      <c r="A11978">
        <v>202003</v>
      </c>
      <c r="B11978" t="s">
        <v>77</v>
      </c>
      <c r="C11978" t="s">
        <v>120</v>
      </c>
      <c r="D11978" t="s">
        <v>121</v>
      </c>
      <c r="E11978">
        <v>0.15656177646002103</v>
      </c>
    </row>
    <row r="11979" spans="1:5" hidden="1">
      <c r="A11979">
        <v>202003</v>
      </c>
      <c r="B11979" t="s">
        <v>78</v>
      </c>
      <c r="C11979" t="s">
        <v>120</v>
      </c>
      <c r="D11979" t="s">
        <v>121</v>
      </c>
      <c r="E11979">
        <v>0.17462078831032912</v>
      </c>
    </row>
    <row r="11980" spans="1:5" hidden="1">
      <c r="A11980">
        <v>202003</v>
      </c>
      <c r="B11980" t="s">
        <v>79</v>
      </c>
      <c r="C11980" t="s">
        <v>120</v>
      </c>
      <c r="D11980" t="s">
        <v>121</v>
      </c>
      <c r="E11980">
        <v>0.14890936527028215</v>
      </c>
    </row>
    <row r="11981" spans="1:5" hidden="1">
      <c r="A11981">
        <v>202003</v>
      </c>
      <c r="B11981" t="s">
        <v>80</v>
      </c>
      <c r="C11981" t="s">
        <v>120</v>
      </c>
      <c r="D11981" t="s">
        <v>121</v>
      </c>
      <c r="E11981">
        <v>0.22114077304289517</v>
      </c>
    </row>
    <row r="11982" spans="1:5" hidden="1">
      <c r="A11982">
        <v>202003</v>
      </c>
      <c r="B11982" t="s">
        <v>81</v>
      </c>
      <c r="C11982" t="s">
        <v>120</v>
      </c>
      <c r="D11982" t="s">
        <v>121</v>
      </c>
      <c r="E11982">
        <v>0.14524252400714244</v>
      </c>
    </row>
    <row r="11983" spans="1:5" hidden="1">
      <c r="A11983">
        <v>202003</v>
      </c>
      <c r="B11983" t="s">
        <v>82</v>
      </c>
      <c r="C11983" t="s">
        <v>120</v>
      </c>
      <c r="D11983" t="s">
        <v>121</v>
      </c>
      <c r="E11983">
        <v>0.19663397056327456</v>
      </c>
    </row>
    <row r="11984" spans="1:5" hidden="1">
      <c r="A11984">
        <v>202003</v>
      </c>
      <c r="B11984" t="s">
        <v>130</v>
      </c>
      <c r="C11984" t="s">
        <v>120</v>
      </c>
      <c r="D11984" t="s">
        <v>121</v>
      </c>
      <c r="E11984">
        <v>0.22012599829112223</v>
      </c>
    </row>
    <row r="11985" spans="1:5" hidden="1">
      <c r="A11985">
        <v>202003</v>
      </c>
      <c r="B11985" t="s">
        <v>83</v>
      </c>
      <c r="C11985" t="s">
        <v>120</v>
      </c>
      <c r="D11985" t="s">
        <v>121</v>
      </c>
      <c r="E11985">
        <v>0.15414707854579043</v>
      </c>
    </row>
    <row r="11986" spans="1:5" hidden="1">
      <c r="A11986">
        <v>202003</v>
      </c>
      <c r="B11986" t="s">
        <v>84</v>
      </c>
      <c r="C11986" t="s">
        <v>120</v>
      </c>
      <c r="D11986" t="s">
        <v>121</v>
      </c>
      <c r="E11986">
        <v>0.22758595044228611</v>
      </c>
    </row>
    <row r="11987" spans="1:5" hidden="1">
      <c r="A11987">
        <v>202003</v>
      </c>
      <c r="B11987" t="s">
        <v>85</v>
      </c>
      <c r="C11987" t="s">
        <v>120</v>
      </c>
      <c r="D11987" t="s">
        <v>121</v>
      </c>
      <c r="E11987">
        <v>0.19907954171795003</v>
      </c>
    </row>
    <row r="11988" spans="1:5" hidden="1">
      <c r="A11988">
        <v>202003</v>
      </c>
      <c r="B11988" t="s">
        <v>86</v>
      </c>
      <c r="C11988" t="s">
        <v>120</v>
      </c>
      <c r="D11988" t="s">
        <v>121</v>
      </c>
      <c r="E11988">
        <v>0.2542529729308548</v>
      </c>
    </row>
    <row r="11989" spans="1:5" hidden="1">
      <c r="A11989">
        <v>202003</v>
      </c>
      <c r="B11989" t="s">
        <v>87</v>
      </c>
      <c r="C11989" t="s">
        <v>120</v>
      </c>
      <c r="D11989" t="s">
        <v>121</v>
      </c>
      <c r="E11989">
        <v>0.18730224718297386</v>
      </c>
    </row>
    <row r="11990" spans="1:5" hidden="1">
      <c r="A11990">
        <v>202003</v>
      </c>
      <c r="B11990" t="s">
        <v>88</v>
      </c>
      <c r="C11990" t="s">
        <v>120</v>
      </c>
      <c r="D11990" t="s">
        <v>121</v>
      </c>
      <c r="E11990">
        <v>0.18150093761716424</v>
      </c>
    </row>
    <row r="11991" spans="1:5" hidden="1">
      <c r="A11991">
        <v>202003</v>
      </c>
      <c r="B11991" t="s">
        <v>89</v>
      </c>
      <c r="C11991" t="s">
        <v>120</v>
      </c>
      <c r="D11991" t="s">
        <v>121</v>
      </c>
      <c r="E11991">
        <v>0.19024335238096579</v>
      </c>
    </row>
    <row r="11992" spans="1:5" hidden="1">
      <c r="A11992">
        <v>202003</v>
      </c>
      <c r="B11992" t="s">
        <v>90</v>
      </c>
      <c r="C11992" t="s">
        <v>120</v>
      </c>
      <c r="D11992" t="s">
        <v>121</v>
      </c>
      <c r="E11992">
        <v>0.15331966724904039</v>
      </c>
    </row>
    <row r="11993" spans="1:5" hidden="1">
      <c r="A11993">
        <v>202003</v>
      </c>
      <c r="B11993" t="s">
        <v>91</v>
      </c>
      <c r="C11993" t="s">
        <v>120</v>
      </c>
      <c r="D11993" t="s">
        <v>121</v>
      </c>
      <c r="E11993">
        <v>0.14863698446057494</v>
      </c>
    </row>
    <row r="11994" spans="1:5" hidden="1">
      <c r="A11994">
        <v>202003</v>
      </c>
      <c r="B11994" t="s">
        <v>92</v>
      </c>
      <c r="C11994" t="s">
        <v>120</v>
      </c>
      <c r="D11994" t="s">
        <v>121</v>
      </c>
      <c r="E11994">
        <v>0.1722970809932643</v>
      </c>
    </row>
    <row r="11995" spans="1:5" hidden="1">
      <c r="A11995">
        <v>202003</v>
      </c>
      <c r="B11995" t="s">
        <v>93</v>
      </c>
      <c r="C11995" t="s">
        <v>120</v>
      </c>
      <c r="D11995" t="s">
        <v>121</v>
      </c>
      <c r="E11995">
        <v>0.18775992318952051</v>
      </c>
    </row>
    <row r="11996" spans="1:5" hidden="1">
      <c r="A11996">
        <v>202003</v>
      </c>
      <c r="B11996" t="s">
        <v>94</v>
      </c>
      <c r="C11996" t="s">
        <v>120</v>
      </c>
      <c r="D11996" t="s">
        <v>121</v>
      </c>
      <c r="E11996">
        <v>0.15419744466669338</v>
      </c>
    </row>
    <row r="11997" spans="1:5" hidden="1">
      <c r="A11997">
        <v>202003</v>
      </c>
      <c r="B11997" t="s">
        <v>95</v>
      </c>
      <c r="C11997" t="s">
        <v>120</v>
      </c>
      <c r="D11997" t="s">
        <v>121</v>
      </c>
      <c r="E11997">
        <v>0.16761623727538738</v>
      </c>
    </row>
    <row r="11998" spans="1:5" hidden="1">
      <c r="A11998">
        <v>202003</v>
      </c>
      <c r="B11998" t="s">
        <v>64</v>
      </c>
      <c r="C11998" t="s">
        <v>122</v>
      </c>
      <c r="D11998" t="s">
        <v>123</v>
      </c>
      <c r="E11998">
        <v>6.546960212493988E-2</v>
      </c>
    </row>
    <row r="11999" spans="1:5" hidden="1">
      <c r="A11999">
        <v>202003</v>
      </c>
      <c r="B11999" t="s">
        <v>67</v>
      </c>
      <c r="C11999" t="s">
        <v>122</v>
      </c>
      <c r="D11999" t="s">
        <v>123</v>
      </c>
      <c r="E11999">
        <v>5.9448464981134631E-2</v>
      </c>
    </row>
    <row r="12000" spans="1:5" hidden="1">
      <c r="A12000">
        <v>202003</v>
      </c>
      <c r="B12000" t="s">
        <v>68</v>
      </c>
      <c r="C12000" t="s">
        <v>122</v>
      </c>
      <c r="D12000" t="s">
        <v>123</v>
      </c>
      <c r="E12000">
        <v>0.11459882361394989</v>
      </c>
    </row>
    <row r="12001" spans="1:5" hidden="1">
      <c r="A12001">
        <v>202003</v>
      </c>
      <c r="B12001" t="s">
        <v>69</v>
      </c>
      <c r="C12001" t="s">
        <v>122</v>
      </c>
      <c r="D12001" t="s">
        <v>123</v>
      </c>
      <c r="E12001">
        <v>8.6986504895603042E-2</v>
      </c>
    </row>
    <row r="12002" spans="1:5" hidden="1">
      <c r="A12002">
        <v>202003</v>
      </c>
      <c r="B12002" t="s">
        <v>70</v>
      </c>
      <c r="C12002" t="s">
        <v>122</v>
      </c>
      <c r="D12002" t="s">
        <v>123</v>
      </c>
      <c r="E12002">
        <v>6.0374869154969084E-2</v>
      </c>
    </row>
    <row r="12003" spans="1:5" hidden="1">
      <c r="A12003">
        <v>202003</v>
      </c>
      <c r="B12003" t="s">
        <v>71</v>
      </c>
      <c r="C12003" t="s">
        <v>122</v>
      </c>
      <c r="D12003" t="s">
        <v>123</v>
      </c>
      <c r="E12003">
        <v>4.66296280674433E-2</v>
      </c>
    </row>
    <row r="12004" spans="1:5" hidden="1">
      <c r="A12004">
        <v>202003</v>
      </c>
      <c r="B12004" t="s">
        <v>72</v>
      </c>
      <c r="C12004" t="s">
        <v>122</v>
      </c>
      <c r="D12004" t="s">
        <v>123</v>
      </c>
      <c r="E12004">
        <v>4.6746427027351406E-2</v>
      </c>
    </row>
    <row r="12005" spans="1:5" hidden="1">
      <c r="A12005">
        <v>202003</v>
      </c>
      <c r="B12005" t="s">
        <v>73</v>
      </c>
      <c r="C12005" t="s">
        <v>122</v>
      </c>
      <c r="D12005" t="s">
        <v>123</v>
      </c>
      <c r="E12005">
        <v>0.11877130441537868</v>
      </c>
    </row>
    <row r="12006" spans="1:5" hidden="1">
      <c r="A12006">
        <v>202003</v>
      </c>
      <c r="B12006" t="s">
        <v>74</v>
      </c>
      <c r="C12006" t="s">
        <v>122</v>
      </c>
      <c r="D12006" t="s">
        <v>123</v>
      </c>
      <c r="E12006">
        <v>5.4964781127695178E-2</v>
      </c>
    </row>
    <row r="12007" spans="1:5" hidden="1">
      <c r="A12007">
        <v>202003</v>
      </c>
      <c r="B12007" t="s">
        <v>75</v>
      </c>
      <c r="C12007" t="s">
        <v>122</v>
      </c>
      <c r="D12007" t="s">
        <v>123</v>
      </c>
      <c r="E12007">
        <v>5.3370482760967425E-2</v>
      </c>
    </row>
    <row r="12008" spans="1:5" hidden="1">
      <c r="A12008">
        <v>202003</v>
      </c>
      <c r="B12008" t="s">
        <v>76</v>
      </c>
      <c r="C12008" t="s">
        <v>122</v>
      </c>
      <c r="D12008" t="s">
        <v>123</v>
      </c>
      <c r="E12008">
        <v>5.4769920057798793E-2</v>
      </c>
    </row>
    <row r="12009" spans="1:5" hidden="1">
      <c r="A12009">
        <v>202003</v>
      </c>
      <c r="B12009" t="s">
        <v>77</v>
      </c>
      <c r="C12009" t="s">
        <v>122</v>
      </c>
      <c r="D12009" t="s">
        <v>123</v>
      </c>
      <c r="E12009">
        <v>4.9446220325434331E-2</v>
      </c>
    </row>
    <row r="12010" spans="1:5" hidden="1">
      <c r="A12010">
        <v>202003</v>
      </c>
      <c r="B12010" t="s">
        <v>78</v>
      </c>
      <c r="C12010" t="s">
        <v>122</v>
      </c>
      <c r="D12010" t="s">
        <v>123</v>
      </c>
      <c r="E12010">
        <v>5.1722524740806908E-2</v>
      </c>
    </row>
    <row r="12011" spans="1:5" hidden="1">
      <c r="A12011">
        <v>202003</v>
      </c>
      <c r="B12011" t="s">
        <v>79</v>
      </c>
      <c r="C12011" t="s">
        <v>122</v>
      </c>
      <c r="D12011" t="s">
        <v>123</v>
      </c>
      <c r="E12011">
        <v>9.9342466602463639E-2</v>
      </c>
    </row>
    <row r="12012" spans="1:5" hidden="1">
      <c r="A12012">
        <v>202003</v>
      </c>
      <c r="B12012" t="s">
        <v>80</v>
      </c>
      <c r="C12012" t="s">
        <v>122</v>
      </c>
      <c r="D12012" t="s">
        <v>123</v>
      </c>
      <c r="E12012">
        <v>0.1220479516563929</v>
      </c>
    </row>
    <row r="12013" spans="1:5" hidden="1">
      <c r="A12013">
        <v>202003</v>
      </c>
      <c r="B12013" t="s">
        <v>81</v>
      </c>
      <c r="C12013" t="s">
        <v>122</v>
      </c>
      <c r="D12013" t="s">
        <v>123</v>
      </c>
      <c r="E12013">
        <v>9.1633256875638364E-2</v>
      </c>
    </row>
    <row r="12014" spans="1:5" hidden="1">
      <c r="A12014">
        <v>202003</v>
      </c>
      <c r="B12014" t="s">
        <v>82</v>
      </c>
      <c r="C12014" t="s">
        <v>122</v>
      </c>
      <c r="D12014" t="s">
        <v>123</v>
      </c>
      <c r="E12014">
        <v>9.3507843721470058E-2</v>
      </c>
    </row>
    <row r="12015" spans="1:5" hidden="1">
      <c r="A12015">
        <v>202003</v>
      </c>
      <c r="B12015" t="s">
        <v>130</v>
      </c>
      <c r="C12015" t="s">
        <v>122</v>
      </c>
      <c r="D12015" t="s">
        <v>123</v>
      </c>
      <c r="E12015">
        <v>0.1427412000745519</v>
      </c>
    </row>
    <row r="12016" spans="1:5" hidden="1">
      <c r="A12016">
        <v>202003</v>
      </c>
      <c r="B12016" t="s">
        <v>83</v>
      </c>
      <c r="C12016" t="s">
        <v>122</v>
      </c>
      <c r="D12016" t="s">
        <v>123</v>
      </c>
      <c r="E12016">
        <v>6.0413656355979312E-2</v>
      </c>
    </row>
    <row r="12017" spans="1:5" hidden="1">
      <c r="A12017">
        <v>202003</v>
      </c>
      <c r="B12017" t="s">
        <v>84</v>
      </c>
      <c r="C12017" t="s">
        <v>122</v>
      </c>
      <c r="D12017" t="s">
        <v>123</v>
      </c>
      <c r="E12017">
        <v>8.1885971483573586E-2</v>
      </c>
    </row>
    <row r="12018" spans="1:5" hidden="1">
      <c r="A12018">
        <v>202003</v>
      </c>
      <c r="B12018" t="s">
        <v>85</v>
      </c>
      <c r="C12018" t="s">
        <v>122</v>
      </c>
      <c r="D12018" t="s">
        <v>123</v>
      </c>
      <c r="E12018">
        <v>5.5469986339059286E-2</v>
      </c>
    </row>
    <row r="12019" spans="1:5" hidden="1">
      <c r="A12019">
        <v>202003</v>
      </c>
      <c r="B12019" t="s">
        <v>86</v>
      </c>
      <c r="C12019" t="s">
        <v>122</v>
      </c>
      <c r="D12019" t="s">
        <v>123</v>
      </c>
      <c r="E12019">
        <v>0.10426496863492747</v>
      </c>
    </row>
    <row r="12020" spans="1:5" hidden="1">
      <c r="A12020">
        <v>202003</v>
      </c>
      <c r="B12020" t="s">
        <v>87</v>
      </c>
      <c r="C12020" t="s">
        <v>122</v>
      </c>
      <c r="D12020" t="s">
        <v>123</v>
      </c>
      <c r="E12020">
        <v>7.743021691671817E-2</v>
      </c>
    </row>
    <row r="12021" spans="1:5" hidden="1">
      <c r="A12021">
        <v>202003</v>
      </c>
      <c r="B12021" t="s">
        <v>88</v>
      </c>
      <c r="C12021" t="s">
        <v>122</v>
      </c>
      <c r="D12021" t="s">
        <v>123</v>
      </c>
      <c r="E12021">
        <v>4.5754074933636681E-2</v>
      </c>
    </row>
    <row r="12022" spans="1:5" hidden="1">
      <c r="A12022">
        <v>202003</v>
      </c>
      <c r="B12022" t="s">
        <v>89</v>
      </c>
      <c r="C12022" t="s">
        <v>122</v>
      </c>
      <c r="D12022" t="s">
        <v>123</v>
      </c>
      <c r="E12022">
        <v>6.4145007098694751E-2</v>
      </c>
    </row>
    <row r="12023" spans="1:5" hidden="1">
      <c r="A12023">
        <v>202003</v>
      </c>
      <c r="B12023" t="s">
        <v>90</v>
      </c>
      <c r="C12023" t="s">
        <v>122</v>
      </c>
      <c r="D12023" t="s">
        <v>123</v>
      </c>
      <c r="E12023">
        <v>9.4978865242372187E-2</v>
      </c>
    </row>
    <row r="12024" spans="1:5" hidden="1">
      <c r="A12024">
        <v>202003</v>
      </c>
      <c r="B12024" t="s">
        <v>91</v>
      </c>
      <c r="C12024" t="s">
        <v>122</v>
      </c>
      <c r="D12024" t="s">
        <v>123</v>
      </c>
      <c r="E12024">
        <v>7.5500516949066357E-2</v>
      </c>
    </row>
    <row r="12025" spans="1:5" hidden="1">
      <c r="A12025">
        <v>202003</v>
      </c>
      <c r="B12025" t="s">
        <v>92</v>
      </c>
      <c r="C12025" t="s">
        <v>122</v>
      </c>
      <c r="D12025" t="s">
        <v>123</v>
      </c>
      <c r="E12025">
        <v>9.1380371069810423E-2</v>
      </c>
    </row>
    <row r="12026" spans="1:5" hidden="1">
      <c r="A12026">
        <v>202003</v>
      </c>
      <c r="B12026" t="s">
        <v>93</v>
      </c>
      <c r="C12026" t="s">
        <v>122</v>
      </c>
      <c r="D12026" t="s">
        <v>123</v>
      </c>
      <c r="E12026">
        <v>4.2121644695653708E-2</v>
      </c>
    </row>
    <row r="12027" spans="1:5" hidden="1">
      <c r="A12027">
        <v>202003</v>
      </c>
      <c r="B12027" t="s">
        <v>94</v>
      </c>
      <c r="C12027" t="s">
        <v>122</v>
      </c>
      <c r="D12027" t="s">
        <v>123</v>
      </c>
      <c r="E12027">
        <v>8.7763981399888336E-2</v>
      </c>
    </row>
    <row r="12028" spans="1:5" hidden="1">
      <c r="A12028">
        <v>202003</v>
      </c>
      <c r="B12028" t="s">
        <v>95</v>
      </c>
      <c r="C12028" t="s">
        <v>122</v>
      </c>
      <c r="D12028" t="s">
        <v>123</v>
      </c>
      <c r="E12028">
        <v>7.4602262494984556E-2</v>
      </c>
    </row>
    <row r="12029" spans="1:5" hidden="1">
      <c r="A12029">
        <v>202003</v>
      </c>
      <c r="B12029" t="s">
        <v>64</v>
      </c>
      <c r="C12029" t="s">
        <v>124</v>
      </c>
      <c r="D12029" t="s">
        <v>125</v>
      </c>
      <c r="E12029">
        <v>0.17528747347386422</v>
      </c>
    </row>
    <row r="12030" spans="1:5" hidden="1">
      <c r="A12030">
        <v>202003</v>
      </c>
      <c r="B12030" t="s">
        <v>67</v>
      </c>
      <c r="C12030" t="s">
        <v>124</v>
      </c>
      <c r="D12030" t="s">
        <v>125</v>
      </c>
      <c r="E12030">
        <v>0.18988502932494156</v>
      </c>
    </row>
    <row r="12031" spans="1:5" hidden="1">
      <c r="A12031">
        <v>202003</v>
      </c>
      <c r="B12031" t="s">
        <v>68</v>
      </c>
      <c r="C12031" t="s">
        <v>124</v>
      </c>
      <c r="D12031" t="s">
        <v>125</v>
      </c>
      <c r="E12031">
        <v>0.19970443782113406</v>
      </c>
    </row>
    <row r="12032" spans="1:5" hidden="1">
      <c r="A12032">
        <v>202003</v>
      </c>
      <c r="B12032" t="s">
        <v>69</v>
      </c>
      <c r="C12032" t="s">
        <v>124</v>
      </c>
      <c r="D12032" t="s">
        <v>125</v>
      </c>
      <c r="E12032">
        <v>0.19101642029275329</v>
      </c>
    </row>
    <row r="12033" spans="1:5" hidden="1">
      <c r="A12033">
        <v>202003</v>
      </c>
      <c r="B12033" t="s">
        <v>70</v>
      </c>
      <c r="C12033" t="s">
        <v>124</v>
      </c>
      <c r="D12033" t="s">
        <v>125</v>
      </c>
      <c r="E12033">
        <v>0.21313083609723488</v>
      </c>
    </row>
    <row r="12034" spans="1:5" hidden="1">
      <c r="A12034">
        <v>202003</v>
      </c>
      <c r="B12034" t="s">
        <v>71</v>
      </c>
      <c r="C12034" t="s">
        <v>124</v>
      </c>
      <c r="D12034" t="s">
        <v>125</v>
      </c>
      <c r="E12034">
        <v>0.17811322211294625</v>
      </c>
    </row>
    <row r="12035" spans="1:5" hidden="1">
      <c r="A12035">
        <v>202003</v>
      </c>
      <c r="B12035" t="s">
        <v>72</v>
      </c>
      <c r="C12035" t="s">
        <v>124</v>
      </c>
      <c r="D12035" t="s">
        <v>125</v>
      </c>
      <c r="E12035">
        <v>0.22907467579186819</v>
      </c>
    </row>
    <row r="12036" spans="1:5" hidden="1">
      <c r="A12036">
        <v>202003</v>
      </c>
      <c r="B12036" t="s">
        <v>73</v>
      </c>
      <c r="C12036" t="s">
        <v>124</v>
      </c>
      <c r="D12036" t="s">
        <v>125</v>
      </c>
      <c r="E12036">
        <v>0.2730133611410176</v>
      </c>
    </row>
    <row r="12037" spans="1:5" hidden="1">
      <c r="A12037">
        <v>202003</v>
      </c>
      <c r="B12037" t="s">
        <v>74</v>
      </c>
      <c r="C12037" t="s">
        <v>124</v>
      </c>
      <c r="D12037" t="s">
        <v>125</v>
      </c>
      <c r="E12037">
        <v>0.15390943747375099</v>
      </c>
    </row>
    <row r="12038" spans="1:5" hidden="1">
      <c r="A12038">
        <v>202003</v>
      </c>
      <c r="B12038" t="s">
        <v>75</v>
      </c>
      <c r="C12038" t="s">
        <v>124</v>
      </c>
      <c r="D12038" t="s">
        <v>125</v>
      </c>
      <c r="E12038">
        <v>0.18279780918084307</v>
      </c>
    </row>
    <row r="12039" spans="1:5" hidden="1">
      <c r="A12039">
        <v>202003</v>
      </c>
      <c r="B12039" t="s">
        <v>76</v>
      </c>
      <c r="C12039" t="s">
        <v>124</v>
      </c>
      <c r="D12039" t="s">
        <v>125</v>
      </c>
      <c r="E12039">
        <v>0.20343123112565575</v>
      </c>
    </row>
    <row r="12040" spans="1:5" hidden="1">
      <c r="A12040">
        <v>202003</v>
      </c>
      <c r="B12040" t="s">
        <v>77</v>
      </c>
      <c r="C12040" t="s">
        <v>124</v>
      </c>
      <c r="D12040" t="s">
        <v>125</v>
      </c>
      <c r="E12040">
        <v>0.18209495320621827</v>
      </c>
    </row>
    <row r="12041" spans="1:5" hidden="1">
      <c r="A12041">
        <v>202003</v>
      </c>
      <c r="B12041" t="s">
        <v>78</v>
      </c>
      <c r="C12041" t="s">
        <v>124</v>
      </c>
      <c r="D12041" t="s">
        <v>125</v>
      </c>
      <c r="E12041">
        <v>0.2078304178941919</v>
      </c>
    </row>
    <row r="12042" spans="1:5" hidden="1">
      <c r="A12042">
        <v>202003</v>
      </c>
      <c r="B12042" t="s">
        <v>79</v>
      </c>
      <c r="C12042" t="s">
        <v>124</v>
      </c>
      <c r="D12042" t="s">
        <v>125</v>
      </c>
      <c r="E12042">
        <v>0.16498713137193646</v>
      </c>
    </row>
    <row r="12043" spans="1:5" hidden="1">
      <c r="A12043">
        <v>202003</v>
      </c>
      <c r="B12043" t="s">
        <v>80</v>
      </c>
      <c r="C12043" t="s">
        <v>124</v>
      </c>
      <c r="D12043" t="s">
        <v>125</v>
      </c>
      <c r="E12043">
        <v>0.22515033645272925</v>
      </c>
    </row>
    <row r="12044" spans="1:5" hidden="1">
      <c r="A12044">
        <v>202003</v>
      </c>
      <c r="B12044" t="s">
        <v>81</v>
      </c>
      <c r="C12044" t="s">
        <v>124</v>
      </c>
      <c r="D12044" t="s">
        <v>125</v>
      </c>
      <c r="E12044">
        <v>0.16653802527606057</v>
      </c>
    </row>
    <row r="12045" spans="1:5" hidden="1">
      <c r="A12045">
        <v>202003</v>
      </c>
      <c r="B12045" t="s">
        <v>82</v>
      </c>
      <c r="C12045" t="s">
        <v>124</v>
      </c>
      <c r="D12045" t="s">
        <v>125</v>
      </c>
      <c r="E12045">
        <v>0.2176412631472473</v>
      </c>
    </row>
    <row r="12046" spans="1:5" hidden="1">
      <c r="A12046">
        <v>202003</v>
      </c>
      <c r="B12046" t="s">
        <v>130</v>
      </c>
      <c r="C12046" t="s">
        <v>124</v>
      </c>
      <c r="D12046" t="s">
        <v>125</v>
      </c>
      <c r="E12046">
        <v>0.24505292943330151</v>
      </c>
    </row>
    <row r="12047" spans="1:5" hidden="1">
      <c r="A12047">
        <v>202003</v>
      </c>
      <c r="B12047" t="s">
        <v>83</v>
      </c>
      <c r="C12047" t="s">
        <v>124</v>
      </c>
      <c r="D12047" t="s">
        <v>125</v>
      </c>
      <c r="E12047">
        <v>0.17730258698423332</v>
      </c>
    </row>
    <row r="12048" spans="1:5" hidden="1">
      <c r="A12048">
        <v>202003</v>
      </c>
      <c r="B12048" t="s">
        <v>84</v>
      </c>
      <c r="C12048" t="s">
        <v>124</v>
      </c>
      <c r="D12048" t="s">
        <v>125</v>
      </c>
      <c r="E12048">
        <v>0.2312199483532244</v>
      </c>
    </row>
    <row r="12049" spans="1:5" hidden="1">
      <c r="A12049">
        <v>202003</v>
      </c>
      <c r="B12049" t="s">
        <v>85</v>
      </c>
      <c r="C12049" t="s">
        <v>124</v>
      </c>
      <c r="D12049" t="s">
        <v>125</v>
      </c>
      <c r="E12049">
        <v>0.20081939575681609</v>
      </c>
    </row>
    <row r="12050" spans="1:5" hidden="1">
      <c r="A12050">
        <v>202003</v>
      </c>
      <c r="B12050" t="s">
        <v>86</v>
      </c>
      <c r="C12050" t="s">
        <v>124</v>
      </c>
      <c r="D12050" t="s">
        <v>125</v>
      </c>
      <c r="E12050">
        <v>0.26424903119852622</v>
      </c>
    </row>
    <row r="12051" spans="1:5" hidden="1">
      <c r="A12051">
        <v>202003</v>
      </c>
      <c r="B12051" t="s">
        <v>87</v>
      </c>
      <c r="C12051" t="s">
        <v>124</v>
      </c>
      <c r="D12051" t="s">
        <v>125</v>
      </c>
      <c r="E12051">
        <v>0.21584674902768511</v>
      </c>
    </row>
    <row r="12052" spans="1:5" hidden="1">
      <c r="A12052">
        <v>202003</v>
      </c>
      <c r="B12052" t="s">
        <v>88</v>
      </c>
      <c r="C12052" t="s">
        <v>124</v>
      </c>
      <c r="D12052" t="s">
        <v>125</v>
      </c>
      <c r="E12052">
        <v>0.22325363606966062</v>
      </c>
    </row>
    <row r="12053" spans="1:5" hidden="1">
      <c r="A12053">
        <v>202003</v>
      </c>
      <c r="B12053" t="s">
        <v>89</v>
      </c>
      <c r="C12053" t="s">
        <v>124</v>
      </c>
      <c r="D12053" t="s">
        <v>125</v>
      </c>
      <c r="E12053">
        <v>0.22292449118171931</v>
      </c>
    </row>
    <row r="12054" spans="1:5" hidden="1">
      <c r="A12054">
        <v>202003</v>
      </c>
      <c r="B12054" t="s">
        <v>90</v>
      </c>
      <c r="C12054" t="s">
        <v>124</v>
      </c>
      <c r="D12054" t="s">
        <v>125</v>
      </c>
      <c r="E12054">
        <v>0.16931405313481634</v>
      </c>
    </row>
    <row r="12055" spans="1:5" hidden="1">
      <c r="A12055">
        <v>202003</v>
      </c>
      <c r="B12055" t="s">
        <v>91</v>
      </c>
      <c r="C12055" t="s">
        <v>124</v>
      </c>
      <c r="D12055" t="s">
        <v>125</v>
      </c>
      <c r="E12055">
        <v>0.16378476321304947</v>
      </c>
    </row>
    <row r="12056" spans="1:5" hidden="1">
      <c r="A12056">
        <v>202003</v>
      </c>
      <c r="B12056" t="s">
        <v>92</v>
      </c>
      <c r="C12056" t="s">
        <v>124</v>
      </c>
      <c r="D12056" t="s">
        <v>125</v>
      </c>
      <c r="E12056">
        <v>0.1873779546538086</v>
      </c>
    </row>
    <row r="12057" spans="1:5" hidden="1">
      <c r="A12057">
        <v>202003</v>
      </c>
      <c r="B12057" t="s">
        <v>93</v>
      </c>
      <c r="C12057" t="s">
        <v>124</v>
      </c>
      <c r="D12057" t="s">
        <v>125</v>
      </c>
      <c r="E12057">
        <v>0.21029966573683087</v>
      </c>
    </row>
    <row r="12058" spans="1:5" hidden="1">
      <c r="A12058">
        <v>202003</v>
      </c>
      <c r="B12058" t="s">
        <v>94</v>
      </c>
      <c r="C12058" t="s">
        <v>124</v>
      </c>
      <c r="D12058" t="s">
        <v>125</v>
      </c>
      <c r="E12058">
        <v>0.17534888334247559</v>
      </c>
    </row>
    <row r="12059" spans="1:5" hidden="1">
      <c r="A12059">
        <v>202003</v>
      </c>
      <c r="B12059" t="s">
        <v>95</v>
      </c>
      <c r="C12059" t="s">
        <v>124</v>
      </c>
      <c r="D12059" t="s">
        <v>125</v>
      </c>
      <c r="E12059">
        <v>0.18427689727102436</v>
      </c>
    </row>
    <row r="12060" spans="1:5" hidden="1">
      <c r="A12060">
        <v>202003</v>
      </c>
      <c r="B12060" t="s">
        <v>64</v>
      </c>
      <c r="C12060" t="s">
        <v>126</v>
      </c>
      <c r="D12060" t="s">
        <v>127</v>
      </c>
      <c r="E12060">
        <v>0.1373674538242283</v>
      </c>
    </row>
    <row r="12061" spans="1:5" hidden="1">
      <c r="A12061">
        <v>202003</v>
      </c>
      <c r="B12061" t="s">
        <v>67</v>
      </c>
      <c r="C12061" t="s">
        <v>126</v>
      </c>
      <c r="D12061" t="s">
        <v>127</v>
      </c>
      <c r="E12061">
        <v>0.16076851664594552</v>
      </c>
    </row>
    <row r="12062" spans="1:5" hidden="1">
      <c r="A12062">
        <v>202003</v>
      </c>
      <c r="B12062" t="s">
        <v>68</v>
      </c>
      <c r="C12062" t="s">
        <v>126</v>
      </c>
      <c r="D12062" t="s">
        <v>127</v>
      </c>
      <c r="E12062">
        <v>0.19221537542589306</v>
      </c>
    </row>
    <row r="12063" spans="1:5" hidden="1">
      <c r="A12063">
        <v>202003</v>
      </c>
      <c r="B12063" t="s">
        <v>69</v>
      </c>
      <c r="C12063" t="s">
        <v>126</v>
      </c>
      <c r="D12063" t="s">
        <v>127</v>
      </c>
      <c r="E12063">
        <v>0.16357569623156953</v>
      </c>
    </row>
    <row r="12064" spans="1:5" hidden="1">
      <c r="A12064">
        <v>202003</v>
      </c>
      <c r="B12064" t="s">
        <v>70</v>
      </c>
      <c r="C12064" t="s">
        <v>126</v>
      </c>
      <c r="D12064" t="s">
        <v>127</v>
      </c>
      <c r="E12064">
        <v>0.19786003418648077</v>
      </c>
    </row>
    <row r="12065" spans="1:5" hidden="1">
      <c r="A12065">
        <v>202003</v>
      </c>
      <c r="B12065" t="s">
        <v>71</v>
      </c>
      <c r="C12065" t="s">
        <v>126</v>
      </c>
      <c r="D12065" t="s">
        <v>127</v>
      </c>
      <c r="E12065">
        <v>0.14205954943244309</v>
      </c>
    </row>
    <row r="12066" spans="1:5" hidden="1">
      <c r="A12066">
        <v>202003</v>
      </c>
      <c r="B12066" t="s">
        <v>72</v>
      </c>
      <c r="C12066" t="s">
        <v>126</v>
      </c>
      <c r="D12066" t="s">
        <v>127</v>
      </c>
      <c r="E12066">
        <v>0.18298603571540753</v>
      </c>
    </row>
    <row r="12067" spans="1:5" hidden="1">
      <c r="A12067">
        <v>202003</v>
      </c>
      <c r="B12067" t="s">
        <v>73</v>
      </c>
      <c r="C12067" t="s">
        <v>126</v>
      </c>
      <c r="D12067" t="s">
        <v>127</v>
      </c>
      <c r="E12067">
        <v>0.26839071610197845</v>
      </c>
    </row>
    <row r="12068" spans="1:5" hidden="1">
      <c r="A12068">
        <v>202003</v>
      </c>
      <c r="B12068" t="s">
        <v>74</v>
      </c>
      <c r="C12068" t="s">
        <v>126</v>
      </c>
      <c r="D12068" t="s">
        <v>127</v>
      </c>
      <c r="E12068">
        <v>0.11847197585089218</v>
      </c>
    </row>
    <row r="12069" spans="1:5" hidden="1">
      <c r="A12069">
        <v>202003</v>
      </c>
      <c r="B12069" t="s">
        <v>75</v>
      </c>
      <c r="C12069" t="s">
        <v>126</v>
      </c>
      <c r="D12069" t="s">
        <v>127</v>
      </c>
      <c r="E12069">
        <v>0.14574619372171324</v>
      </c>
    </row>
    <row r="12070" spans="1:5" hidden="1">
      <c r="A12070">
        <v>202003</v>
      </c>
      <c r="B12070" t="s">
        <v>76</v>
      </c>
      <c r="C12070" t="s">
        <v>126</v>
      </c>
      <c r="D12070" t="s">
        <v>127</v>
      </c>
      <c r="E12070">
        <v>0.16888328511396605</v>
      </c>
    </row>
    <row r="12071" spans="1:5" hidden="1">
      <c r="A12071">
        <v>202003</v>
      </c>
      <c r="B12071" t="s">
        <v>77</v>
      </c>
      <c r="C12071" t="s">
        <v>126</v>
      </c>
      <c r="D12071" t="s">
        <v>127</v>
      </c>
      <c r="E12071">
        <v>0.14650197821875666</v>
      </c>
    </row>
    <row r="12072" spans="1:5" hidden="1">
      <c r="A12072">
        <v>202003</v>
      </c>
      <c r="B12072" t="s">
        <v>78</v>
      </c>
      <c r="C12072" t="s">
        <v>126</v>
      </c>
      <c r="D12072" t="s">
        <v>127</v>
      </c>
      <c r="E12072">
        <v>0.15253546950647939</v>
      </c>
    </row>
    <row r="12073" spans="1:5" hidden="1">
      <c r="A12073">
        <v>202003</v>
      </c>
      <c r="B12073" t="s">
        <v>79</v>
      </c>
      <c r="C12073" t="s">
        <v>126</v>
      </c>
      <c r="D12073" t="s">
        <v>127</v>
      </c>
      <c r="E12073">
        <v>0.14889204700952399</v>
      </c>
    </row>
    <row r="12074" spans="1:5" hidden="1">
      <c r="A12074">
        <v>202003</v>
      </c>
      <c r="B12074" t="s">
        <v>80</v>
      </c>
      <c r="C12074" t="s">
        <v>126</v>
      </c>
      <c r="D12074" t="s">
        <v>127</v>
      </c>
      <c r="E12074">
        <v>0.22114077304289512</v>
      </c>
    </row>
    <row r="12075" spans="1:5" hidden="1">
      <c r="A12075">
        <v>202003</v>
      </c>
      <c r="B12075" t="s">
        <v>81</v>
      </c>
      <c r="C12075" t="s">
        <v>126</v>
      </c>
      <c r="D12075" t="s">
        <v>127</v>
      </c>
      <c r="E12075">
        <v>0.14524252400714244</v>
      </c>
    </row>
    <row r="12076" spans="1:5" hidden="1">
      <c r="A12076">
        <v>202003</v>
      </c>
      <c r="B12076" t="s">
        <v>82</v>
      </c>
      <c r="C12076" t="s">
        <v>126</v>
      </c>
      <c r="D12076" t="s">
        <v>127</v>
      </c>
      <c r="E12076">
        <v>0.1888002137447807</v>
      </c>
    </row>
    <row r="12077" spans="1:5" hidden="1">
      <c r="A12077">
        <v>202003</v>
      </c>
      <c r="B12077" t="s">
        <v>130</v>
      </c>
      <c r="C12077" t="s">
        <v>126</v>
      </c>
      <c r="D12077" t="s">
        <v>127</v>
      </c>
      <c r="E12077">
        <v>0.2145508242379332</v>
      </c>
    </row>
    <row r="12078" spans="1:5" hidden="1">
      <c r="A12078">
        <v>202003</v>
      </c>
      <c r="B12078" t="s">
        <v>83</v>
      </c>
      <c r="C12078" t="s">
        <v>126</v>
      </c>
      <c r="D12078" t="s">
        <v>127</v>
      </c>
      <c r="E12078">
        <v>0.14054646726048414</v>
      </c>
    </row>
    <row r="12079" spans="1:5" hidden="1">
      <c r="A12079">
        <v>202003</v>
      </c>
      <c r="B12079" t="s">
        <v>84</v>
      </c>
      <c r="C12079" t="s">
        <v>126</v>
      </c>
      <c r="D12079" t="s">
        <v>127</v>
      </c>
      <c r="E12079">
        <v>0.22758595044228611</v>
      </c>
    </row>
    <row r="12080" spans="1:5" hidden="1">
      <c r="A12080">
        <v>202003</v>
      </c>
      <c r="B12080" t="s">
        <v>85</v>
      </c>
      <c r="C12080" t="s">
        <v>126</v>
      </c>
      <c r="D12080" t="s">
        <v>127</v>
      </c>
      <c r="E12080">
        <v>0.19733877978718581</v>
      </c>
    </row>
    <row r="12081" spans="1:5" hidden="1">
      <c r="A12081">
        <v>202003</v>
      </c>
      <c r="B12081" t="s">
        <v>86</v>
      </c>
      <c r="C12081" t="s">
        <v>126</v>
      </c>
      <c r="D12081" t="s">
        <v>127</v>
      </c>
      <c r="E12081">
        <v>0.2542529729308548</v>
      </c>
    </row>
    <row r="12082" spans="1:5" hidden="1">
      <c r="A12082">
        <v>202003</v>
      </c>
      <c r="B12082" t="s">
        <v>87</v>
      </c>
      <c r="C12082" t="s">
        <v>126</v>
      </c>
      <c r="D12082" t="s">
        <v>127</v>
      </c>
      <c r="E12082">
        <v>0.18730224718297386</v>
      </c>
    </row>
    <row r="12083" spans="1:5" hidden="1">
      <c r="A12083">
        <v>202003</v>
      </c>
      <c r="B12083" t="s">
        <v>88</v>
      </c>
      <c r="C12083" t="s">
        <v>126</v>
      </c>
      <c r="D12083" t="s">
        <v>127</v>
      </c>
      <c r="E12083">
        <v>0.1602219203765447</v>
      </c>
    </row>
    <row r="12084" spans="1:5" hidden="1">
      <c r="A12084">
        <v>202003</v>
      </c>
      <c r="B12084" t="s">
        <v>89</v>
      </c>
      <c r="C12084" t="s">
        <v>126</v>
      </c>
      <c r="D12084" t="s">
        <v>127</v>
      </c>
      <c r="E12084">
        <v>0.17249422846852275</v>
      </c>
    </row>
    <row r="12085" spans="1:5" hidden="1">
      <c r="A12085">
        <v>202003</v>
      </c>
      <c r="B12085" t="s">
        <v>90</v>
      </c>
      <c r="C12085" t="s">
        <v>126</v>
      </c>
      <c r="D12085" t="s">
        <v>127</v>
      </c>
      <c r="E12085">
        <v>0.15331966724904039</v>
      </c>
    </row>
    <row r="12086" spans="1:5" hidden="1">
      <c r="A12086">
        <v>202003</v>
      </c>
      <c r="B12086" t="s">
        <v>91</v>
      </c>
      <c r="C12086" t="s">
        <v>126</v>
      </c>
      <c r="D12086" t="s">
        <v>127</v>
      </c>
      <c r="E12086">
        <v>0.13718699674383561</v>
      </c>
    </row>
    <row r="12087" spans="1:5" hidden="1">
      <c r="A12087">
        <v>202003</v>
      </c>
      <c r="B12087" t="s">
        <v>92</v>
      </c>
      <c r="C12087" t="s">
        <v>126</v>
      </c>
      <c r="D12087" t="s">
        <v>127</v>
      </c>
      <c r="E12087">
        <v>0.1722970809932643</v>
      </c>
    </row>
    <row r="12088" spans="1:5" hidden="1">
      <c r="A12088">
        <v>202003</v>
      </c>
      <c r="B12088" t="s">
        <v>93</v>
      </c>
      <c r="C12088" t="s">
        <v>126</v>
      </c>
      <c r="D12088" t="s">
        <v>127</v>
      </c>
      <c r="E12088">
        <v>0.16961791135931178</v>
      </c>
    </row>
    <row r="12089" spans="1:5" hidden="1">
      <c r="A12089">
        <v>202003</v>
      </c>
      <c r="B12089" t="s">
        <v>94</v>
      </c>
      <c r="C12089" t="s">
        <v>126</v>
      </c>
      <c r="D12089" t="s">
        <v>127</v>
      </c>
      <c r="E12089">
        <v>0.15419744466669338</v>
      </c>
    </row>
    <row r="12090" spans="1:5" hidden="1">
      <c r="A12090">
        <v>202003</v>
      </c>
      <c r="B12090" t="s">
        <v>95</v>
      </c>
      <c r="C12090" t="s">
        <v>126</v>
      </c>
      <c r="D12090" t="s">
        <v>127</v>
      </c>
      <c r="E12090">
        <v>0.15088845496728462</v>
      </c>
    </row>
    <row r="12091" spans="1:5" hidden="1">
      <c r="A12091">
        <v>202006</v>
      </c>
      <c r="B12091" t="s">
        <v>64</v>
      </c>
      <c r="C12091" t="s">
        <v>65</v>
      </c>
      <c r="D12091" t="s">
        <v>66</v>
      </c>
      <c r="E12091">
        <v>1.7812776191505678E-2</v>
      </c>
    </row>
    <row r="12092" spans="1:5" hidden="1">
      <c r="A12092">
        <v>202006</v>
      </c>
      <c r="B12092" t="s">
        <v>67</v>
      </c>
      <c r="C12092" t="s">
        <v>65</v>
      </c>
      <c r="D12092" t="s">
        <v>66</v>
      </c>
      <c r="E12092">
        <v>1.6427133136322904E-2</v>
      </c>
    </row>
    <row r="12093" spans="1:5" hidden="1">
      <c r="A12093">
        <v>202006</v>
      </c>
      <c r="B12093" t="s">
        <v>68</v>
      </c>
      <c r="C12093" t="s">
        <v>65</v>
      </c>
      <c r="D12093" t="s">
        <v>66</v>
      </c>
      <c r="E12093">
        <v>6.4661082062543979E-2</v>
      </c>
    </row>
    <row r="12094" spans="1:5" hidden="1">
      <c r="A12094">
        <v>202006</v>
      </c>
      <c r="B12094" t="s">
        <v>69</v>
      </c>
      <c r="C12094" t="s">
        <v>65</v>
      </c>
      <c r="D12094" t="s">
        <v>66</v>
      </c>
      <c r="E12094">
        <v>0.12149808964805443</v>
      </c>
    </row>
    <row r="12095" spans="1:5" hidden="1">
      <c r="A12095">
        <v>202006</v>
      </c>
      <c r="B12095" t="s">
        <v>70</v>
      </c>
      <c r="C12095" t="s">
        <v>65</v>
      </c>
      <c r="D12095" t="s">
        <v>66</v>
      </c>
      <c r="E12095">
        <v>1.0621358113640867E-2</v>
      </c>
    </row>
    <row r="12096" spans="1:5" hidden="1">
      <c r="A12096">
        <v>202006</v>
      </c>
      <c r="B12096" t="s">
        <v>71</v>
      </c>
      <c r="C12096" t="s">
        <v>65</v>
      </c>
      <c r="D12096" t="s">
        <v>66</v>
      </c>
      <c r="E12096">
        <v>1.1261464065218134E-2</v>
      </c>
    </row>
    <row r="12097" spans="1:5" hidden="1">
      <c r="A12097">
        <v>202006</v>
      </c>
      <c r="B12097" t="s">
        <v>72</v>
      </c>
      <c r="C12097" t="s">
        <v>65</v>
      </c>
      <c r="D12097" t="s">
        <v>66</v>
      </c>
      <c r="E12097">
        <v>1.718561447787896E-2</v>
      </c>
    </row>
    <row r="12098" spans="1:5" hidden="1">
      <c r="A12098">
        <v>202006</v>
      </c>
      <c r="B12098" t="s">
        <v>73</v>
      </c>
      <c r="C12098" t="s">
        <v>65</v>
      </c>
      <c r="D12098" t="s">
        <v>66</v>
      </c>
      <c r="E12098">
        <v>1.3515274122745998E-2</v>
      </c>
    </row>
    <row r="12099" spans="1:5" hidden="1">
      <c r="A12099">
        <v>202006</v>
      </c>
      <c r="B12099" t="s">
        <v>74</v>
      </c>
      <c r="C12099" t="s">
        <v>65</v>
      </c>
      <c r="D12099" t="s">
        <v>66</v>
      </c>
      <c r="E12099">
        <v>2.6296616890592567E-2</v>
      </c>
    </row>
    <row r="12100" spans="1:5" hidden="1">
      <c r="A12100">
        <v>202006</v>
      </c>
      <c r="B12100" t="s">
        <v>75</v>
      </c>
      <c r="C12100" t="s">
        <v>65</v>
      </c>
      <c r="D12100" t="s">
        <v>66</v>
      </c>
      <c r="E12100">
        <v>2.5067550456692605E-2</v>
      </c>
    </row>
    <row r="12101" spans="1:5" hidden="1">
      <c r="A12101">
        <v>202006</v>
      </c>
      <c r="B12101" t="s">
        <v>76</v>
      </c>
      <c r="C12101" t="s">
        <v>65</v>
      </c>
      <c r="D12101" t="s">
        <v>66</v>
      </c>
      <c r="E12101">
        <v>1.3674358393729985E-2</v>
      </c>
    </row>
    <row r="12102" spans="1:5" hidden="1">
      <c r="A12102">
        <v>202006</v>
      </c>
      <c r="B12102" t="s">
        <v>77</v>
      </c>
      <c r="C12102" t="s">
        <v>65</v>
      </c>
      <c r="D12102" t="s">
        <v>66</v>
      </c>
      <c r="E12102">
        <v>2.1080338680175399E-2</v>
      </c>
    </row>
    <row r="12103" spans="1:5" hidden="1">
      <c r="A12103">
        <v>202006</v>
      </c>
      <c r="B12103" t="s">
        <v>78</v>
      </c>
      <c r="C12103" t="s">
        <v>65</v>
      </c>
      <c r="D12103" t="s">
        <v>66</v>
      </c>
      <c r="E12103">
        <v>1.1572128532525055E-2</v>
      </c>
    </row>
    <row r="12104" spans="1:5" hidden="1">
      <c r="A12104">
        <v>202006</v>
      </c>
      <c r="B12104" t="s">
        <v>79</v>
      </c>
      <c r="C12104" t="s">
        <v>65</v>
      </c>
      <c r="D12104" t="s">
        <v>66</v>
      </c>
      <c r="E12104">
        <v>0.2544632142189483</v>
      </c>
    </row>
    <row r="12105" spans="1:5" hidden="1">
      <c r="A12105">
        <v>202006</v>
      </c>
      <c r="B12105" t="s">
        <v>80</v>
      </c>
      <c r="C12105" t="s">
        <v>65</v>
      </c>
      <c r="D12105" t="s">
        <v>66</v>
      </c>
      <c r="E12105">
        <v>3.8412041690109651E-2</v>
      </c>
    </row>
    <row r="12106" spans="1:5" hidden="1">
      <c r="A12106">
        <v>202006</v>
      </c>
      <c r="B12106" t="s">
        <v>81</v>
      </c>
      <c r="C12106" t="s">
        <v>65</v>
      </c>
      <c r="D12106" t="s">
        <v>66</v>
      </c>
      <c r="E12106">
        <v>3.4411159635279041E-2</v>
      </c>
    </row>
    <row r="12107" spans="1:5" hidden="1">
      <c r="A12107">
        <v>202006</v>
      </c>
      <c r="B12107" t="s">
        <v>82</v>
      </c>
      <c r="C12107" t="s">
        <v>65</v>
      </c>
      <c r="D12107" t="s">
        <v>66</v>
      </c>
      <c r="E12107">
        <v>3.4031575796062509E-2</v>
      </c>
    </row>
    <row r="12108" spans="1:5" hidden="1">
      <c r="A12108">
        <v>202006</v>
      </c>
      <c r="B12108" t="s">
        <v>130</v>
      </c>
      <c r="C12108" t="s">
        <v>65</v>
      </c>
      <c r="D12108" t="s">
        <v>66</v>
      </c>
      <c r="E12108">
        <v>2.8239618911519267E-2</v>
      </c>
    </row>
    <row r="12109" spans="1:5" hidden="1">
      <c r="A12109">
        <v>202006</v>
      </c>
      <c r="B12109" t="s">
        <v>83</v>
      </c>
      <c r="C12109" t="s">
        <v>65</v>
      </c>
      <c r="D12109" t="s">
        <v>66</v>
      </c>
      <c r="E12109">
        <v>4.8027404804921833E-2</v>
      </c>
    </row>
    <row r="12110" spans="1:5" hidden="1">
      <c r="A12110">
        <v>202006</v>
      </c>
      <c r="B12110" t="s">
        <v>84</v>
      </c>
      <c r="C12110" t="s">
        <v>65</v>
      </c>
      <c r="D12110" t="s">
        <v>66</v>
      </c>
      <c r="E12110">
        <v>1.2839760204668224E-2</v>
      </c>
    </row>
    <row r="12111" spans="1:5" hidden="1">
      <c r="A12111">
        <v>202006</v>
      </c>
      <c r="B12111" t="s">
        <v>85</v>
      </c>
      <c r="C12111" t="s">
        <v>65</v>
      </c>
      <c r="D12111" t="s">
        <v>66</v>
      </c>
      <c r="E12111">
        <v>9.6267445767048258E-3</v>
      </c>
    </row>
    <row r="12112" spans="1:5" hidden="1">
      <c r="A12112">
        <v>202006</v>
      </c>
      <c r="B12112" t="s">
        <v>86</v>
      </c>
      <c r="C12112" t="s">
        <v>65</v>
      </c>
      <c r="D12112" t="s">
        <v>66</v>
      </c>
      <c r="E12112">
        <v>1.5220264518683529E-2</v>
      </c>
    </row>
    <row r="12113" spans="1:5" hidden="1">
      <c r="A12113">
        <v>202006</v>
      </c>
      <c r="B12113" t="s">
        <v>87</v>
      </c>
      <c r="C12113" t="s">
        <v>65</v>
      </c>
      <c r="D12113" t="s">
        <v>66</v>
      </c>
      <c r="E12113">
        <v>2.491531926822619E-2</v>
      </c>
    </row>
    <row r="12114" spans="1:5" hidden="1">
      <c r="A12114">
        <v>202006</v>
      </c>
      <c r="B12114" t="s">
        <v>88</v>
      </c>
      <c r="C12114" t="s">
        <v>65</v>
      </c>
      <c r="D12114" t="s">
        <v>66</v>
      </c>
      <c r="E12114">
        <v>1.813301909851954E-2</v>
      </c>
    </row>
    <row r="12115" spans="1:5" hidden="1">
      <c r="A12115">
        <v>202006</v>
      </c>
      <c r="B12115" t="s">
        <v>89</v>
      </c>
      <c r="C12115" t="s">
        <v>65</v>
      </c>
      <c r="D12115" t="s">
        <v>66</v>
      </c>
      <c r="E12115">
        <v>1.5224231869317966E-2</v>
      </c>
    </row>
    <row r="12116" spans="1:5" hidden="1">
      <c r="A12116">
        <v>202006</v>
      </c>
      <c r="B12116" t="s">
        <v>90</v>
      </c>
      <c r="C12116" t="s">
        <v>65</v>
      </c>
      <c r="D12116" t="s">
        <v>66</v>
      </c>
      <c r="E12116">
        <v>3.5813742546056591E-2</v>
      </c>
    </row>
    <row r="12117" spans="1:5" hidden="1">
      <c r="A12117">
        <v>202006</v>
      </c>
      <c r="B12117" t="s">
        <v>91</v>
      </c>
      <c r="C12117" t="s">
        <v>65</v>
      </c>
      <c r="D12117" t="s">
        <v>66</v>
      </c>
      <c r="E12117">
        <v>4.5111794111979776E-2</v>
      </c>
    </row>
    <row r="12118" spans="1:5" hidden="1">
      <c r="A12118">
        <v>202006</v>
      </c>
      <c r="B12118" t="s">
        <v>92</v>
      </c>
      <c r="C12118" t="s">
        <v>65</v>
      </c>
      <c r="D12118" t="s">
        <v>66</v>
      </c>
      <c r="E12118">
        <v>2.9968841606678891E-2</v>
      </c>
    </row>
    <row r="12119" spans="1:5" hidden="1">
      <c r="A12119">
        <v>202006</v>
      </c>
      <c r="B12119" t="s">
        <v>93</v>
      </c>
      <c r="C12119" t="s">
        <v>65</v>
      </c>
      <c r="D12119" t="s">
        <v>66</v>
      </c>
      <c r="E12119">
        <v>4.5331763203215296E-3</v>
      </c>
    </row>
    <row r="12120" spans="1:5" hidden="1">
      <c r="A12120">
        <v>202006</v>
      </c>
      <c r="B12120" t="s">
        <v>94</v>
      </c>
      <c r="C12120" t="s">
        <v>65</v>
      </c>
      <c r="D12120" t="s">
        <v>66</v>
      </c>
      <c r="E12120">
        <v>2.5081395089776269E-2</v>
      </c>
    </row>
    <row r="12121" spans="1:5" hidden="1">
      <c r="A12121">
        <v>202006</v>
      </c>
      <c r="B12121" t="s">
        <v>95</v>
      </c>
      <c r="C12121" t="s">
        <v>65</v>
      </c>
      <c r="D12121" t="s">
        <v>66</v>
      </c>
      <c r="E12121">
        <v>2.1035184270991783E-2</v>
      </c>
    </row>
    <row r="12122" spans="1:5" hidden="1">
      <c r="A12122">
        <v>202006</v>
      </c>
      <c r="B12122" t="s">
        <v>64</v>
      </c>
      <c r="C12122" t="s">
        <v>96</v>
      </c>
      <c r="D12122" t="s">
        <v>97</v>
      </c>
      <c r="E12122">
        <v>2.0840315343674885E-2</v>
      </c>
    </row>
    <row r="12123" spans="1:5" hidden="1">
      <c r="A12123">
        <v>202006</v>
      </c>
      <c r="B12123" t="s">
        <v>67</v>
      </c>
      <c r="C12123" t="s">
        <v>96</v>
      </c>
      <c r="D12123" t="s">
        <v>97</v>
      </c>
      <c r="E12123">
        <v>1.9535989843484647E-2</v>
      </c>
    </row>
    <row r="12124" spans="1:5" hidden="1">
      <c r="A12124">
        <v>202006</v>
      </c>
      <c r="B12124" t="s">
        <v>68</v>
      </c>
      <c r="C12124" t="s">
        <v>96</v>
      </c>
      <c r="D12124" t="s">
        <v>97</v>
      </c>
      <c r="E12124">
        <v>7.6585151562215084E-2</v>
      </c>
    </row>
    <row r="12125" spans="1:5" hidden="1">
      <c r="A12125">
        <v>202006</v>
      </c>
      <c r="B12125" t="s">
        <v>69</v>
      </c>
      <c r="C12125" t="s">
        <v>96</v>
      </c>
      <c r="D12125" t="s">
        <v>97</v>
      </c>
      <c r="E12125">
        <v>0.15518134020547311</v>
      </c>
    </row>
    <row r="12126" spans="1:5" hidden="1">
      <c r="A12126">
        <v>202006</v>
      </c>
      <c r="B12126" t="s">
        <v>70</v>
      </c>
      <c r="C12126" t="s">
        <v>96</v>
      </c>
      <c r="D12126" t="s">
        <v>97</v>
      </c>
      <c r="E12126">
        <v>1.2419271059017679E-2</v>
      </c>
    </row>
    <row r="12127" spans="1:5" hidden="1">
      <c r="A12127">
        <v>202006</v>
      </c>
      <c r="B12127" t="s">
        <v>71</v>
      </c>
      <c r="C12127" t="s">
        <v>96</v>
      </c>
      <c r="D12127" t="s">
        <v>97</v>
      </c>
      <c r="E12127">
        <v>1.261304322291442E-2</v>
      </c>
    </row>
    <row r="12128" spans="1:5" hidden="1">
      <c r="A12128">
        <v>202006</v>
      </c>
      <c r="B12128" t="s">
        <v>72</v>
      </c>
      <c r="C12128" t="s">
        <v>96</v>
      </c>
      <c r="D12128" t="s">
        <v>97</v>
      </c>
      <c r="E12128">
        <v>1.8827053769939931E-2</v>
      </c>
    </row>
    <row r="12129" spans="1:5" hidden="1">
      <c r="A12129">
        <v>202006</v>
      </c>
      <c r="B12129" t="s">
        <v>73</v>
      </c>
      <c r="C12129" t="s">
        <v>96</v>
      </c>
      <c r="D12129" t="s">
        <v>97</v>
      </c>
      <c r="E12129">
        <v>1.47030042426004E-2</v>
      </c>
    </row>
    <row r="12130" spans="1:5" hidden="1">
      <c r="A12130">
        <v>202006</v>
      </c>
      <c r="B12130" t="s">
        <v>74</v>
      </c>
      <c r="C12130" t="s">
        <v>96</v>
      </c>
      <c r="D12130" t="s">
        <v>97</v>
      </c>
      <c r="E12130">
        <v>3.0153487766222006E-2</v>
      </c>
    </row>
    <row r="12131" spans="1:5" hidden="1">
      <c r="A12131">
        <v>202006</v>
      </c>
      <c r="B12131" t="s">
        <v>75</v>
      </c>
      <c r="C12131" t="s">
        <v>96</v>
      </c>
      <c r="D12131" t="s">
        <v>97</v>
      </c>
      <c r="E12131">
        <v>2.8682688196482779E-2</v>
      </c>
    </row>
    <row r="12132" spans="1:5" hidden="1">
      <c r="A12132">
        <v>202006</v>
      </c>
      <c r="B12132" t="s">
        <v>76</v>
      </c>
      <c r="C12132" t="s">
        <v>96</v>
      </c>
      <c r="D12132" t="s">
        <v>97</v>
      </c>
      <c r="E12132">
        <v>1.5779455708877344E-2</v>
      </c>
    </row>
    <row r="12133" spans="1:5" hidden="1">
      <c r="A12133">
        <v>202006</v>
      </c>
      <c r="B12133" t="s">
        <v>77</v>
      </c>
      <c r="C12133" t="s">
        <v>96</v>
      </c>
      <c r="D12133" t="s">
        <v>97</v>
      </c>
      <c r="E12133">
        <v>2.340344580380407E-2</v>
      </c>
    </row>
    <row r="12134" spans="1:5" hidden="1">
      <c r="A12134">
        <v>202006</v>
      </c>
      <c r="B12134" t="s">
        <v>78</v>
      </c>
      <c r="C12134" t="s">
        <v>96</v>
      </c>
      <c r="D12134" t="s">
        <v>97</v>
      </c>
      <c r="E12134">
        <v>1.3186425118863641E-2</v>
      </c>
    </row>
    <row r="12135" spans="1:5" hidden="1">
      <c r="A12135">
        <v>202006</v>
      </c>
      <c r="B12135" t="s">
        <v>79</v>
      </c>
      <c r="C12135" t="s">
        <v>96</v>
      </c>
      <c r="D12135" t="s">
        <v>97</v>
      </c>
      <c r="E12135">
        <v>0.30314301033438323</v>
      </c>
    </row>
    <row r="12136" spans="1:5" hidden="1">
      <c r="A12136">
        <v>202006</v>
      </c>
      <c r="B12136" t="s">
        <v>80</v>
      </c>
      <c r="C12136" t="s">
        <v>96</v>
      </c>
      <c r="D12136" t="s">
        <v>97</v>
      </c>
      <c r="E12136">
        <v>4.3015447826619202E-2</v>
      </c>
    </row>
    <row r="12137" spans="1:5" hidden="1">
      <c r="A12137">
        <v>202006</v>
      </c>
      <c r="B12137" t="s">
        <v>81</v>
      </c>
      <c r="C12137" t="s">
        <v>96</v>
      </c>
      <c r="D12137" t="s">
        <v>97</v>
      </c>
      <c r="E12137">
        <v>4.4219518027959447E-2</v>
      </c>
    </row>
    <row r="12138" spans="1:5" hidden="1">
      <c r="A12138">
        <v>202006</v>
      </c>
      <c r="B12138" t="s">
        <v>82</v>
      </c>
      <c r="C12138" t="s">
        <v>96</v>
      </c>
      <c r="D12138" t="s">
        <v>97</v>
      </c>
      <c r="E12138">
        <v>4.0461419109705535E-2</v>
      </c>
    </row>
    <row r="12139" spans="1:5" hidden="1">
      <c r="A12139">
        <v>202006</v>
      </c>
      <c r="B12139" t="s">
        <v>130</v>
      </c>
      <c r="C12139" t="s">
        <v>96</v>
      </c>
      <c r="D12139" t="s">
        <v>97</v>
      </c>
      <c r="E12139">
        <v>2.9416636096522147E-2</v>
      </c>
    </row>
    <row r="12140" spans="1:5" hidden="1">
      <c r="A12140">
        <v>202006</v>
      </c>
      <c r="B12140" t="s">
        <v>83</v>
      </c>
      <c r="C12140" t="s">
        <v>96</v>
      </c>
      <c r="D12140" t="s">
        <v>97</v>
      </c>
      <c r="E12140">
        <v>6.0662452854643722E-2</v>
      </c>
    </row>
    <row r="12141" spans="1:5" hidden="1">
      <c r="A12141">
        <v>202006</v>
      </c>
      <c r="B12141" t="s">
        <v>84</v>
      </c>
      <c r="C12141" t="s">
        <v>96</v>
      </c>
      <c r="D12141" t="s">
        <v>97</v>
      </c>
      <c r="E12141">
        <v>1.3594754085457275E-2</v>
      </c>
    </row>
    <row r="12142" spans="1:5" hidden="1">
      <c r="A12142">
        <v>202006</v>
      </c>
      <c r="B12142" t="s">
        <v>85</v>
      </c>
      <c r="C12142" t="s">
        <v>96</v>
      </c>
      <c r="D12142" t="s">
        <v>97</v>
      </c>
      <c r="E12142">
        <v>1.0982845407878406E-2</v>
      </c>
    </row>
    <row r="12143" spans="1:5" hidden="1">
      <c r="A12143">
        <v>202006</v>
      </c>
      <c r="B12143" t="s">
        <v>86</v>
      </c>
      <c r="C12143" t="s">
        <v>96</v>
      </c>
      <c r="D12143" t="s">
        <v>97</v>
      </c>
      <c r="E12143">
        <v>1.8308642554735775E-2</v>
      </c>
    </row>
    <row r="12144" spans="1:5" hidden="1">
      <c r="A12144">
        <v>202006</v>
      </c>
      <c r="B12144" t="s">
        <v>87</v>
      </c>
      <c r="C12144" t="s">
        <v>96</v>
      </c>
      <c r="D12144" t="s">
        <v>97</v>
      </c>
      <c r="E12144">
        <v>3.4710510214082543E-2</v>
      </c>
    </row>
    <row r="12145" spans="1:5" hidden="1">
      <c r="A12145">
        <v>202006</v>
      </c>
      <c r="B12145" t="s">
        <v>88</v>
      </c>
      <c r="C12145" t="s">
        <v>96</v>
      </c>
      <c r="D12145" t="s">
        <v>97</v>
      </c>
      <c r="E12145">
        <v>1.984188735128117E-2</v>
      </c>
    </row>
    <row r="12146" spans="1:5" hidden="1">
      <c r="A12146">
        <v>202006</v>
      </c>
      <c r="B12146" t="s">
        <v>89</v>
      </c>
      <c r="C12146" t="s">
        <v>96</v>
      </c>
      <c r="D12146" t="s">
        <v>97</v>
      </c>
      <c r="E12146">
        <v>1.6913083455584912E-2</v>
      </c>
    </row>
    <row r="12147" spans="1:5" hidden="1">
      <c r="A12147">
        <v>202006</v>
      </c>
      <c r="B12147" t="s">
        <v>90</v>
      </c>
      <c r="C12147" t="s">
        <v>96</v>
      </c>
      <c r="D12147" t="s">
        <v>97</v>
      </c>
      <c r="E12147">
        <v>4.8920267063366663E-2</v>
      </c>
    </row>
    <row r="12148" spans="1:5" hidden="1">
      <c r="A12148">
        <v>202006</v>
      </c>
      <c r="B12148" t="s">
        <v>91</v>
      </c>
      <c r="C12148" t="s">
        <v>96</v>
      </c>
      <c r="D12148" t="s">
        <v>97</v>
      </c>
      <c r="E12148">
        <v>5.7210694303601935E-2</v>
      </c>
    </row>
    <row r="12149" spans="1:5" hidden="1">
      <c r="A12149">
        <v>202006</v>
      </c>
      <c r="B12149" t="s">
        <v>92</v>
      </c>
      <c r="C12149" t="s">
        <v>96</v>
      </c>
      <c r="D12149" t="s">
        <v>97</v>
      </c>
      <c r="E12149">
        <v>4.2215881223969055E-2</v>
      </c>
    </row>
    <row r="12150" spans="1:5" hidden="1">
      <c r="A12150">
        <v>202006</v>
      </c>
      <c r="B12150" t="s">
        <v>93</v>
      </c>
      <c r="C12150" t="s">
        <v>96</v>
      </c>
      <c r="D12150" t="s">
        <v>97</v>
      </c>
      <c r="E12150">
        <v>4.9632107178247771E-3</v>
      </c>
    </row>
    <row r="12151" spans="1:5" hidden="1">
      <c r="A12151">
        <v>202006</v>
      </c>
      <c r="B12151" t="s">
        <v>94</v>
      </c>
      <c r="C12151" t="s">
        <v>96</v>
      </c>
      <c r="D12151" t="s">
        <v>97</v>
      </c>
      <c r="E12151">
        <v>3.2499893015374363E-2</v>
      </c>
    </row>
    <row r="12152" spans="1:5" hidden="1">
      <c r="A12152">
        <v>202006</v>
      </c>
      <c r="B12152" t="s">
        <v>95</v>
      </c>
      <c r="C12152" t="s">
        <v>96</v>
      </c>
      <c r="D12152" t="s">
        <v>97</v>
      </c>
      <c r="E12152">
        <v>2.4888298029745775E-2</v>
      </c>
    </row>
    <row r="12153" spans="1:5" hidden="1">
      <c r="A12153">
        <v>202006</v>
      </c>
      <c r="B12153" t="s">
        <v>64</v>
      </c>
      <c r="C12153" t="s">
        <v>98</v>
      </c>
      <c r="D12153" t="s">
        <v>99</v>
      </c>
      <c r="E12153">
        <v>0.52740168377621222</v>
      </c>
    </row>
    <row r="12154" spans="1:5" hidden="1">
      <c r="A12154">
        <v>202006</v>
      </c>
      <c r="B12154" t="s">
        <v>67</v>
      </c>
      <c r="C12154" t="s">
        <v>98</v>
      </c>
      <c r="D12154" t="s">
        <v>99</v>
      </c>
      <c r="E12154">
        <v>0.41800779383034259</v>
      </c>
    </row>
    <row r="12155" spans="1:5" hidden="1">
      <c r="A12155">
        <v>202006</v>
      </c>
      <c r="B12155" t="s">
        <v>68</v>
      </c>
      <c r="C12155" t="s">
        <v>98</v>
      </c>
      <c r="D12155" t="s">
        <v>99</v>
      </c>
      <c r="E12155">
        <v>0.48341474095492848</v>
      </c>
    </row>
    <row r="12156" spans="1:5" hidden="1">
      <c r="A12156">
        <v>202006</v>
      </c>
      <c r="B12156" t="s">
        <v>69</v>
      </c>
      <c r="C12156" t="s">
        <v>98</v>
      </c>
      <c r="D12156" t="s">
        <v>99</v>
      </c>
      <c r="E12156">
        <v>0.46592881518662282</v>
      </c>
    </row>
    <row r="12157" spans="1:5" hidden="1">
      <c r="A12157">
        <v>202006</v>
      </c>
      <c r="B12157" t="s">
        <v>70</v>
      </c>
      <c r="C12157" t="s">
        <v>98</v>
      </c>
      <c r="D12157" t="s">
        <v>99</v>
      </c>
      <c r="E12157">
        <v>0.55993847968573929</v>
      </c>
    </row>
    <row r="12158" spans="1:5" hidden="1">
      <c r="A12158">
        <v>202006</v>
      </c>
      <c r="B12158" t="s">
        <v>71</v>
      </c>
      <c r="C12158" t="s">
        <v>98</v>
      </c>
      <c r="D12158" t="s">
        <v>99</v>
      </c>
      <c r="E12158">
        <v>0.37914636203843638</v>
      </c>
    </row>
    <row r="12159" spans="1:5" hidden="1">
      <c r="A12159">
        <v>202006</v>
      </c>
      <c r="B12159" t="s">
        <v>72</v>
      </c>
      <c r="C12159" t="s">
        <v>98</v>
      </c>
      <c r="D12159" t="s">
        <v>99</v>
      </c>
      <c r="E12159">
        <v>0.34479811734362853</v>
      </c>
    </row>
    <row r="12160" spans="1:5" hidden="1">
      <c r="A12160">
        <v>202006</v>
      </c>
      <c r="B12160" t="s">
        <v>73</v>
      </c>
      <c r="C12160" t="s">
        <v>98</v>
      </c>
      <c r="D12160" t="s">
        <v>99</v>
      </c>
      <c r="E12160">
        <v>0.33266615168818747</v>
      </c>
    </row>
    <row r="12161" spans="1:5" hidden="1">
      <c r="A12161">
        <v>202006</v>
      </c>
      <c r="B12161" t="s">
        <v>74</v>
      </c>
      <c r="C12161" t="s">
        <v>98</v>
      </c>
      <c r="D12161" t="s">
        <v>99</v>
      </c>
      <c r="E12161">
        <v>0.4328829037554015</v>
      </c>
    </row>
    <row r="12162" spans="1:5" hidden="1">
      <c r="A12162">
        <v>202006</v>
      </c>
      <c r="B12162" t="s">
        <v>75</v>
      </c>
      <c r="C12162" t="s">
        <v>98</v>
      </c>
      <c r="D12162" t="s">
        <v>99</v>
      </c>
      <c r="E12162">
        <v>0.4545850040130231</v>
      </c>
    </row>
    <row r="12163" spans="1:5" hidden="1">
      <c r="A12163">
        <v>202006</v>
      </c>
      <c r="B12163" t="s">
        <v>76</v>
      </c>
      <c r="C12163" t="s">
        <v>98</v>
      </c>
      <c r="D12163" t="s">
        <v>99</v>
      </c>
      <c r="E12163">
        <v>0.31813780552722637</v>
      </c>
    </row>
    <row r="12164" spans="1:5" hidden="1">
      <c r="A12164">
        <v>202006</v>
      </c>
      <c r="B12164" t="s">
        <v>77</v>
      </c>
      <c r="C12164" t="s">
        <v>98</v>
      </c>
      <c r="D12164" t="s">
        <v>99</v>
      </c>
      <c r="E12164">
        <v>0.49517965348991078</v>
      </c>
    </row>
    <row r="12165" spans="1:5" hidden="1">
      <c r="A12165">
        <v>202006</v>
      </c>
      <c r="B12165" t="s">
        <v>78</v>
      </c>
      <c r="C12165" t="s">
        <v>98</v>
      </c>
      <c r="D12165" t="s">
        <v>99</v>
      </c>
      <c r="E12165">
        <v>0.36478775734857805</v>
      </c>
    </row>
    <row r="12166" spans="1:5" hidden="1">
      <c r="A12166">
        <v>202006</v>
      </c>
      <c r="B12166" t="s">
        <v>79</v>
      </c>
      <c r="C12166" t="s">
        <v>98</v>
      </c>
      <c r="D12166" t="s">
        <v>99</v>
      </c>
      <c r="E12166">
        <v>0.44549833618789753</v>
      </c>
    </row>
    <row r="12167" spans="1:5" hidden="1">
      <c r="A12167">
        <v>202006</v>
      </c>
      <c r="B12167" t="s">
        <v>80</v>
      </c>
      <c r="C12167" t="s">
        <v>98</v>
      </c>
      <c r="D12167" t="s">
        <v>99</v>
      </c>
      <c r="E12167">
        <v>0.67484730810745908</v>
      </c>
    </row>
    <row r="12168" spans="1:5" hidden="1">
      <c r="A12168">
        <v>202006</v>
      </c>
      <c r="B12168" t="s">
        <v>81</v>
      </c>
      <c r="C12168" t="s">
        <v>98</v>
      </c>
      <c r="D12168" t="s">
        <v>99</v>
      </c>
      <c r="E12168">
        <v>0.6644891405350245</v>
      </c>
    </row>
    <row r="12169" spans="1:5" hidden="1">
      <c r="A12169">
        <v>202006</v>
      </c>
      <c r="B12169" t="s">
        <v>82</v>
      </c>
      <c r="C12169" t="s">
        <v>98</v>
      </c>
      <c r="D12169" t="s">
        <v>99</v>
      </c>
      <c r="E12169">
        <v>0.29753918564972687</v>
      </c>
    </row>
    <row r="12170" spans="1:5" hidden="1">
      <c r="A12170">
        <v>202006</v>
      </c>
      <c r="B12170" t="s">
        <v>130</v>
      </c>
      <c r="C12170" t="s">
        <v>98</v>
      </c>
      <c r="D12170" t="s">
        <v>99</v>
      </c>
      <c r="E12170">
        <v>0.29282189653319074</v>
      </c>
    </row>
    <row r="12171" spans="1:5" hidden="1">
      <c r="A12171">
        <v>202006</v>
      </c>
      <c r="B12171" t="s">
        <v>83</v>
      </c>
      <c r="C12171" t="s">
        <v>98</v>
      </c>
      <c r="D12171" t="s">
        <v>99</v>
      </c>
      <c r="E12171">
        <v>0.52713335721325383</v>
      </c>
    </row>
    <row r="12172" spans="1:5" hidden="1">
      <c r="A12172">
        <v>202006</v>
      </c>
      <c r="B12172" t="s">
        <v>84</v>
      </c>
      <c r="C12172" t="s">
        <v>98</v>
      </c>
      <c r="D12172" t="s">
        <v>99</v>
      </c>
      <c r="E12172">
        <v>0.31488751578875501</v>
      </c>
    </row>
    <row r="12173" spans="1:5" hidden="1">
      <c r="A12173">
        <v>202006</v>
      </c>
      <c r="B12173" t="s">
        <v>85</v>
      </c>
      <c r="C12173" t="s">
        <v>98</v>
      </c>
      <c r="D12173" t="s">
        <v>99</v>
      </c>
      <c r="E12173">
        <v>0.38634218112837487</v>
      </c>
    </row>
    <row r="12174" spans="1:5" hidden="1">
      <c r="A12174">
        <v>202006</v>
      </c>
      <c r="B12174" t="s">
        <v>86</v>
      </c>
      <c r="C12174" t="s">
        <v>98</v>
      </c>
      <c r="D12174" t="s">
        <v>99</v>
      </c>
      <c r="E12174">
        <v>0.36934871198591585</v>
      </c>
    </row>
    <row r="12175" spans="1:5" hidden="1">
      <c r="A12175">
        <v>202006</v>
      </c>
      <c r="B12175" t="s">
        <v>87</v>
      </c>
      <c r="C12175" t="s">
        <v>98</v>
      </c>
      <c r="D12175" t="s">
        <v>99</v>
      </c>
      <c r="E12175">
        <v>0.30595627511383644</v>
      </c>
    </row>
    <row r="12176" spans="1:5" hidden="1">
      <c r="A12176">
        <v>202006</v>
      </c>
      <c r="B12176" t="s">
        <v>88</v>
      </c>
      <c r="C12176" t="s">
        <v>98</v>
      </c>
      <c r="D12176" t="s">
        <v>99</v>
      </c>
      <c r="E12176">
        <v>0.27870220544660518</v>
      </c>
    </row>
    <row r="12177" spans="1:5" hidden="1">
      <c r="A12177">
        <v>202006</v>
      </c>
      <c r="B12177" t="s">
        <v>89</v>
      </c>
      <c r="C12177" t="s">
        <v>98</v>
      </c>
      <c r="D12177" t="s">
        <v>99</v>
      </c>
      <c r="E12177">
        <v>0.35933478671578506</v>
      </c>
    </row>
    <row r="12178" spans="1:5" hidden="1">
      <c r="A12178">
        <v>202006</v>
      </c>
      <c r="B12178" t="s">
        <v>90</v>
      </c>
      <c r="C12178" t="s">
        <v>98</v>
      </c>
      <c r="D12178" t="s">
        <v>99</v>
      </c>
      <c r="E12178">
        <v>0.62304876567466505</v>
      </c>
    </row>
    <row r="12179" spans="1:5" hidden="1">
      <c r="A12179">
        <v>202006</v>
      </c>
      <c r="B12179" t="s">
        <v>91</v>
      </c>
      <c r="C12179" t="s">
        <v>98</v>
      </c>
      <c r="D12179" t="s">
        <v>99</v>
      </c>
      <c r="E12179">
        <v>0.51645770811418346</v>
      </c>
    </row>
    <row r="12180" spans="1:5" hidden="1">
      <c r="A12180">
        <v>202006</v>
      </c>
      <c r="B12180" t="s">
        <v>92</v>
      </c>
      <c r="C12180" t="s">
        <v>98</v>
      </c>
      <c r="D12180" t="s">
        <v>99</v>
      </c>
      <c r="E12180">
        <v>0.65476861413620224</v>
      </c>
    </row>
    <row r="12181" spans="1:5" hidden="1">
      <c r="A12181">
        <v>202006</v>
      </c>
      <c r="B12181" t="s">
        <v>93</v>
      </c>
      <c r="C12181" t="s">
        <v>98</v>
      </c>
      <c r="D12181" t="s">
        <v>99</v>
      </c>
      <c r="E12181">
        <v>0.4093639835711414</v>
      </c>
    </row>
    <row r="12182" spans="1:5" hidden="1">
      <c r="A12182">
        <v>202006</v>
      </c>
      <c r="B12182" t="s">
        <v>94</v>
      </c>
      <c r="C12182" t="s">
        <v>98</v>
      </c>
      <c r="D12182" t="s">
        <v>99</v>
      </c>
      <c r="E12182">
        <v>0.52262703898277252</v>
      </c>
    </row>
    <row r="12183" spans="1:5" hidden="1">
      <c r="A12183">
        <v>202006</v>
      </c>
      <c r="B12183" t="s">
        <v>95</v>
      </c>
      <c r="C12183" t="s">
        <v>98</v>
      </c>
      <c r="D12183" t="s">
        <v>99</v>
      </c>
      <c r="E12183">
        <v>0.62540424772053149</v>
      </c>
    </row>
    <row r="12184" spans="1:5" hidden="1">
      <c r="A12184">
        <v>202006</v>
      </c>
      <c r="B12184" t="s">
        <v>64</v>
      </c>
      <c r="C12184" t="s">
        <v>100</v>
      </c>
      <c r="D12184" t="s">
        <v>101</v>
      </c>
      <c r="E12184">
        <v>1.4220029238981226E-2</v>
      </c>
    </row>
    <row r="12185" spans="1:5" hidden="1">
      <c r="A12185">
        <v>202006</v>
      </c>
      <c r="B12185" t="s">
        <v>67</v>
      </c>
      <c r="C12185" t="s">
        <v>100</v>
      </c>
      <c r="D12185" t="s">
        <v>101</v>
      </c>
      <c r="E12185">
        <v>1.1840138549151441E-2</v>
      </c>
    </row>
    <row r="12186" spans="1:5" hidden="1">
      <c r="A12186">
        <v>202006</v>
      </c>
      <c r="B12186" t="s">
        <v>68</v>
      </c>
      <c r="C12186" t="s">
        <v>100</v>
      </c>
      <c r="D12186" t="s">
        <v>101</v>
      </c>
      <c r="E12186">
        <v>6.4583742607173658E-2</v>
      </c>
    </row>
    <row r="12187" spans="1:5" hidden="1">
      <c r="A12187">
        <v>202006</v>
      </c>
      <c r="B12187" t="s">
        <v>69</v>
      </c>
      <c r="C12187" t="s">
        <v>100</v>
      </c>
      <c r="D12187" t="s">
        <v>101</v>
      </c>
      <c r="E12187">
        <v>0.10618274188876256</v>
      </c>
    </row>
    <row r="12188" spans="1:5" hidden="1">
      <c r="A12188">
        <v>202006</v>
      </c>
      <c r="B12188" t="s">
        <v>70</v>
      </c>
      <c r="C12188" t="s">
        <v>100</v>
      </c>
      <c r="D12188" t="s">
        <v>101</v>
      </c>
      <c r="E12188">
        <v>1.9675145431861246E-2</v>
      </c>
    </row>
    <row r="12189" spans="1:5" hidden="1">
      <c r="A12189">
        <v>202006</v>
      </c>
      <c r="B12189" t="s">
        <v>71</v>
      </c>
      <c r="C12189" t="s">
        <v>100</v>
      </c>
      <c r="D12189" t="s">
        <v>101</v>
      </c>
      <c r="E12189">
        <v>1.2021613305192878E-2</v>
      </c>
    </row>
    <row r="12190" spans="1:5" hidden="1">
      <c r="A12190">
        <v>202006</v>
      </c>
      <c r="B12190" t="s">
        <v>72</v>
      </c>
      <c r="C12190" t="s">
        <v>100</v>
      </c>
      <c r="D12190" t="s">
        <v>101</v>
      </c>
      <c r="E12190">
        <v>1.2636880048530736E-2</v>
      </c>
    </row>
    <row r="12191" spans="1:5" hidden="1">
      <c r="A12191">
        <v>202006</v>
      </c>
      <c r="B12191" t="s">
        <v>73</v>
      </c>
      <c r="C12191" t="s">
        <v>100</v>
      </c>
      <c r="D12191" t="s">
        <v>101</v>
      </c>
      <c r="E12191">
        <v>2.7127150763040484E-2</v>
      </c>
    </row>
    <row r="12192" spans="1:5" hidden="1">
      <c r="A12192">
        <v>202006</v>
      </c>
      <c r="B12192" t="s">
        <v>74</v>
      </c>
      <c r="C12192" t="s">
        <v>100</v>
      </c>
      <c r="D12192" t="s">
        <v>101</v>
      </c>
      <c r="E12192">
        <v>2.8352004053611785E-2</v>
      </c>
    </row>
    <row r="12193" spans="1:5" hidden="1">
      <c r="A12193">
        <v>202006</v>
      </c>
      <c r="B12193" t="s">
        <v>75</v>
      </c>
      <c r="C12193" t="s">
        <v>100</v>
      </c>
      <c r="D12193" t="s">
        <v>101</v>
      </c>
      <c r="E12193">
        <v>1.9657173074288214E-2</v>
      </c>
    </row>
    <row r="12194" spans="1:5" hidden="1">
      <c r="A12194">
        <v>202006</v>
      </c>
      <c r="B12194" t="s">
        <v>76</v>
      </c>
      <c r="C12194" t="s">
        <v>100</v>
      </c>
      <c r="D12194" t="s">
        <v>101</v>
      </c>
      <c r="E12194">
        <v>1.4906678201782163E-2</v>
      </c>
    </row>
    <row r="12195" spans="1:5" hidden="1">
      <c r="A12195">
        <v>202006</v>
      </c>
      <c r="B12195" t="s">
        <v>77</v>
      </c>
      <c r="C12195" t="s">
        <v>100</v>
      </c>
      <c r="D12195" t="s">
        <v>101</v>
      </c>
      <c r="E12195">
        <v>9.2283802296822866E-3</v>
      </c>
    </row>
    <row r="12196" spans="1:5" hidden="1">
      <c r="A12196">
        <v>202006</v>
      </c>
      <c r="B12196" t="s">
        <v>78</v>
      </c>
      <c r="C12196" t="s">
        <v>100</v>
      </c>
      <c r="D12196" t="s">
        <v>101</v>
      </c>
      <c r="E12196">
        <v>7.8352035363277606E-3</v>
      </c>
    </row>
    <row r="12197" spans="1:5" hidden="1">
      <c r="A12197">
        <v>202006</v>
      </c>
      <c r="B12197" t="s">
        <v>79</v>
      </c>
      <c r="C12197" t="s">
        <v>100</v>
      </c>
      <c r="D12197" t="s">
        <v>101</v>
      </c>
      <c r="E12197">
        <v>0.19300827003204588</v>
      </c>
    </row>
    <row r="12198" spans="1:5" hidden="1">
      <c r="A12198">
        <v>202006</v>
      </c>
      <c r="B12198" t="s">
        <v>80</v>
      </c>
      <c r="C12198" t="s">
        <v>100</v>
      </c>
      <c r="D12198" t="s">
        <v>101</v>
      </c>
      <c r="E12198">
        <v>1.8961755922891378E-2</v>
      </c>
    </row>
    <row r="12199" spans="1:5" hidden="1">
      <c r="A12199">
        <v>202006</v>
      </c>
      <c r="B12199" t="s">
        <v>81</v>
      </c>
      <c r="C12199" t="s">
        <v>100</v>
      </c>
      <c r="D12199" t="s">
        <v>101</v>
      </c>
      <c r="E12199">
        <v>1.8106952795905115E-2</v>
      </c>
    </row>
    <row r="12200" spans="1:5" hidden="1">
      <c r="A12200">
        <v>202006</v>
      </c>
      <c r="B12200" t="s">
        <v>82</v>
      </c>
      <c r="C12200" t="s">
        <v>100</v>
      </c>
      <c r="D12200" t="s">
        <v>101</v>
      </c>
      <c r="E12200">
        <v>3.9636434518422178E-2</v>
      </c>
    </row>
    <row r="12201" spans="1:5" hidden="1">
      <c r="A12201">
        <v>202006</v>
      </c>
      <c r="B12201" t="s">
        <v>130</v>
      </c>
      <c r="C12201" t="s">
        <v>100</v>
      </c>
      <c r="D12201" t="s">
        <v>101</v>
      </c>
      <c r="E12201">
        <v>3.9162362328171718E-2</v>
      </c>
    </row>
    <row r="12202" spans="1:5" hidden="1">
      <c r="A12202">
        <v>202006</v>
      </c>
      <c r="B12202" t="s">
        <v>83</v>
      </c>
      <c r="C12202" t="s">
        <v>100</v>
      </c>
      <c r="D12202" t="s">
        <v>101</v>
      </c>
      <c r="E12202">
        <v>3.3330119439406114E-2</v>
      </c>
    </row>
    <row r="12203" spans="1:5" hidden="1">
      <c r="A12203">
        <v>202006</v>
      </c>
      <c r="B12203" t="s">
        <v>84</v>
      </c>
      <c r="C12203" t="s">
        <v>100</v>
      </c>
      <c r="D12203" t="s">
        <v>101</v>
      </c>
      <c r="E12203">
        <v>1.6779007208426566E-2</v>
      </c>
    </row>
    <row r="12204" spans="1:5" hidden="1">
      <c r="A12204">
        <v>202006</v>
      </c>
      <c r="B12204" t="s">
        <v>85</v>
      </c>
      <c r="C12204" t="s">
        <v>100</v>
      </c>
      <c r="D12204" t="s">
        <v>101</v>
      </c>
      <c r="E12204">
        <v>5.7511773810057631E-3</v>
      </c>
    </row>
    <row r="12205" spans="1:5" hidden="1">
      <c r="A12205">
        <v>202006</v>
      </c>
      <c r="B12205" t="s">
        <v>86</v>
      </c>
      <c r="C12205" t="s">
        <v>100</v>
      </c>
      <c r="D12205" t="s">
        <v>101</v>
      </c>
      <c r="E12205">
        <v>2.4988912958566461E-2</v>
      </c>
    </row>
    <row r="12206" spans="1:5" hidden="1">
      <c r="A12206">
        <v>202006</v>
      </c>
      <c r="B12206" t="s">
        <v>87</v>
      </c>
      <c r="C12206" t="s">
        <v>100</v>
      </c>
      <c r="D12206" t="s">
        <v>101</v>
      </c>
      <c r="E12206">
        <v>3.2211893329284771E-2</v>
      </c>
    </row>
    <row r="12207" spans="1:5" hidden="1">
      <c r="A12207">
        <v>202006</v>
      </c>
      <c r="B12207" t="s">
        <v>88</v>
      </c>
      <c r="C12207" t="s">
        <v>100</v>
      </c>
      <c r="D12207" t="s">
        <v>101</v>
      </c>
      <c r="E12207">
        <v>2.1054011449706984E-2</v>
      </c>
    </row>
    <row r="12208" spans="1:5" hidden="1">
      <c r="A12208">
        <v>202006</v>
      </c>
      <c r="B12208" t="s">
        <v>89</v>
      </c>
      <c r="C12208" t="s">
        <v>100</v>
      </c>
      <c r="D12208" t="s">
        <v>101</v>
      </c>
      <c r="E12208">
        <v>1.803151304575927E-2</v>
      </c>
    </row>
    <row r="12209" spans="1:5" hidden="1">
      <c r="A12209">
        <v>202006</v>
      </c>
      <c r="B12209" t="s">
        <v>90</v>
      </c>
      <c r="C12209" t="s">
        <v>100</v>
      </c>
      <c r="D12209" t="s">
        <v>101</v>
      </c>
      <c r="E12209">
        <v>2.0839227125135088E-2</v>
      </c>
    </row>
    <row r="12210" spans="1:5" hidden="1">
      <c r="A12210">
        <v>202006</v>
      </c>
      <c r="B12210" t="s">
        <v>91</v>
      </c>
      <c r="C12210" t="s">
        <v>100</v>
      </c>
      <c r="D12210" t="s">
        <v>101</v>
      </c>
      <c r="E12210">
        <v>5.490498379512436E-2</v>
      </c>
    </row>
    <row r="12211" spans="1:5" hidden="1">
      <c r="A12211">
        <v>202006</v>
      </c>
      <c r="B12211" t="s">
        <v>92</v>
      </c>
      <c r="C12211" t="s">
        <v>100</v>
      </c>
      <c r="D12211" t="s">
        <v>101</v>
      </c>
      <c r="E12211">
        <v>2.2707386401337942E-2</v>
      </c>
    </row>
    <row r="12212" spans="1:5" hidden="1">
      <c r="A12212">
        <v>202006</v>
      </c>
      <c r="B12212" t="s">
        <v>93</v>
      </c>
      <c r="C12212" t="s">
        <v>100</v>
      </c>
      <c r="D12212" t="s">
        <v>101</v>
      </c>
      <c r="E12212">
        <v>5.175754258055768E-3</v>
      </c>
    </row>
    <row r="12213" spans="1:5" hidden="1">
      <c r="A12213">
        <v>202006</v>
      </c>
      <c r="B12213" t="s">
 